c>
    </row>
    <row r="25984" spans="1:6" x14ac:dyDescent="0.2">
      <c r="A25984" t="s">
        <v>9038</v>
      </c>
      <c r="B25984" t="s">
        <v>9039</v>
      </c>
      <c r="C25984">
        <v>0.17299999999999999</v>
      </c>
      <c r="D25984">
        <v>2.9286710000000001E-2</v>
      </c>
      <c r="E25984">
        <v>2.3178926999999998</v>
      </c>
      <c r="F25984">
        <v>-3.439381</v>
      </c>
    </row>
    <row r="25985" spans="1:6" x14ac:dyDescent="0.2">
      <c r="A25985" t="s">
        <v>63917</v>
      </c>
      <c r="B25985" t="s">
        <v>9039</v>
      </c>
      <c r="C25985">
        <v>5.8500000000000003E-2</v>
      </c>
      <c r="D25985">
        <v>0.47904129000000001</v>
      </c>
      <c r="E25985">
        <v>0.71905562999999995</v>
      </c>
      <c r="F25985">
        <v>-5.3523230000000002</v>
      </c>
    </row>
    <row r="25986" spans="1:6" x14ac:dyDescent="0.2">
      <c r="A25986" t="s">
        <v>77066</v>
      </c>
      <c r="B25986" t="s">
        <v>77067</v>
      </c>
      <c r="C25986">
        <v>-2.7E-2</v>
      </c>
      <c r="D25986">
        <v>0.65934535999999999</v>
      </c>
      <c r="E25986">
        <v>-0.44634351999999999</v>
      </c>
      <c r="F25986">
        <v>-5.4924369999999998</v>
      </c>
    </row>
    <row r="25987" spans="1:6" x14ac:dyDescent="0.2">
      <c r="A25987" t="s">
        <v>84809</v>
      </c>
      <c r="B25987" t="s">
        <v>84810</v>
      </c>
      <c r="C25987">
        <v>-1.37E-2</v>
      </c>
      <c r="D25987">
        <v>0.77108306000000004</v>
      </c>
      <c r="E25987">
        <v>-0.29426403000000001</v>
      </c>
      <c r="F25987">
        <v>-5.5425959999999996</v>
      </c>
    </row>
    <row r="25988" spans="1:6" x14ac:dyDescent="0.2">
      <c r="A25988" t="s">
        <v>71693</v>
      </c>
      <c r="B25988" t="s">
        <v>71694</v>
      </c>
      <c r="C25988">
        <v>4.2200000000000001E-2</v>
      </c>
      <c r="D25988">
        <v>0.58370944000000002</v>
      </c>
      <c r="E25988">
        <v>0.55546786000000004</v>
      </c>
      <c r="F25988">
        <v>-5.4440059999999999</v>
      </c>
    </row>
    <row r="25989" spans="1:6" x14ac:dyDescent="0.2">
      <c r="A25989" t="s">
        <v>21874</v>
      </c>
      <c r="B25989" t="s">
        <v>21875</v>
      </c>
      <c r="C25989">
        <v>-0.122</v>
      </c>
      <c r="D25989">
        <v>9.2841060000000003E-2</v>
      </c>
      <c r="E25989">
        <v>-1.7502151500000001</v>
      </c>
      <c r="F25989">
        <v>-4.299766</v>
      </c>
    </row>
    <row r="25990" spans="1:6" x14ac:dyDescent="0.2">
      <c r="A25990" t="s">
        <v>73794</v>
      </c>
      <c r="B25990" t="s">
        <v>73795</v>
      </c>
      <c r="C25990">
        <v>5.2600000000000001E-2</v>
      </c>
      <c r="D25990">
        <v>0.61309183</v>
      </c>
      <c r="E25990">
        <v>0.51233757999999996</v>
      </c>
      <c r="F25990">
        <v>-5.4643790000000001</v>
      </c>
    </row>
    <row r="25991" spans="1:6" x14ac:dyDescent="0.2">
      <c r="A25991" t="s">
        <v>25859</v>
      </c>
      <c r="B25991" t="s">
        <v>25860</v>
      </c>
      <c r="C25991">
        <v>-0.129</v>
      </c>
      <c r="D25991">
        <v>0.11730308</v>
      </c>
      <c r="E25991">
        <v>-1.62455558</v>
      </c>
      <c r="F25991">
        <v>-4.4669780000000001</v>
      </c>
    </row>
    <row r="25992" spans="1:6" x14ac:dyDescent="0.2">
      <c r="A25992" t="s">
        <v>57275</v>
      </c>
      <c r="B25992" t="s">
        <v>57276</v>
      </c>
      <c r="C25992">
        <v>-5.9799999999999999E-2</v>
      </c>
      <c r="D25992">
        <v>0.40188794</v>
      </c>
      <c r="E25992">
        <v>-0.85335660999999996</v>
      </c>
      <c r="F25992">
        <v>-5.2603629999999999</v>
      </c>
    </row>
    <row r="25993" spans="1:6" x14ac:dyDescent="0.2">
      <c r="A25993" t="s">
        <v>40773</v>
      </c>
      <c r="B25993" t="s">
        <v>40774</v>
      </c>
      <c r="C25993">
        <v>-7.4899999999999994E-2</v>
      </c>
      <c r="D25993">
        <v>0.23268444999999999</v>
      </c>
      <c r="E25993">
        <v>-1.22436031</v>
      </c>
      <c r="F25993">
        <v>-4.9321469999999996</v>
      </c>
    </row>
    <row r="25994" spans="1:6" x14ac:dyDescent="0.2">
      <c r="A25994" t="s">
        <v>35168</v>
      </c>
      <c r="B25994" t="s">
        <v>35169</v>
      </c>
      <c r="C25994">
        <v>-0.125</v>
      </c>
      <c r="D25994">
        <v>0.18492723</v>
      </c>
      <c r="E25994">
        <v>-1.36490516</v>
      </c>
      <c r="F25994">
        <v>-4.7811209999999997</v>
      </c>
    </row>
    <row r="25995" spans="1:6" x14ac:dyDescent="0.2">
      <c r="A25995" t="s">
        <v>92472</v>
      </c>
      <c r="B25995" t="s">
        <v>92473</v>
      </c>
      <c r="C25995">
        <v>1.1299999999999999E-2</v>
      </c>
      <c r="D25995">
        <v>0.89128289999999999</v>
      </c>
      <c r="E25995">
        <v>0.13813734</v>
      </c>
      <c r="F25995">
        <v>-5.5727890000000002</v>
      </c>
    </row>
    <row r="25996" spans="1:6" x14ac:dyDescent="0.2">
      <c r="A25996" t="s">
        <v>34343</v>
      </c>
      <c r="B25996" t="s">
        <v>34344</v>
      </c>
      <c r="C25996">
        <v>-0.1</v>
      </c>
      <c r="D25996">
        <v>0.1786711</v>
      </c>
      <c r="E25996">
        <v>-1.38535023</v>
      </c>
      <c r="F25996">
        <v>-4.7580030000000004</v>
      </c>
    </row>
    <row r="25997" spans="1:6" x14ac:dyDescent="0.2">
      <c r="A25997" t="s">
        <v>98203</v>
      </c>
      <c r="B25997" t="s">
        <v>34344</v>
      </c>
      <c r="C25997">
        <v>1.1800000000000001E-3</v>
      </c>
      <c r="D25997">
        <v>0.98701665000000005</v>
      </c>
      <c r="E25997">
        <v>1.6443099999999999E-2</v>
      </c>
      <c r="F25997">
        <v>-5.5812189999999999</v>
      </c>
    </row>
    <row r="25998" spans="1:6" x14ac:dyDescent="0.2">
      <c r="A25998" t="s">
        <v>1549</v>
      </c>
      <c r="B25998" t="s">
        <v>1550</v>
      </c>
      <c r="C25998">
        <v>-0.245</v>
      </c>
      <c r="D25998">
        <v>3.7362799999999998E-3</v>
      </c>
      <c r="E25998">
        <v>-3.21094656</v>
      </c>
      <c r="F25998">
        <v>-1.8388720000000001</v>
      </c>
    </row>
    <row r="25999" spans="1:6" x14ac:dyDescent="0.2">
      <c r="A25999" t="s">
        <v>84122</v>
      </c>
      <c r="B25999" t="s">
        <v>84123</v>
      </c>
      <c r="C25999">
        <v>-2.4E-2</v>
      </c>
      <c r="D25999">
        <v>0.76049186999999996</v>
      </c>
      <c r="E25999">
        <v>-0.30832512000000001</v>
      </c>
      <c r="F25999">
        <v>-5.5388140000000003</v>
      </c>
    </row>
    <row r="26000" spans="1:6" x14ac:dyDescent="0.2">
      <c r="A26000" t="s">
        <v>45134</v>
      </c>
      <c r="B26000" t="s">
        <v>45135</v>
      </c>
      <c r="C26000">
        <v>-7.3700000000000002E-2</v>
      </c>
      <c r="D26000">
        <v>0.27332711999999998</v>
      </c>
      <c r="E26000">
        <v>-1.12109299</v>
      </c>
      <c r="F26000">
        <v>-5.0340410000000002</v>
      </c>
    </row>
    <row r="26001" spans="1:6" x14ac:dyDescent="0.2">
      <c r="A26001" t="s">
        <v>90397</v>
      </c>
      <c r="B26001" t="s">
        <v>90398</v>
      </c>
      <c r="C26001">
        <v>-1.34E-2</v>
      </c>
      <c r="D26001">
        <v>0.85734184999999996</v>
      </c>
      <c r="E26001">
        <v>-0.18170037</v>
      </c>
      <c r="F26001">
        <v>-5.5665490000000002</v>
      </c>
    </row>
    <row r="26002" spans="1:6" x14ac:dyDescent="0.2">
      <c r="A26002" t="s">
        <v>90374</v>
      </c>
      <c r="B26002" t="s">
        <v>90375</v>
      </c>
      <c r="C26002">
        <v>-1.11E-2</v>
      </c>
      <c r="D26002">
        <v>0.85693447</v>
      </c>
      <c r="E26002">
        <v>-0.18222526</v>
      </c>
      <c r="F26002">
        <v>-5.5664639999999999</v>
      </c>
    </row>
    <row r="26003" spans="1:6" x14ac:dyDescent="0.2">
      <c r="A26003" t="s">
        <v>60830</v>
      </c>
      <c r="B26003" t="s">
        <v>60831</v>
      </c>
      <c r="C26003">
        <v>4.82E-2</v>
      </c>
      <c r="D26003">
        <v>0.44159677000000003</v>
      </c>
      <c r="E26003">
        <v>0.78244314999999998</v>
      </c>
      <c r="F26003">
        <v>-5.3107660000000001</v>
      </c>
    </row>
    <row r="26004" spans="1:6" x14ac:dyDescent="0.2">
      <c r="A26004" t="s">
        <v>65622</v>
      </c>
      <c r="B26004" t="s">
        <v>65623</v>
      </c>
      <c r="C26004">
        <v>-3.5700000000000003E-2</v>
      </c>
      <c r="D26004">
        <v>0.50160092999999994</v>
      </c>
      <c r="E26004">
        <v>-0.68225634999999996</v>
      </c>
      <c r="F26004">
        <v>-5.3749159999999998</v>
      </c>
    </row>
    <row r="26005" spans="1:6" x14ac:dyDescent="0.2">
      <c r="A26005" t="s">
        <v>22801</v>
      </c>
      <c r="B26005" t="s">
        <v>22802</v>
      </c>
      <c r="C26005">
        <v>-0.13</v>
      </c>
      <c r="D26005">
        <v>9.8484340000000004E-2</v>
      </c>
      <c r="E26005">
        <v>-1.718936</v>
      </c>
      <c r="F26005">
        <v>-4.3422640000000001</v>
      </c>
    </row>
    <row r="26006" spans="1:6" x14ac:dyDescent="0.2">
      <c r="A26006" t="s">
        <v>24983</v>
      </c>
      <c r="B26006" t="s">
        <v>22802</v>
      </c>
      <c r="C26006">
        <v>-0.13100000000000001</v>
      </c>
      <c r="D26006">
        <v>0.11175315</v>
      </c>
      <c r="E26006">
        <v>-1.65097962</v>
      </c>
      <c r="F26006">
        <v>-4.4326020000000002</v>
      </c>
    </row>
    <row r="26007" spans="1:6" x14ac:dyDescent="0.2">
      <c r="A26007" t="s">
        <v>98811</v>
      </c>
      <c r="B26007" t="s">
        <v>98812</v>
      </c>
      <c r="C26007">
        <v>-2.4899999999999998E-4</v>
      </c>
      <c r="D26007">
        <v>0.99694278999999997</v>
      </c>
      <c r="E26007">
        <v>-3.87171E-3</v>
      </c>
      <c r="F26007">
        <v>-5.581334</v>
      </c>
    </row>
    <row r="26008" spans="1:6" x14ac:dyDescent="0.2">
      <c r="A26008" t="s">
        <v>67415</v>
      </c>
      <c r="B26008" t="s">
        <v>67416</v>
      </c>
      <c r="C26008">
        <v>-5.1499999999999997E-2</v>
      </c>
      <c r="D26008">
        <v>0.52604960999999995</v>
      </c>
      <c r="E26008">
        <v>-0.64341245000000002</v>
      </c>
      <c r="F26008">
        <v>-5.3975309999999999</v>
      </c>
    </row>
    <row r="26009" spans="1:6" x14ac:dyDescent="0.2">
      <c r="A26009" t="s">
        <v>73681</v>
      </c>
      <c r="B26009" t="s">
        <v>73682</v>
      </c>
      <c r="C26009">
        <v>-3.3700000000000001E-2</v>
      </c>
      <c r="D26009">
        <v>0.61170585</v>
      </c>
      <c r="E26009">
        <v>-0.51434952</v>
      </c>
      <c r="F26009">
        <v>-5.4634640000000001</v>
      </c>
    </row>
    <row r="26010" spans="1:6" x14ac:dyDescent="0.2">
      <c r="A26010" t="s">
        <v>42246</v>
      </c>
      <c r="B26010" t="s">
        <v>42247</v>
      </c>
      <c r="C26010">
        <v>-6.59E-2</v>
      </c>
      <c r="D26010">
        <v>0.24605645000000001</v>
      </c>
      <c r="E26010">
        <v>-1.18900052</v>
      </c>
      <c r="F26010">
        <v>-4.9679200000000003</v>
      </c>
    </row>
    <row r="26011" spans="1:6" x14ac:dyDescent="0.2">
      <c r="A26011" t="s">
        <v>71618</v>
      </c>
      <c r="B26011" t="s">
        <v>71619</v>
      </c>
      <c r="C26011">
        <v>-4.1300000000000003E-2</v>
      </c>
      <c r="D26011">
        <v>0.58232170000000005</v>
      </c>
      <c r="E26011">
        <v>-0.55753079999999999</v>
      </c>
      <c r="F26011">
        <v>-5.4429910000000001</v>
      </c>
    </row>
    <row r="26012" spans="1:6" x14ac:dyDescent="0.2">
      <c r="A26012" t="s">
        <v>54447</v>
      </c>
      <c r="B26012" t="s">
        <v>54448</v>
      </c>
      <c r="C26012">
        <v>5.11E-2</v>
      </c>
      <c r="D26012">
        <v>0.36965363000000001</v>
      </c>
      <c r="E26012">
        <v>0.91427860000000005</v>
      </c>
      <c r="F26012">
        <v>-5.213813</v>
      </c>
    </row>
    <row r="26013" spans="1:6" x14ac:dyDescent="0.2">
      <c r="A26013" t="s">
        <v>98428</v>
      </c>
      <c r="B26013" t="s">
        <v>98429</v>
      </c>
      <c r="C26013">
        <v>8.7000000000000001E-4</v>
      </c>
      <c r="D26013">
        <v>0.99051728000000006</v>
      </c>
      <c r="E26013">
        <v>1.200938E-2</v>
      </c>
      <c r="F26013">
        <v>-5.5812759999999999</v>
      </c>
    </row>
    <row r="26014" spans="1:6" x14ac:dyDescent="0.2">
      <c r="A26014" t="s">
        <v>62860</v>
      </c>
      <c r="B26014" t="s">
        <v>62861</v>
      </c>
      <c r="C26014">
        <v>-5.8000000000000003E-2</v>
      </c>
      <c r="D26014">
        <v>0.46514652000000001</v>
      </c>
      <c r="E26014">
        <v>-0.74222182000000003</v>
      </c>
      <c r="F26014">
        <v>-5.3375209999999997</v>
      </c>
    </row>
    <row r="26015" spans="1:6" x14ac:dyDescent="0.2">
      <c r="A26015" t="s">
        <v>10231</v>
      </c>
      <c r="B26015" t="s">
        <v>10232</v>
      </c>
      <c r="C26015">
        <v>-0.18099999999999999</v>
      </c>
      <c r="D26015">
        <v>3.3926449999999997E-2</v>
      </c>
      <c r="E26015">
        <v>-2.2493024099999999</v>
      </c>
      <c r="F26015">
        <v>-3.5514039999999998</v>
      </c>
    </row>
    <row r="26016" spans="1:6" x14ac:dyDescent="0.2">
      <c r="A26016" t="s">
        <v>97787</v>
      </c>
      <c r="B26016" t="s">
        <v>97788</v>
      </c>
      <c r="C26016">
        <v>-1.9599999999999999E-3</v>
      </c>
      <c r="D26016">
        <v>0.98003161000000005</v>
      </c>
      <c r="E26016">
        <v>-2.529112E-2</v>
      </c>
      <c r="F26016">
        <v>-5.5810529999999998</v>
      </c>
    </row>
    <row r="26017" spans="1:6" x14ac:dyDescent="0.2">
      <c r="A26017" t="s">
        <v>96773</v>
      </c>
      <c r="B26017" t="s">
        <v>96774</v>
      </c>
      <c r="C26017">
        <v>-3.7299999999999998E-3</v>
      </c>
      <c r="D26017">
        <v>0.96151909999999996</v>
      </c>
      <c r="E26017">
        <v>-4.8752990000000003E-2</v>
      </c>
      <c r="F26017">
        <v>-5.5802750000000003</v>
      </c>
    </row>
    <row r="26018" spans="1:6" x14ac:dyDescent="0.2">
      <c r="A26018" t="s">
        <v>83536</v>
      </c>
      <c r="B26018" t="s">
        <v>83537</v>
      </c>
      <c r="C26018">
        <v>-1.9400000000000001E-2</v>
      </c>
      <c r="D26018">
        <v>0.75170440000000005</v>
      </c>
      <c r="E26018">
        <v>-0.32003963000000002</v>
      </c>
      <c r="F26018">
        <v>-5.5355290000000004</v>
      </c>
    </row>
    <row r="26019" spans="1:6" x14ac:dyDescent="0.2">
      <c r="A26019" t="s">
        <v>78484</v>
      </c>
      <c r="B26019" t="s">
        <v>78485</v>
      </c>
      <c r="C26019">
        <v>3.1199999999999999E-2</v>
      </c>
      <c r="D26019">
        <v>0.67795872999999995</v>
      </c>
      <c r="E26019">
        <v>0.42035854</v>
      </c>
      <c r="F26019">
        <v>-5.5024459999999999</v>
      </c>
    </row>
    <row r="26020" spans="1:6" x14ac:dyDescent="0.2">
      <c r="A26020" t="s">
        <v>47357</v>
      </c>
      <c r="B26020" t="s">
        <v>47358</v>
      </c>
      <c r="C26020">
        <v>0.128</v>
      </c>
      <c r="D26020">
        <v>0.29537044000000001</v>
      </c>
      <c r="E26020">
        <v>1.0697259800000001</v>
      </c>
      <c r="F26020">
        <v>-5.0817639999999997</v>
      </c>
    </row>
    <row r="26021" spans="1:6" x14ac:dyDescent="0.2">
      <c r="A26021" t="s">
        <v>70408</v>
      </c>
      <c r="B26021" t="s">
        <v>47358</v>
      </c>
      <c r="C26021">
        <v>4.8599999999999997E-2</v>
      </c>
      <c r="D26021">
        <v>0.56558839000000005</v>
      </c>
      <c r="E26021">
        <v>0.58260213999999999</v>
      </c>
      <c r="F26021">
        <v>-5.4303699999999999</v>
      </c>
    </row>
    <row r="26022" spans="1:6" x14ac:dyDescent="0.2">
      <c r="A26022" t="s">
        <v>28730</v>
      </c>
      <c r="B26022" t="s">
        <v>28731</v>
      </c>
      <c r="C26022">
        <v>-8.9300000000000004E-2</v>
      </c>
      <c r="D26022">
        <v>0.13634352</v>
      </c>
      <c r="E26022">
        <v>-1.5411638000000001</v>
      </c>
      <c r="F26022">
        <v>-4.5726259999999996</v>
      </c>
    </row>
    <row r="26023" spans="1:6" x14ac:dyDescent="0.2">
      <c r="A26023" t="s">
        <v>58847</v>
      </c>
      <c r="B26023" t="s">
        <v>58848</v>
      </c>
      <c r="C26023">
        <v>-5.7599999999999998E-2</v>
      </c>
      <c r="D26023">
        <v>0.41935542999999997</v>
      </c>
      <c r="E26023">
        <v>-0.82164724</v>
      </c>
      <c r="F26023">
        <v>-5.2834079999999997</v>
      </c>
    </row>
    <row r="26024" spans="1:6" x14ac:dyDescent="0.2">
      <c r="A26024" t="s">
        <v>14004</v>
      </c>
      <c r="B26024" t="s">
        <v>14005</v>
      </c>
      <c r="C26024">
        <v>-0.13</v>
      </c>
      <c r="D26024">
        <v>5.0589059999999998E-2</v>
      </c>
      <c r="E26024">
        <v>-2.05804074</v>
      </c>
      <c r="F26024">
        <v>-3.8528280000000001</v>
      </c>
    </row>
    <row r="26025" spans="1:6" x14ac:dyDescent="0.2">
      <c r="A26025" t="s">
        <v>79209</v>
      </c>
      <c r="B26025" t="s">
        <v>14005</v>
      </c>
      <c r="C26025">
        <v>-4.1799999999999997E-2</v>
      </c>
      <c r="D26025">
        <v>0.68884933000000004</v>
      </c>
      <c r="E26025">
        <v>-0.40529095999999998</v>
      </c>
      <c r="F26025">
        <v>-5.5079789999999997</v>
      </c>
    </row>
    <row r="26026" spans="1:6" x14ac:dyDescent="0.2">
      <c r="A26026" t="s">
        <v>60206</v>
      </c>
      <c r="B26026" t="s">
        <v>60207</v>
      </c>
      <c r="C26026">
        <v>6.7699999999999996E-2</v>
      </c>
      <c r="D26026">
        <v>0.43444401999999999</v>
      </c>
      <c r="E26026">
        <v>0.79491555000000003</v>
      </c>
      <c r="F26026">
        <v>-5.3021979999999997</v>
      </c>
    </row>
    <row r="26027" spans="1:6" x14ac:dyDescent="0.2">
      <c r="A26027" t="s">
        <v>4555</v>
      </c>
      <c r="B26027" t="s">
        <v>4556</v>
      </c>
      <c r="C26027">
        <v>-0.16800000000000001</v>
      </c>
      <c r="D26027">
        <v>1.2554020000000001E-2</v>
      </c>
      <c r="E26027">
        <v>-2.69807708</v>
      </c>
      <c r="F26027">
        <v>-2.786206</v>
      </c>
    </row>
    <row r="26028" spans="1:6" x14ac:dyDescent="0.2">
      <c r="A26028" t="s">
        <v>82386</v>
      </c>
      <c r="B26028" t="s">
        <v>82387</v>
      </c>
      <c r="C26028">
        <v>2.8799999999999999E-2</v>
      </c>
      <c r="D26028">
        <v>0.73521250999999999</v>
      </c>
      <c r="E26028">
        <v>0.34214988000000002</v>
      </c>
      <c r="F26028">
        <v>-5.5289979999999996</v>
      </c>
    </row>
    <row r="26029" spans="1:6" x14ac:dyDescent="0.2">
      <c r="A26029" t="s">
        <v>64919</v>
      </c>
      <c r="B26029" t="s">
        <v>64920</v>
      </c>
      <c r="C26029">
        <v>4.4200000000000003E-2</v>
      </c>
      <c r="D26029">
        <v>0.49261563000000003</v>
      </c>
      <c r="E26029">
        <v>0.69679753</v>
      </c>
      <c r="F26029">
        <v>-5.3661240000000001</v>
      </c>
    </row>
    <row r="26030" spans="1:6" x14ac:dyDescent="0.2">
      <c r="A26030" t="s">
        <v>53543</v>
      </c>
      <c r="B26030" t="s">
        <v>53544</v>
      </c>
      <c r="C26030">
        <v>-8.6800000000000002E-2</v>
      </c>
      <c r="D26030">
        <v>0.35902931999999999</v>
      </c>
      <c r="E26030">
        <v>-0.93511962999999998</v>
      </c>
      <c r="F26030">
        <v>-5.1972079999999998</v>
      </c>
    </row>
    <row r="26031" spans="1:6" x14ac:dyDescent="0.2">
      <c r="A26031" t="s">
        <v>71625</v>
      </c>
      <c r="B26031" t="s">
        <v>53544</v>
      </c>
      <c r="C26031">
        <v>-3.5200000000000002E-2</v>
      </c>
      <c r="D26031">
        <v>0.58241584000000002</v>
      </c>
      <c r="E26031">
        <v>-0.55739077999999997</v>
      </c>
      <c r="F26031">
        <v>-5.44306</v>
      </c>
    </row>
    <row r="26032" spans="1:6" x14ac:dyDescent="0.2">
      <c r="A26032" t="s">
        <v>96555</v>
      </c>
      <c r="B26032" t="s">
        <v>96556</v>
      </c>
      <c r="C26032">
        <v>3.1199999999999999E-3</v>
      </c>
      <c r="D26032">
        <v>0.95819279999999996</v>
      </c>
      <c r="E26032">
        <v>5.2971150000000002E-2</v>
      </c>
      <c r="F26032">
        <v>-5.580082</v>
      </c>
    </row>
    <row r="26033" spans="1:6" x14ac:dyDescent="0.2">
      <c r="A26033" t="s">
        <v>61579</v>
      </c>
      <c r="B26033" t="s">
        <v>61580</v>
      </c>
      <c r="C26033">
        <v>4.3200000000000002E-2</v>
      </c>
      <c r="D26033">
        <v>0.44976253999999999</v>
      </c>
      <c r="E26033">
        <v>0.76835372999999996</v>
      </c>
      <c r="F26033">
        <v>-5.32029</v>
      </c>
    </row>
    <row r="26034" spans="1:6" x14ac:dyDescent="0.2">
      <c r="A26034" t="s">
        <v>56510</v>
      </c>
      <c r="B26034" t="s">
        <v>56511</v>
      </c>
      <c r="C26034">
        <v>-5.3600000000000002E-2</v>
      </c>
      <c r="D26034">
        <v>0.39291667000000002</v>
      </c>
      <c r="E26034">
        <v>-0.86998405000000001</v>
      </c>
      <c r="F26034">
        <v>-5.247954</v>
      </c>
    </row>
    <row r="26035" spans="1:6" x14ac:dyDescent="0.2">
      <c r="A26035" t="s">
        <v>60501</v>
      </c>
      <c r="B26035" t="s">
        <v>60502</v>
      </c>
      <c r="C26035">
        <v>-4.6800000000000001E-2</v>
      </c>
      <c r="D26035">
        <v>0.43786143</v>
      </c>
      <c r="E26035">
        <v>-0.788941</v>
      </c>
      <c r="F26035">
        <v>-5.3063180000000001</v>
      </c>
    </row>
    <row r="26036" spans="1:6" x14ac:dyDescent="0.2">
      <c r="A26036" t="s">
        <v>95142</v>
      </c>
      <c r="B26036" t="s">
        <v>60502</v>
      </c>
      <c r="C26036">
        <v>9.2300000000000004E-3</v>
      </c>
      <c r="D26036">
        <v>0.93457999999999997</v>
      </c>
      <c r="E26036">
        <v>8.2947969999999996E-2</v>
      </c>
      <c r="F26036">
        <v>-5.5782559999999997</v>
      </c>
    </row>
    <row r="26037" spans="1:6" x14ac:dyDescent="0.2">
      <c r="A26037" t="s">
        <v>47579</v>
      </c>
      <c r="B26037" t="s">
        <v>47580</v>
      </c>
      <c r="C26037">
        <v>-5.0900000000000001E-2</v>
      </c>
      <c r="D26037">
        <v>0.29725152999999999</v>
      </c>
      <c r="E26037">
        <v>-1.0654714000000001</v>
      </c>
      <c r="F26037">
        <v>-5.0856269999999997</v>
      </c>
    </row>
    <row r="26038" spans="1:6" x14ac:dyDescent="0.2">
      <c r="A26038" t="s">
        <v>63292</v>
      </c>
      <c r="B26038" t="s">
        <v>47580</v>
      </c>
      <c r="C26038">
        <v>4.1599999999999998E-2</v>
      </c>
      <c r="D26038">
        <v>0.47097772999999998</v>
      </c>
      <c r="E26038">
        <v>0.73245093999999999</v>
      </c>
      <c r="F26038">
        <v>-5.3438179999999997</v>
      </c>
    </row>
    <row r="26039" spans="1:6" x14ac:dyDescent="0.2">
      <c r="A26039" t="s">
        <v>82790</v>
      </c>
      <c r="B26039" t="s">
        <v>47580</v>
      </c>
      <c r="C26039">
        <v>-2.3599999999999999E-2</v>
      </c>
      <c r="D26039">
        <v>0.74084134999999995</v>
      </c>
      <c r="E26039">
        <v>-0.33458449000000001</v>
      </c>
      <c r="F26039">
        <v>-5.5312809999999999</v>
      </c>
    </row>
    <row r="26040" spans="1:6" x14ac:dyDescent="0.2">
      <c r="A26040" t="s">
        <v>31692</v>
      </c>
      <c r="B26040" t="s">
        <v>31693</v>
      </c>
      <c r="C26040">
        <v>-0.13300000000000001</v>
      </c>
      <c r="D26040">
        <v>0.15813606999999999</v>
      </c>
      <c r="E26040">
        <v>-1.4567240699999999</v>
      </c>
      <c r="F26040">
        <v>-4.6750780000000001</v>
      </c>
    </row>
    <row r="26041" spans="1:6" x14ac:dyDescent="0.2">
      <c r="A26041" t="s">
        <v>50849</v>
      </c>
      <c r="B26041" t="s">
        <v>50850</v>
      </c>
      <c r="C26041">
        <v>-7.6200000000000004E-2</v>
      </c>
      <c r="D26041">
        <v>0.33038690999999998</v>
      </c>
      <c r="E26041">
        <v>-0.99345550999999999</v>
      </c>
      <c r="F26041">
        <v>-5.1489070000000003</v>
      </c>
    </row>
    <row r="26042" spans="1:6" x14ac:dyDescent="0.2">
      <c r="A26042" t="s">
        <v>33456</v>
      </c>
      <c r="B26042" t="s">
        <v>33457</v>
      </c>
      <c r="C26042">
        <v>-0.12</v>
      </c>
      <c r="D26042">
        <v>0.17167167</v>
      </c>
      <c r="E26042">
        <v>-1.40890706</v>
      </c>
      <c r="F26042">
        <v>-4.7310129999999999</v>
      </c>
    </row>
    <row r="26043" spans="1:6" x14ac:dyDescent="0.2">
      <c r="A26043" t="s">
        <v>93750</v>
      </c>
      <c r="B26043" t="s">
        <v>33457</v>
      </c>
      <c r="C26043">
        <v>9.9799999999999993E-3</v>
      </c>
      <c r="D26043">
        <v>0.91200718999999997</v>
      </c>
      <c r="E26043">
        <v>0.11167689</v>
      </c>
      <c r="F26043">
        <v>-5.5757500000000002</v>
      </c>
    </row>
    <row r="26044" spans="1:6" x14ac:dyDescent="0.2">
      <c r="A26044" t="s">
        <v>59427</v>
      </c>
      <c r="B26044" t="s">
        <v>59428</v>
      </c>
      <c r="C26044">
        <v>0.127</v>
      </c>
      <c r="D26044">
        <v>0.42586182</v>
      </c>
      <c r="E26044">
        <v>0.81004825000000003</v>
      </c>
      <c r="F26044">
        <v>-5.291633</v>
      </c>
    </row>
    <row r="26045" spans="1:6" x14ac:dyDescent="0.2">
      <c r="A26045" t="s">
        <v>54292</v>
      </c>
      <c r="B26045" t="s">
        <v>54293</v>
      </c>
      <c r="C26045">
        <v>-5.8500000000000003E-2</v>
      </c>
      <c r="D26045">
        <v>0.36778048000000002</v>
      </c>
      <c r="E26045">
        <v>-0.91792390000000001</v>
      </c>
      <c r="F26045">
        <v>-5.210934</v>
      </c>
    </row>
    <row r="26046" spans="1:6" x14ac:dyDescent="0.2">
      <c r="A26046" t="s">
        <v>86548</v>
      </c>
      <c r="B26046" t="s">
        <v>54293</v>
      </c>
      <c r="C26046">
        <v>-1.52E-2</v>
      </c>
      <c r="D26046">
        <v>0.79901332000000003</v>
      </c>
      <c r="E26046">
        <v>-0.25746295000000002</v>
      </c>
      <c r="F26046">
        <v>-5.5516670000000001</v>
      </c>
    </row>
    <row r="26047" spans="1:6" x14ac:dyDescent="0.2">
      <c r="A26047" t="s">
        <v>3627</v>
      </c>
      <c r="B26047" t="s">
        <v>3628</v>
      </c>
      <c r="C26047">
        <v>0.20100000000000001</v>
      </c>
      <c r="D26047">
        <v>9.7190999999999996E-3</v>
      </c>
      <c r="E26047">
        <v>2.8088966599999998</v>
      </c>
      <c r="F26047">
        <v>-2.5869689999999999</v>
      </c>
    </row>
    <row r="26048" spans="1:6" x14ac:dyDescent="0.2">
      <c r="A26048" t="s">
        <v>39042</v>
      </c>
      <c r="B26048" t="s">
        <v>39043</v>
      </c>
      <c r="C26048">
        <v>-9.1999999999999998E-2</v>
      </c>
      <c r="D26048">
        <v>0.21761179</v>
      </c>
      <c r="E26048">
        <v>-1.26610658</v>
      </c>
      <c r="F26048">
        <v>-4.8887479999999996</v>
      </c>
    </row>
    <row r="26049" spans="1:6" x14ac:dyDescent="0.2">
      <c r="A26049" t="s">
        <v>4654</v>
      </c>
      <c r="B26049" t="s">
        <v>4655</v>
      </c>
      <c r="C26049">
        <v>-0.17499999999999999</v>
      </c>
      <c r="D26049">
        <v>1.286226E-2</v>
      </c>
      <c r="E26049">
        <v>-2.6874898200000001</v>
      </c>
      <c r="F26049">
        <v>-2.805053</v>
      </c>
    </row>
    <row r="26050" spans="1:6" x14ac:dyDescent="0.2">
      <c r="A26050" t="s">
        <v>54968</v>
      </c>
      <c r="B26050" t="s">
        <v>54969</v>
      </c>
      <c r="C26050">
        <v>-0.105</v>
      </c>
      <c r="D26050">
        <v>0.37542398999999999</v>
      </c>
      <c r="E26050">
        <v>-0.90312510000000001</v>
      </c>
      <c r="F26050">
        <v>-5.2225580000000003</v>
      </c>
    </row>
    <row r="26051" spans="1:6" x14ac:dyDescent="0.2">
      <c r="A26051" t="s">
        <v>84351</v>
      </c>
      <c r="B26051" t="s">
        <v>54969</v>
      </c>
      <c r="C26051">
        <v>-2.3300000000000001E-2</v>
      </c>
      <c r="D26051">
        <v>0.76373935999999998</v>
      </c>
      <c r="E26051">
        <v>-0.30400707999999999</v>
      </c>
      <c r="F26051">
        <v>-5.5399940000000001</v>
      </c>
    </row>
    <row r="26052" spans="1:6" x14ac:dyDescent="0.2">
      <c r="A26052" t="s">
        <v>60833</v>
      </c>
      <c r="B26052" t="s">
        <v>60834</v>
      </c>
      <c r="C26052">
        <v>-5.5899999999999998E-2</v>
      </c>
      <c r="D26052">
        <v>0.44160732000000003</v>
      </c>
      <c r="E26052">
        <v>-0.78242484999999995</v>
      </c>
      <c r="F26052">
        <v>-5.310778</v>
      </c>
    </row>
    <row r="26053" spans="1:6" x14ac:dyDescent="0.2">
      <c r="A26053" t="s">
        <v>26457</v>
      </c>
      <c r="B26053" t="s">
        <v>26458</v>
      </c>
      <c r="C26053">
        <v>-0.114</v>
      </c>
      <c r="D26053">
        <v>0.1209488</v>
      </c>
      <c r="E26053">
        <v>-1.60776056</v>
      </c>
      <c r="F26053">
        <v>-4.4886039999999996</v>
      </c>
    </row>
    <row r="26054" spans="1:6" x14ac:dyDescent="0.2">
      <c r="A26054" t="s">
        <v>82701</v>
      </c>
      <c r="B26054" t="s">
        <v>82702</v>
      </c>
      <c r="C26054">
        <v>-2.4799999999999999E-2</v>
      </c>
      <c r="D26054">
        <v>0.73948086000000002</v>
      </c>
      <c r="E26054">
        <v>-0.33641121000000002</v>
      </c>
      <c r="F26054">
        <v>-5.530735</v>
      </c>
    </row>
    <row r="26055" spans="1:6" x14ac:dyDescent="0.2">
      <c r="A26055" t="s">
        <v>76525</v>
      </c>
      <c r="B26055" t="s">
        <v>76526</v>
      </c>
      <c r="C26055">
        <v>3.2800000000000003E-2</v>
      </c>
      <c r="D26055">
        <v>0.65164358</v>
      </c>
      <c r="E26055">
        <v>0.45718619999999999</v>
      </c>
      <c r="F26055">
        <v>-5.4880870000000002</v>
      </c>
    </row>
    <row r="26056" spans="1:6" x14ac:dyDescent="0.2">
      <c r="A26056" t="s">
        <v>84682</v>
      </c>
      <c r="B26056" t="s">
        <v>84683</v>
      </c>
      <c r="C26056">
        <v>-2.12E-2</v>
      </c>
      <c r="D26056">
        <v>0.76909205000000003</v>
      </c>
      <c r="E26056">
        <v>-0.29690264999999999</v>
      </c>
      <c r="F26056">
        <v>-5.5419</v>
      </c>
    </row>
    <row r="26057" spans="1:6" x14ac:dyDescent="0.2">
      <c r="A26057" t="s">
        <v>9337</v>
      </c>
      <c r="B26057" t="s">
        <v>9338</v>
      </c>
      <c r="C26057">
        <v>-0.19400000000000001</v>
      </c>
      <c r="D26057">
        <v>3.0490449999999999E-2</v>
      </c>
      <c r="E26057">
        <v>-2.2991941599999999</v>
      </c>
      <c r="F26057">
        <v>-3.4701140000000001</v>
      </c>
    </row>
    <row r="26058" spans="1:6" x14ac:dyDescent="0.2">
      <c r="A26058" t="s">
        <v>56667</v>
      </c>
      <c r="B26058" t="s">
        <v>9338</v>
      </c>
      <c r="C26058">
        <v>-5.3499999999999999E-2</v>
      </c>
      <c r="D26058">
        <v>0.39460696000000001</v>
      </c>
      <c r="E26058">
        <v>-0.86683275000000004</v>
      </c>
      <c r="F26058">
        <v>-5.2503229999999999</v>
      </c>
    </row>
    <row r="26059" spans="1:6" x14ac:dyDescent="0.2">
      <c r="A26059" t="s">
        <v>48030</v>
      </c>
      <c r="B26059" t="s">
        <v>48031</v>
      </c>
      <c r="C26059">
        <v>6.7699999999999996E-2</v>
      </c>
      <c r="D26059">
        <v>0.30153459999999999</v>
      </c>
      <c r="E26059">
        <v>1.055855</v>
      </c>
      <c r="F26059">
        <v>-5.0943079999999998</v>
      </c>
    </row>
    <row r="26060" spans="1:6" x14ac:dyDescent="0.2">
      <c r="A26060" t="s">
        <v>17952</v>
      </c>
      <c r="B26060" t="s">
        <v>17953</v>
      </c>
      <c r="C26060">
        <v>-0.13100000000000001</v>
      </c>
      <c r="D26060">
        <v>7.061038E-2</v>
      </c>
      <c r="E26060">
        <v>-1.8919341000000001</v>
      </c>
      <c r="F26060">
        <v>-4.1002729999999996</v>
      </c>
    </row>
    <row r="26061" spans="1:6" x14ac:dyDescent="0.2">
      <c r="A26061" t="s">
        <v>26655</v>
      </c>
      <c r="B26061" t="s">
        <v>17953</v>
      </c>
      <c r="C26061">
        <v>-0.111</v>
      </c>
      <c r="D26061">
        <v>0.12218082</v>
      </c>
      <c r="E26061">
        <v>-1.60218013</v>
      </c>
      <c r="F26061">
        <v>-4.4957510000000003</v>
      </c>
    </row>
    <row r="26062" spans="1:6" x14ac:dyDescent="0.2">
      <c r="A26062" t="s">
        <v>90922</v>
      </c>
      <c r="B26062" t="s">
        <v>17953</v>
      </c>
      <c r="C26062">
        <v>2.0199999999999999E-2</v>
      </c>
      <c r="D26062">
        <v>0.86587683999999998</v>
      </c>
      <c r="E26062">
        <v>0.17071537000000001</v>
      </c>
      <c r="F26062">
        <v>-5.5682830000000001</v>
      </c>
    </row>
    <row r="26063" spans="1:6" x14ac:dyDescent="0.2">
      <c r="A26063" t="s">
        <v>6007</v>
      </c>
      <c r="B26063" t="s">
        <v>6008</v>
      </c>
      <c r="C26063">
        <v>-0.14199999999999999</v>
      </c>
      <c r="D26063">
        <v>1.7702200000000001E-2</v>
      </c>
      <c r="E26063">
        <v>-2.54657906</v>
      </c>
      <c r="F26063">
        <v>-3.0525419999999999</v>
      </c>
    </row>
    <row r="26064" spans="1:6" x14ac:dyDescent="0.2">
      <c r="A26064" t="s">
        <v>76639</v>
      </c>
      <c r="B26064" t="s">
        <v>6008</v>
      </c>
      <c r="C26064">
        <v>-2.7699999999999999E-2</v>
      </c>
      <c r="D26064">
        <v>0.65313138999999998</v>
      </c>
      <c r="E26064">
        <v>-0.45508734000000001</v>
      </c>
      <c r="F26064">
        <v>-5.488937</v>
      </c>
    </row>
    <row r="26065" spans="1:6" x14ac:dyDescent="0.2">
      <c r="A26065" t="s">
        <v>76996</v>
      </c>
      <c r="B26065" t="s">
        <v>76997</v>
      </c>
      <c r="C26065">
        <v>-3.5900000000000001E-2</v>
      </c>
      <c r="D26065">
        <v>0.65829605999999996</v>
      </c>
      <c r="E26065">
        <v>-0.44781752000000002</v>
      </c>
      <c r="F26065">
        <v>-5.4918519999999997</v>
      </c>
    </row>
    <row r="26066" spans="1:6" x14ac:dyDescent="0.2">
      <c r="A26066" t="s">
        <v>92427</v>
      </c>
      <c r="B26066" t="s">
        <v>92428</v>
      </c>
      <c r="C26066">
        <v>-1.17E-2</v>
      </c>
      <c r="D26066">
        <v>0.89046934</v>
      </c>
      <c r="E26066">
        <v>-0.13917800999999999</v>
      </c>
      <c r="F26066">
        <v>-5.5726589999999998</v>
      </c>
    </row>
    <row r="26067" spans="1:6" x14ac:dyDescent="0.2">
      <c r="A26067" t="s">
        <v>59812</v>
      </c>
      <c r="B26067" t="s">
        <v>59813</v>
      </c>
      <c r="C26067">
        <v>-6.7400000000000002E-2</v>
      </c>
      <c r="D26067">
        <v>0.42985583999999999</v>
      </c>
      <c r="E26067">
        <v>-0.80298254000000002</v>
      </c>
      <c r="F26067">
        <v>-5.296589</v>
      </c>
    </row>
    <row r="26068" spans="1:6" x14ac:dyDescent="0.2">
      <c r="A26068" t="s">
        <v>49122</v>
      </c>
      <c r="B26068" t="s">
        <v>49123</v>
      </c>
      <c r="C26068">
        <v>-7.9699999999999993E-2</v>
      </c>
      <c r="D26068">
        <v>0.31326029</v>
      </c>
      <c r="E26068">
        <v>-1.03001276</v>
      </c>
      <c r="F26068">
        <v>-5.1172839999999997</v>
      </c>
    </row>
    <row r="26069" spans="1:6" x14ac:dyDescent="0.2">
      <c r="A26069" t="s">
        <v>93001</v>
      </c>
      <c r="B26069" t="s">
        <v>93002</v>
      </c>
      <c r="C26069">
        <v>-1.0999999999999999E-2</v>
      </c>
      <c r="D26069">
        <v>0.90021983999999999</v>
      </c>
      <c r="E26069">
        <v>-0.12671557999999999</v>
      </c>
      <c r="F26069">
        <v>-5.5741440000000004</v>
      </c>
    </row>
    <row r="26070" spans="1:6" x14ac:dyDescent="0.2">
      <c r="A26070" t="s">
        <v>15317</v>
      </c>
      <c r="B26070" t="s">
        <v>15318</v>
      </c>
      <c r="C26070">
        <v>0.42599999999999999</v>
      </c>
      <c r="D26070">
        <v>5.7036339999999998E-2</v>
      </c>
      <c r="E26070">
        <v>1.9990336500000001</v>
      </c>
      <c r="F26070">
        <v>-3.9423349999999999</v>
      </c>
    </row>
    <row r="26071" spans="1:6" x14ac:dyDescent="0.2">
      <c r="A26071" t="s">
        <v>36414</v>
      </c>
      <c r="B26071" t="s">
        <v>36415</v>
      </c>
      <c r="C26071">
        <v>0.28100000000000003</v>
      </c>
      <c r="D26071">
        <v>0.19478011000000001</v>
      </c>
      <c r="E26071">
        <v>1.3337816899999999</v>
      </c>
      <c r="F26071">
        <v>-4.8157620000000003</v>
      </c>
    </row>
    <row r="26072" spans="1:6" x14ac:dyDescent="0.2">
      <c r="A26072" t="s">
        <v>53503</v>
      </c>
      <c r="B26072" t="s">
        <v>53504</v>
      </c>
      <c r="C26072">
        <v>-6.3299999999999995E-2</v>
      </c>
      <c r="D26072">
        <v>0.35848759000000002</v>
      </c>
      <c r="E26072">
        <v>-0.93619324000000004</v>
      </c>
      <c r="F26072">
        <v>-5.1963439999999999</v>
      </c>
    </row>
    <row r="26073" spans="1:6" x14ac:dyDescent="0.2">
      <c r="A26073" t="s">
        <v>48844</v>
      </c>
      <c r="B26073" t="s">
        <v>48845</v>
      </c>
      <c r="C26073">
        <v>-8.72E-2</v>
      </c>
      <c r="D26073">
        <v>0.31018096000000001</v>
      </c>
      <c r="E26073">
        <v>-1.0367325000000001</v>
      </c>
      <c r="F26073">
        <v>-5.1113590000000002</v>
      </c>
    </row>
    <row r="26074" spans="1:6" x14ac:dyDescent="0.2">
      <c r="A26074" t="s">
        <v>8965</v>
      </c>
      <c r="B26074" t="s">
        <v>8966</v>
      </c>
      <c r="C26074">
        <v>-0.127</v>
      </c>
      <c r="D26074">
        <v>2.8922679999999999E-2</v>
      </c>
      <c r="E26074">
        <v>-2.3236857799999999</v>
      </c>
      <c r="F26074">
        <v>-3.4298299999999999</v>
      </c>
    </row>
    <row r="26075" spans="1:6" x14ac:dyDescent="0.2">
      <c r="A26075" t="s">
        <v>14090</v>
      </c>
      <c r="B26075" t="s">
        <v>14091</v>
      </c>
      <c r="C26075">
        <v>-0.12</v>
      </c>
      <c r="D26075">
        <v>5.1101720000000003E-2</v>
      </c>
      <c r="E26075">
        <v>-2.05311121</v>
      </c>
      <c r="F26075">
        <v>-3.8603710000000002</v>
      </c>
    </row>
    <row r="26076" spans="1:6" x14ac:dyDescent="0.2">
      <c r="A26076" t="s">
        <v>34559</v>
      </c>
      <c r="B26076" t="s">
        <v>34560</v>
      </c>
      <c r="C26076">
        <v>0.14599999999999999</v>
      </c>
      <c r="D26076">
        <v>0.18035668999999999</v>
      </c>
      <c r="E26076">
        <v>1.3797868099999999</v>
      </c>
      <c r="F26076">
        <v>-4.7643219999999999</v>
      </c>
    </row>
    <row r="26077" spans="1:6" x14ac:dyDescent="0.2">
      <c r="A26077" t="s">
        <v>16532</v>
      </c>
      <c r="B26077" t="s">
        <v>16533</v>
      </c>
      <c r="C26077">
        <v>0.17899999999999999</v>
      </c>
      <c r="D26077">
        <v>6.3213839999999993E-2</v>
      </c>
      <c r="E26077">
        <v>1.9477925</v>
      </c>
      <c r="F26077">
        <v>-4.0186419999999998</v>
      </c>
    </row>
    <row r="26078" spans="1:6" x14ac:dyDescent="0.2">
      <c r="A26078" t="s">
        <v>81985</v>
      </c>
      <c r="B26078" t="s">
        <v>16533</v>
      </c>
      <c r="C26078">
        <v>2.8500000000000001E-2</v>
      </c>
      <c r="D26078">
        <v>0.72998189999999996</v>
      </c>
      <c r="E26078">
        <v>0.34919828000000003</v>
      </c>
      <c r="F26078">
        <v>-5.5268259999999998</v>
      </c>
    </row>
    <row r="26079" spans="1:6" x14ac:dyDescent="0.2">
      <c r="A26079" t="s">
        <v>9541</v>
      </c>
      <c r="B26079" t="s">
        <v>9542</v>
      </c>
      <c r="C26079">
        <v>-0.215</v>
      </c>
      <c r="D26079">
        <v>3.1254249999999997E-2</v>
      </c>
      <c r="E26079">
        <v>-2.28767604</v>
      </c>
      <c r="F26079">
        <v>-3.4889739999999998</v>
      </c>
    </row>
    <row r="26080" spans="1:6" x14ac:dyDescent="0.2">
      <c r="A26080" t="s">
        <v>10866</v>
      </c>
      <c r="B26080" t="s">
        <v>10867</v>
      </c>
      <c r="C26080">
        <v>-0.13900000000000001</v>
      </c>
      <c r="D26080">
        <v>3.641751E-2</v>
      </c>
      <c r="E26080">
        <v>-2.2159285799999999</v>
      </c>
      <c r="F26080">
        <v>-3.6051880000000001</v>
      </c>
    </row>
    <row r="26081" spans="1:6" x14ac:dyDescent="0.2">
      <c r="A26081" t="s">
        <v>80653</v>
      </c>
      <c r="B26081" t="s">
        <v>80654</v>
      </c>
      <c r="C26081">
        <v>2.2499999999999999E-2</v>
      </c>
      <c r="D26081">
        <v>0.71019350999999997</v>
      </c>
      <c r="E26081">
        <v>0.37603060999999999</v>
      </c>
      <c r="F26081">
        <v>-5.5181550000000001</v>
      </c>
    </row>
    <row r="26082" spans="1:6" x14ac:dyDescent="0.2">
      <c r="A26082" t="s">
        <v>43720</v>
      </c>
      <c r="B26082" t="s">
        <v>43721</v>
      </c>
      <c r="C26082">
        <v>-0.108</v>
      </c>
      <c r="D26082">
        <v>0.25952235000000001</v>
      </c>
      <c r="E26082">
        <v>-1.1548118000000001</v>
      </c>
      <c r="F26082">
        <v>-5.0016360000000004</v>
      </c>
    </row>
    <row r="26083" spans="1:6" x14ac:dyDescent="0.2">
      <c r="A26083" t="s">
        <v>19491</v>
      </c>
      <c r="B26083" t="s">
        <v>19492</v>
      </c>
      <c r="C26083">
        <v>-0.11600000000000001</v>
      </c>
      <c r="D26083">
        <v>7.9233609999999996E-2</v>
      </c>
      <c r="E26083">
        <v>-1.8329201799999999</v>
      </c>
      <c r="F26083">
        <v>-4.1847000000000003</v>
      </c>
    </row>
    <row r="26084" spans="1:6" x14ac:dyDescent="0.2">
      <c r="A26084" t="s">
        <v>10842</v>
      </c>
      <c r="B26084" t="s">
        <v>10843</v>
      </c>
      <c r="C26084">
        <v>0.187</v>
      </c>
      <c r="D26084">
        <v>3.6370939999999997E-2</v>
      </c>
      <c r="E26084">
        <v>2.21653323</v>
      </c>
      <c r="F26084">
        <v>-3.6042179999999999</v>
      </c>
    </row>
    <row r="26085" spans="1:6" x14ac:dyDescent="0.2">
      <c r="A26085" t="s">
        <v>20213</v>
      </c>
      <c r="B26085" t="s">
        <v>10843</v>
      </c>
      <c r="C26085">
        <v>-0.247</v>
      </c>
      <c r="D26085">
        <v>8.3520830000000004E-2</v>
      </c>
      <c r="E26085">
        <v>-1.80562567</v>
      </c>
      <c r="F26085">
        <v>-4.2231009999999998</v>
      </c>
    </row>
    <row r="26086" spans="1:6" x14ac:dyDescent="0.2">
      <c r="A26086" t="s">
        <v>61055</v>
      </c>
      <c r="B26086" t="s">
        <v>61056</v>
      </c>
      <c r="C26086">
        <v>-5.1900000000000002E-2</v>
      </c>
      <c r="D26086">
        <v>0.44431278000000002</v>
      </c>
      <c r="E26086">
        <v>-0.77773948000000004</v>
      </c>
      <c r="F26086">
        <v>-5.3139630000000002</v>
      </c>
    </row>
    <row r="26087" spans="1:6" x14ac:dyDescent="0.2">
      <c r="A26087" t="s">
        <v>36691</v>
      </c>
      <c r="B26087" t="s">
        <v>36692</v>
      </c>
      <c r="C26087">
        <v>7.4200000000000002E-2</v>
      </c>
      <c r="D26087">
        <v>0.19692123</v>
      </c>
      <c r="E26087">
        <v>1.3271817100000001</v>
      </c>
      <c r="F26087">
        <v>-4.8230209999999998</v>
      </c>
    </row>
    <row r="26088" spans="1:6" x14ac:dyDescent="0.2">
      <c r="A26088" t="s">
        <v>66103</v>
      </c>
      <c r="B26088" t="s">
        <v>66104</v>
      </c>
      <c r="C26088">
        <v>-6.0199999999999997E-2</v>
      </c>
      <c r="D26088">
        <v>0.50713204000000001</v>
      </c>
      <c r="E26088">
        <v>-0.67337811999999997</v>
      </c>
      <c r="F26088">
        <v>-5.3801969999999999</v>
      </c>
    </row>
    <row r="26089" spans="1:6" x14ac:dyDescent="0.2">
      <c r="A26089" t="s">
        <v>30210</v>
      </c>
      <c r="B26089" t="s">
        <v>30211</v>
      </c>
      <c r="C26089">
        <v>0.10100000000000001</v>
      </c>
      <c r="D26089">
        <v>0.14724970000000001</v>
      </c>
      <c r="E26089">
        <v>1.4976343000000001</v>
      </c>
      <c r="F26089">
        <v>-4.6260199999999996</v>
      </c>
    </row>
    <row r="26090" spans="1:6" x14ac:dyDescent="0.2">
      <c r="A26090" t="s">
        <v>89280</v>
      </c>
      <c r="B26090" t="s">
        <v>89281</v>
      </c>
      <c r="C26090">
        <v>1.34E-2</v>
      </c>
      <c r="D26090">
        <v>0.83984521999999995</v>
      </c>
      <c r="E26090">
        <v>0.20429259</v>
      </c>
      <c r="F26090">
        <v>-5.562646</v>
      </c>
    </row>
    <row r="26091" spans="1:6" x14ac:dyDescent="0.2">
      <c r="A26091" t="s">
        <v>43077</v>
      </c>
      <c r="B26091" t="s">
        <v>43078</v>
      </c>
      <c r="C26091">
        <v>-8.7499999999999994E-2</v>
      </c>
      <c r="D26091">
        <v>0.25410198000000001</v>
      </c>
      <c r="E26091">
        <v>-1.1684119100000001</v>
      </c>
      <c r="F26091">
        <v>-4.988327</v>
      </c>
    </row>
    <row r="26092" spans="1:6" x14ac:dyDescent="0.2">
      <c r="A26092" t="s">
        <v>19776</v>
      </c>
      <c r="B26092" t="s">
        <v>19777</v>
      </c>
      <c r="C26092">
        <v>0.13700000000000001</v>
      </c>
      <c r="D26092">
        <v>8.1038020000000002E-2</v>
      </c>
      <c r="E26092">
        <v>1.82128085</v>
      </c>
      <c r="F26092">
        <v>-4.2011260000000004</v>
      </c>
    </row>
    <row r="26093" spans="1:6" x14ac:dyDescent="0.2">
      <c r="A26093" t="s">
        <v>96376</v>
      </c>
      <c r="B26093" t="s">
        <v>19777</v>
      </c>
      <c r="C26093">
        <v>3.8999999999999998E-3</v>
      </c>
      <c r="D26093">
        <v>0.95546006999999999</v>
      </c>
      <c r="E26093">
        <v>5.6437330000000001E-2</v>
      </c>
      <c r="F26093">
        <v>-5.5799120000000002</v>
      </c>
    </row>
    <row r="26094" spans="1:6" x14ac:dyDescent="0.2">
      <c r="A26094" t="s">
        <v>47002</v>
      </c>
      <c r="B26094" t="s">
        <v>47003</v>
      </c>
      <c r="C26094">
        <v>-6.4500000000000002E-2</v>
      </c>
      <c r="D26094">
        <v>0.29216956999999999</v>
      </c>
      <c r="E26094">
        <v>-1.07701015</v>
      </c>
      <c r="F26094">
        <v>-5.0751179999999998</v>
      </c>
    </row>
    <row r="26095" spans="1:6" x14ac:dyDescent="0.2">
      <c r="A26095" t="s">
        <v>89498</v>
      </c>
      <c r="B26095" t="s">
        <v>89499</v>
      </c>
      <c r="C26095">
        <v>-2.0899999999999998E-2</v>
      </c>
      <c r="D26095">
        <v>0.84266087999999995</v>
      </c>
      <c r="E26095">
        <v>-0.20064989999999999</v>
      </c>
      <c r="F26095">
        <v>-5.563307</v>
      </c>
    </row>
    <row r="26096" spans="1:6" x14ac:dyDescent="0.2">
      <c r="A26096" t="s">
        <v>60522</v>
      </c>
      <c r="B26096" t="s">
        <v>60523</v>
      </c>
      <c r="C26096">
        <v>-5.3800000000000001E-2</v>
      </c>
      <c r="D26096">
        <v>0.43801199000000002</v>
      </c>
      <c r="E26096">
        <v>-0.78867843000000004</v>
      </c>
      <c r="F26096">
        <v>-5.3064989999999996</v>
      </c>
    </row>
    <row r="26097" spans="1:6" x14ac:dyDescent="0.2">
      <c r="A26097" t="s">
        <v>6562</v>
      </c>
      <c r="B26097" t="s">
        <v>6563</v>
      </c>
      <c r="C26097">
        <v>-0.27500000000000002</v>
      </c>
      <c r="D26097">
        <v>1.9529299999999999E-2</v>
      </c>
      <c r="E26097">
        <v>-2.50263612</v>
      </c>
      <c r="F26097">
        <v>-3.128368</v>
      </c>
    </row>
    <row r="26098" spans="1:6" x14ac:dyDescent="0.2">
      <c r="A26098" t="s">
        <v>5258</v>
      </c>
      <c r="B26098" t="s">
        <v>5259</v>
      </c>
      <c r="C26098">
        <v>-0.215</v>
      </c>
      <c r="D26098">
        <v>1.524912E-2</v>
      </c>
      <c r="E26098">
        <v>-2.6127495500000002</v>
      </c>
      <c r="F26098">
        <v>-2.9371209999999999</v>
      </c>
    </row>
    <row r="26099" spans="1:6" x14ac:dyDescent="0.2">
      <c r="A26099" t="s">
        <v>47110</v>
      </c>
      <c r="B26099" t="s">
        <v>5259</v>
      </c>
      <c r="C26099">
        <v>-8.0799999999999997E-2</v>
      </c>
      <c r="D26099">
        <v>0.29348039999999997</v>
      </c>
      <c r="E26099">
        <v>-1.0740202700000001</v>
      </c>
      <c r="F26099">
        <v>-5.0778509999999999</v>
      </c>
    </row>
    <row r="26100" spans="1:6" x14ac:dyDescent="0.2">
      <c r="A26100" t="s">
        <v>98319</v>
      </c>
      <c r="B26100" t="s">
        <v>98320</v>
      </c>
      <c r="C26100">
        <v>-1.15E-3</v>
      </c>
      <c r="D26100">
        <v>0.98905456000000003</v>
      </c>
      <c r="E26100">
        <v>-1.386195E-2</v>
      </c>
      <c r="F26100">
        <v>-5.5812540000000004</v>
      </c>
    </row>
    <row r="26101" spans="1:6" x14ac:dyDescent="0.2">
      <c r="A26101" t="s">
        <v>8394</v>
      </c>
      <c r="B26101" t="s">
        <v>8395</v>
      </c>
      <c r="C26101">
        <v>-0.182</v>
      </c>
      <c r="D26101">
        <v>2.6689810000000001E-2</v>
      </c>
      <c r="E26101">
        <v>-2.3607532099999999</v>
      </c>
      <c r="F26101">
        <v>-3.3683999999999998</v>
      </c>
    </row>
    <row r="26102" spans="1:6" x14ac:dyDescent="0.2">
      <c r="A26102" t="s">
        <v>80708</v>
      </c>
      <c r="B26102" t="s">
        <v>80709</v>
      </c>
      <c r="C26102">
        <v>-2.7199999999999998E-2</v>
      </c>
      <c r="D26102">
        <v>0.71122145000000003</v>
      </c>
      <c r="E26102">
        <v>-0.37463000000000002</v>
      </c>
      <c r="F26102">
        <v>-5.5186229999999998</v>
      </c>
    </row>
    <row r="26103" spans="1:6" x14ac:dyDescent="0.2">
      <c r="A26103" t="s">
        <v>58034</v>
      </c>
      <c r="B26103" t="s">
        <v>58035</v>
      </c>
      <c r="C26103">
        <v>-5.7700000000000001E-2</v>
      </c>
      <c r="D26103">
        <v>0.40985530999999997</v>
      </c>
      <c r="E26103">
        <v>-0.83878730999999995</v>
      </c>
      <c r="F26103">
        <v>-5.2710530000000002</v>
      </c>
    </row>
    <row r="26104" spans="1:6" x14ac:dyDescent="0.2">
      <c r="A26104" t="s">
        <v>19414</v>
      </c>
      <c r="B26104" t="s">
        <v>19415</v>
      </c>
      <c r="C26104">
        <v>-0.13400000000000001</v>
      </c>
      <c r="D26104">
        <v>7.8736760000000003E-2</v>
      </c>
      <c r="E26104">
        <v>-1.83616537</v>
      </c>
      <c r="F26104">
        <v>-4.1801069999999996</v>
      </c>
    </row>
    <row r="26105" spans="1:6" x14ac:dyDescent="0.2">
      <c r="A26105" t="s">
        <v>83284</v>
      </c>
      <c r="B26105" t="s">
        <v>83285</v>
      </c>
      <c r="C26105">
        <v>-2.3300000000000001E-2</v>
      </c>
      <c r="D26105">
        <v>0.74829456000000005</v>
      </c>
      <c r="E26105">
        <v>-0.32459746</v>
      </c>
      <c r="F26105">
        <v>-5.5342180000000001</v>
      </c>
    </row>
    <row r="26106" spans="1:6" x14ac:dyDescent="0.2">
      <c r="A26106" t="s">
        <v>48791</v>
      </c>
      <c r="B26106" t="s">
        <v>48792</v>
      </c>
      <c r="C26106">
        <v>-0.11799999999999999</v>
      </c>
      <c r="D26106">
        <v>0.30955771999999998</v>
      </c>
      <c r="E26106">
        <v>-1.03809821</v>
      </c>
      <c r="F26106">
        <v>-5.1101510000000001</v>
      </c>
    </row>
    <row r="26107" spans="1:6" x14ac:dyDescent="0.2">
      <c r="A26107" t="s">
        <v>80040</v>
      </c>
      <c r="B26107" t="s">
        <v>48792</v>
      </c>
      <c r="C26107">
        <v>-2.3400000000000001E-2</v>
      </c>
      <c r="D26107">
        <v>0.70116361999999999</v>
      </c>
      <c r="E26107">
        <v>-0.38836737999999998</v>
      </c>
      <c r="F26107">
        <v>-5.5139560000000003</v>
      </c>
    </row>
    <row r="26108" spans="1:6" x14ac:dyDescent="0.2">
      <c r="A26108" t="s">
        <v>88509</v>
      </c>
      <c r="B26108" t="s">
        <v>48792</v>
      </c>
      <c r="C26108">
        <v>1.35E-2</v>
      </c>
      <c r="D26108">
        <v>0.82868452000000004</v>
      </c>
      <c r="E26108">
        <v>0.21875971999999999</v>
      </c>
      <c r="F26108">
        <v>-5.5599080000000001</v>
      </c>
    </row>
    <row r="26109" spans="1:6" x14ac:dyDescent="0.2">
      <c r="A26109" t="s">
        <v>71747</v>
      </c>
      <c r="B26109" t="s">
        <v>71748</v>
      </c>
      <c r="C26109">
        <v>-2.7799999999999998E-2</v>
      </c>
      <c r="D26109">
        <v>0.58412489000000001</v>
      </c>
      <c r="E26109">
        <v>-0.55485074999999995</v>
      </c>
      <c r="F26109">
        <v>-5.4443089999999996</v>
      </c>
    </row>
    <row r="26110" spans="1:6" x14ac:dyDescent="0.2">
      <c r="A26110" t="s">
        <v>65007</v>
      </c>
      <c r="B26110" t="s">
        <v>65008</v>
      </c>
      <c r="C26110">
        <v>-4.8099999999999997E-2</v>
      </c>
      <c r="D26110">
        <v>0.49355513000000001</v>
      </c>
      <c r="E26110">
        <v>-0.6952701</v>
      </c>
      <c r="F26110">
        <v>-5.3670559999999998</v>
      </c>
    </row>
    <row r="26111" spans="1:6" x14ac:dyDescent="0.2">
      <c r="A26111" t="s">
        <v>70155</v>
      </c>
      <c r="B26111" t="s">
        <v>70156</v>
      </c>
      <c r="C26111">
        <v>3.6299999999999999E-2</v>
      </c>
      <c r="D26111">
        <v>0.56259530000000002</v>
      </c>
      <c r="E26111">
        <v>0.58712613000000002</v>
      </c>
      <c r="F26111">
        <v>-5.4280359999999996</v>
      </c>
    </row>
    <row r="26112" spans="1:6" x14ac:dyDescent="0.2">
      <c r="A26112" t="s">
        <v>28095</v>
      </c>
      <c r="B26112" t="s">
        <v>28096</v>
      </c>
      <c r="C26112">
        <v>-8.1299999999999997E-2</v>
      </c>
      <c r="D26112">
        <v>0.13185901999999999</v>
      </c>
      <c r="E26112">
        <v>-1.55989413</v>
      </c>
      <c r="F26112">
        <v>-4.549277</v>
      </c>
    </row>
    <row r="26113" spans="1:6" x14ac:dyDescent="0.2">
      <c r="A26113" t="s">
        <v>73607</v>
      </c>
      <c r="B26113" t="s">
        <v>28096</v>
      </c>
      <c r="C26113">
        <v>4.4900000000000002E-2</v>
      </c>
      <c r="D26113">
        <v>0.61051615000000004</v>
      </c>
      <c r="E26113">
        <v>0.51607822999999997</v>
      </c>
      <c r="F26113">
        <v>-5.4626749999999999</v>
      </c>
    </row>
    <row r="26114" spans="1:6" x14ac:dyDescent="0.2">
      <c r="A26114" t="s">
        <v>19481</v>
      </c>
      <c r="B26114" t="s">
        <v>19482</v>
      </c>
      <c r="C26114">
        <v>-0.13100000000000001</v>
      </c>
      <c r="D26114">
        <v>7.9207949999999999E-2</v>
      </c>
      <c r="E26114">
        <v>-1.8330874100000001</v>
      </c>
      <c r="F26114">
        <v>-4.1844640000000002</v>
      </c>
    </row>
    <row r="26115" spans="1:6" x14ac:dyDescent="0.2">
      <c r="A26115" t="s">
        <v>25089</v>
      </c>
      <c r="B26115" t="s">
        <v>25090</v>
      </c>
      <c r="C26115">
        <v>-8.8200000000000001E-2</v>
      </c>
      <c r="D26115">
        <v>0.11225597</v>
      </c>
      <c r="E26115">
        <v>-1.6485408800000001</v>
      </c>
      <c r="F26115">
        <v>-4.4357930000000003</v>
      </c>
    </row>
    <row r="26116" spans="1:6" x14ac:dyDescent="0.2">
      <c r="A26116" t="s">
        <v>40989</v>
      </c>
      <c r="B26116" t="s">
        <v>40990</v>
      </c>
      <c r="C26116">
        <v>-8.7599999999999997E-2</v>
      </c>
      <c r="D26116">
        <v>0.23464061</v>
      </c>
      <c r="E26116">
        <v>-1.21909388</v>
      </c>
      <c r="F26116">
        <v>-4.937532</v>
      </c>
    </row>
    <row r="26117" spans="1:6" x14ac:dyDescent="0.2">
      <c r="A26117" t="s">
        <v>88790</v>
      </c>
      <c r="B26117" t="s">
        <v>88791</v>
      </c>
      <c r="C26117">
        <v>-1.3299999999999999E-2</v>
      </c>
      <c r="D26117">
        <v>0.83278532999999999</v>
      </c>
      <c r="E26117">
        <v>-0.21343866</v>
      </c>
      <c r="F26117">
        <v>-5.560937</v>
      </c>
    </row>
    <row r="26118" spans="1:6" x14ac:dyDescent="0.2">
      <c r="A26118" t="s">
        <v>37026</v>
      </c>
      <c r="B26118" t="s">
        <v>37027</v>
      </c>
      <c r="C26118">
        <v>-0.154</v>
      </c>
      <c r="D26118">
        <v>0.20028119</v>
      </c>
      <c r="E26118">
        <v>-1.31693638</v>
      </c>
      <c r="F26118">
        <v>-4.8342299999999998</v>
      </c>
    </row>
    <row r="26119" spans="1:6" x14ac:dyDescent="0.2">
      <c r="A26119" t="s">
        <v>48285</v>
      </c>
      <c r="B26119" t="s">
        <v>48286</v>
      </c>
      <c r="C26119">
        <v>6.08E-2</v>
      </c>
      <c r="D26119">
        <v>0.30370817</v>
      </c>
      <c r="E26119">
        <v>1.0510118500000001</v>
      </c>
      <c r="F26119">
        <v>-5.0986529999999997</v>
      </c>
    </row>
    <row r="26120" spans="1:6" x14ac:dyDescent="0.2">
      <c r="A26120" t="s">
        <v>77237</v>
      </c>
      <c r="B26120" t="s">
        <v>48286</v>
      </c>
      <c r="C26120">
        <v>-0.03</v>
      </c>
      <c r="D26120">
        <v>0.66200431000000004</v>
      </c>
      <c r="E26120">
        <v>-0.44261282000000002</v>
      </c>
      <c r="F26120">
        <v>-5.4939109999999998</v>
      </c>
    </row>
    <row r="26121" spans="1:6" x14ac:dyDescent="0.2">
      <c r="A26121" t="s">
        <v>15125</v>
      </c>
      <c r="B26121" t="s">
        <v>15126</v>
      </c>
      <c r="C26121">
        <v>-0.13300000000000001</v>
      </c>
      <c r="D26121">
        <v>5.616699E-2</v>
      </c>
      <c r="E26121">
        <v>-2.0066340299999998</v>
      </c>
      <c r="F26121">
        <v>-3.9309029999999998</v>
      </c>
    </row>
    <row r="26122" spans="1:6" x14ac:dyDescent="0.2">
      <c r="A26122" t="s">
        <v>28600</v>
      </c>
      <c r="B26122" t="s">
        <v>15126</v>
      </c>
      <c r="C26122">
        <v>8.7499999999999994E-2</v>
      </c>
      <c r="D26122">
        <v>0.13558197999999999</v>
      </c>
      <c r="E26122">
        <v>1.5443084499999999</v>
      </c>
      <c r="F26122">
        <v>-4.5687220000000002</v>
      </c>
    </row>
    <row r="26123" spans="1:6" x14ac:dyDescent="0.2">
      <c r="A26123" t="s">
        <v>84647</v>
      </c>
      <c r="B26123" t="s">
        <v>15126</v>
      </c>
      <c r="C26123">
        <v>-2.3699999999999999E-2</v>
      </c>
      <c r="D26123">
        <v>0.76867063999999996</v>
      </c>
      <c r="E26123">
        <v>-0.29746139999999999</v>
      </c>
      <c r="F26123">
        <v>-5.5417509999999996</v>
      </c>
    </row>
    <row r="26124" spans="1:6" x14ac:dyDescent="0.2">
      <c r="A26124" t="s">
        <v>19501</v>
      </c>
      <c r="B26124" t="s">
        <v>19502</v>
      </c>
      <c r="C26124">
        <v>-0.125</v>
      </c>
      <c r="D26124">
        <v>7.9297290000000006E-2</v>
      </c>
      <c r="E26124">
        <v>-1.83250555</v>
      </c>
      <c r="F26124">
        <v>-4.1852869999999998</v>
      </c>
    </row>
    <row r="26125" spans="1:6" x14ac:dyDescent="0.2">
      <c r="A26125" t="s">
        <v>50875</v>
      </c>
      <c r="B26125" t="s">
        <v>19502</v>
      </c>
      <c r="C26125">
        <v>-5.8700000000000002E-2</v>
      </c>
      <c r="D26125">
        <v>0.33069035000000002</v>
      </c>
      <c r="E26125">
        <v>-0.99281976999999999</v>
      </c>
      <c r="F26125">
        <v>-5.1494479999999996</v>
      </c>
    </row>
    <row r="26126" spans="1:6" x14ac:dyDescent="0.2">
      <c r="A26126" t="s">
        <v>37956</v>
      </c>
      <c r="B26126" t="s">
        <v>37957</v>
      </c>
      <c r="C26126">
        <v>-0.105</v>
      </c>
      <c r="D26126">
        <v>0.20850511999999999</v>
      </c>
      <c r="E26126">
        <v>-1.29241034</v>
      </c>
      <c r="F26126">
        <v>-4.8607639999999996</v>
      </c>
    </row>
    <row r="26127" spans="1:6" x14ac:dyDescent="0.2">
      <c r="A26127" t="s">
        <v>27702</v>
      </c>
      <c r="B26127" t="s">
        <v>27703</v>
      </c>
      <c r="C26127">
        <v>-0.14099999999999999</v>
      </c>
      <c r="D26127">
        <v>0.12905258</v>
      </c>
      <c r="E26127">
        <v>-1.5718843499999999</v>
      </c>
      <c r="F26127">
        <v>-4.5342140000000004</v>
      </c>
    </row>
    <row r="26128" spans="1:6" x14ac:dyDescent="0.2">
      <c r="A26128" t="s">
        <v>66538</v>
      </c>
      <c r="B26128" t="s">
        <v>66539</v>
      </c>
      <c r="C26128">
        <v>-4.8300000000000003E-2</v>
      </c>
      <c r="D26128">
        <v>0.51335881000000005</v>
      </c>
      <c r="E26128">
        <v>-0.66344773999999995</v>
      </c>
      <c r="F26128">
        <v>-5.3860250000000001</v>
      </c>
    </row>
    <row r="26129" spans="1:6" x14ac:dyDescent="0.2">
      <c r="A26129" t="s">
        <v>67865</v>
      </c>
      <c r="B26129" t="s">
        <v>67866</v>
      </c>
      <c r="C26129">
        <v>5.4699999999999999E-2</v>
      </c>
      <c r="D26129">
        <v>0.53166544999999998</v>
      </c>
      <c r="E26129">
        <v>0.63463075999999996</v>
      </c>
      <c r="F26129">
        <v>-5.4024669999999997</v>
      </c>
    </row>
    <row r="26130" spans="1:6" x14ac:dyDescent="0.2">
      <c r="A26130" t="s">
        <v>1009</v>
      </c>
      <c r="B26130" t="s">
        <v>1010</v>
      </c>
      <c r="C26130">
        <v>-0.20699999999999999</v>
      </c>
      <c r="D26130">
        <v>2.4344000000000002E-3</v>
      </c>
      <c r="E26130">
        <v>-3.3864546500000001</v>
      </c>
      <c r="F26130">
        <v>-1.502761</v>
      </c>
    </row>
    <row r="26131" spans="1:6" x14ac:dyDescent="0.2">
      <c r="A26131" t="s">
        <v>92149</v>
      </c>
      <c r="B26131" t="s">
        <v>92150</v>
      </c>
      <c r="C26131">
        <v>-1.4200000000000001E-2</v>
      </c>
      <c r="D26131">
        <v>0.88611764000000004</v>
      </c>
      <c r="E26131">
        <v>-0.14474720999999999</v>
      </c>
      <c r="F26131">
        <v>-5.5719510000000003</v>
      </c>
    </row>
    <row r="26132" spans="1:6" x14ac:dyDescent="0.2">
      <c r="A26132" t="s">
        <v>88221</v>
      </c>
      <c r="B26132" t="s">
        <v>88222</v>
      </c>
      <c r="C26132">
        <v>1.7299999999999999E-2</v>
      </c>
      <c r="D26132">
        <v>0.82431644000000004</v>
      </c>
      <c r="E26132">
        <v>0.22443469999999999</v>
      </c>
      <c r="F26132">
        <v>-5.558783</v>
      </c>
    </row>
    <row r="26133" spans="1:6" x14ac:dyDescent="0.2">
      <c r="A26133" t="s">
        <v>61154</v>
      </c>
      <c r="B26133" t="s">
        <v>61155</v>
      </c>
      <c r="C26133">
        <v>4.8099999999999997E-2</v>
      </c>
      <c r="D26133">
        <v>0.44533557000000001</v>
      </c>
      <c r="E26133">
        <v>0.77597271000000001</v>
      </c>
      <c r="F26133">
        <v>-5.3151599999999997</v>
      </c>
    </row>
    <row r="26134" spans="1:6" x14ac:dyDescent="0.2">
      <c r="A26134" t="s">
        <v>52438</v>
      </c>
      <c r="B26134" t="s">
        <v>52439</v>
      </c>
      <c r="C26134">
        <v>-5.79E-2</v>
      </c>
      <c r="D26134">
        <v>0.34701854999999998</v>
      </c>
      <c r="E26134">
        <v>-0.95918320999999995</v>
      </c>
      <c r="F26134">
        <v>-5.1776080000000002</v>
      </c>
    </row>
    <row r="26135" spans="1:6" x14ac:dyDescent="0.2">
      <c r="A26135" t="s">
        <v>79242</v>
      </c>
      <c r="B26135" t="s">
        <v>79243</v>
      </c>
      <c r="C26135">
        <v>1.9900000000000001E-2</v>
      </c>
      <c r="D26135">
        <v>0.689245</v>
      </c>
      <c r="E26135">
        <v>0.40474535</v>
      </c>
      <c r="F26135">
        <v>-5.5081749999999996</v>
      </c>
    </row>
    <row r="26136" spans="1:6" x14ac:dyDescent="0.2">
      <c r="A26136" t="s">
        <v>26430</v>
      </c>
      <c r="B26136" t="s">
        <v>26431</v>
      </c>
      <c r="C26136">
        <v>0.11600000000000001</v>
      </c>
      <c r="D26136">
        <v>0.12083888</v>
      </c>
      <c r="E26136">
        <v>1.6082607099999999</v>
      </c>
      <c r="F26136">
        <v>-4.4879629999999997</v>
      </c>
    </row>
    <row r="26137" spans="1:6" x14ac:dyDescent="0.2">
      <c r="A26137" t="s">
        <v>28220</v>
      </c>
      <c r="B26137" t="s">
        <v>28221</v>
      </c>
      <c r="C26137">
        <v>-0.13600000000000001</v>
      </c>
      <c r="D26137">
        <v>0.13272633</v>
      </c>
      <c r="E26137">
        <v>-1.5562312</v>
      </c>
      <c r="F26137">
        <v>-4.5538610000000004</v>
      </c>
    </row>
    <row r="26138" spans="1:6" x14ac:dyDescent="0.2">
      <c r="A26138" t="s">
        <v>18792</v>
      </c>
      <c r="B26138" t="s">
        <v>18793</v>
      </c>
      <c r="C26138">
        <v>-0.13300000000000001</v>
      </c>
      <c r="D26138">
        <v>7.5104589999999999E-2</v>
      </c>
      <c r="E26138">
        <v>-1.8604425099999999</v>
      </c>
      <c r="F26138">
        <v>-4.145562</v>
      </c>
    </row>
    <row r="26139" spans="1:6" x14ac:dyDescent="0.2">
      <c r="A26139" t="s">
        <v>65392</v>
      </c>
      <c r="B26139" t="s">
        <v>65393</v>
      </c>
      <c r="C26139">
        <v>-6.2300000000000001E-2</v>
      </c>
      <c r="D26139">
        <v>0.49854175000000001</v>
      </c>
      <c r="E26139">
        <v>-0.68719041999999997</v>
      </c>
      <c r="F26139">
        <v>-5.3719520000000003</v>
      </c>
    </row>
    <row r="26140" spans="1:6" x14ac:dyDescent="0.2">
      <c r="A26140" t="s">
        <v>72887</v>
      </c>
      <c r="B26140" t="s">
        <v>65393</v>
      </c>
      <c r="C26140">
        <v>-3.4299999999999997E-2</v>
      </c>
      <c r="D26140">
        <v>0.60027041000000003</v>
      </c>
      <c r="E26140">
        <v>-0.53103272000000001</v>
      </c>
      <c r="F26140">
        <v>-5.4557450000000003</v>
      </c>
    </row>
    <row r="26141" spans="1:6" x14ac:dyDescent="0.2">
      <c r="A26141" t="s">
        <v>83078</v>
      </c>
      <c r="B26141" t="s">
        <v>83079</v>
      </c>
      <c r="C26141">
        <v>2.1399999999999999E-2</v>
      </c>
      <c r="D26141">
        <v>0.74490517000000001</v>
      </c>
      <c r="E26141">
        <v>0.32913490000000001</v>
      </c>
      <c r="F26141">
        <v>-5.5328939999999998</v>
      </c>
    </row>
    <row r="26142" spans="1:6" x14ac:dyDescent="0.2">
      <c r="A26142" t="s">
        <v>31124</v>
      </c>
      <c r="B26142" t="s">
        <v>31125</v>
      </c>
      <c r="C26142">
        <v>0.108</v>
      </c>
      <c r="D26142">
        <v>0.15384429999999999</v>
      </c>
      <c r="E26142">
        <v>1.47257178</v>
      </c>
      <c r="F26142">
        <v>-4.6562049999999999</v>
      </c>
    </row>
    <row r="26143" spans="1:6" x14ac:dyDescent="0.2">
      <c r="A26143" t="s">
        <v>86891</v>
      </c>
      <c r="B26143" t="s">
        <v>31125</v>
      </c>
      <c r="C26143">
        <v>-1.5599999999999999E-2</v>
      </c>
      <c r="D26143">
        <v>0.80440217000000003</v>
      </c>
      <c r="E26143">
        <v>-0.25040563999999998</v>
      </c>
      <c r="F26143">
        <v>-5.5532690000000002</v>
      </c>
    </row>
    <row r="26144" spans="1:6" x14ac:dyDescent="0.2">
      <c r="A26144" t="s">
        <v>97560</v>
      </c>
      <c r="B26144" t="s">
        <v>31125</v>
      </c>
      <c r="C26144">
        <v>2.4199999999999998E-3</v>
      </c>
      <c r="D26144">
        <v>0.97580162999999998</v>
      </c>
      <c r="E26144">
        <v>3.0650230000000001E-2</v>
      </c>
      <c r="F26144">
        <v>-5.5809189999999997</v>
      </c>
    </row>
    <row r="26145" spans="1:6" x14ac:dyDescent="0.2">
      <c r="A26145" t="s">
        <v>14382</v>
      </c>
      <c r="B26145" t="s">
        <v>14383</v>
      </c>
      <c r="C26145">
        <v>-0.13200000000000001</v>
      </c>
      <c r="D26145">
        <v>5.2285829999999998E-2</v>
      </c>
      <c r="E26145">
        <v>-2.04189139</v>
      </c>
      <c r="F26145">
        <v>-3.8774959999999998</v>
      </c>
    </row>
    <row r="26146" spans="1:6" x14ac:dyDescent="0.2">
      <c r="A26146" t="s">
        <v>47710</v>
      </c>
      <c r="B26146" t="s">
        <v>47711</v>
      </c>
      <c r="C26146">
        <v>-7.6100000000000001E-2</v>
      </c>
      <c r="D26146">
        <v>0.29862005000000003</v>
      </c>
      <c r="E26146">
        <v>-1.06238816</v>
      </c>
      <c r="F26146">
        <v>-5.0884179999999999</v>
      </c>
    </row>
    <row r="26147" spans="1:6" x14ac:dyDescent="0.2">
      <c r="A26147" t="s">
        <v>7180</v>
      </c>
      <c r="B26147" t="s">
        <v>7181</v>
      </c>
      <c r="C26147">
        <v>-0.186</v>
      </c>
      <c r="D26147">
        <v>2.2116190000000001E-2</v>
      </c>
      <c r="E26147">
        <v>-2.4465395399999998</v>
      </c>
      <c r="F26147">
        <v>-3.2241689999999998</v>
      </c>
    </row>
    <row r="26148" spans="1:6" x14ac:dyDescent="0.2">
      <c r="A26148" t="s">
        <v>13553</v>
      </c>
      <c r="B26148" t="s">
        <v>7181</v>
      </c>
      <c r="C26148">
        <v>-0.13200000000000001</v>
      </c>
      <c r="D26148">
        <v>4.8515660000000002E-2</v>
      </c>
      <c r="E26148">
        <v>-2.0784430500000002</v>
      </c>
      <c r="F26148">
        <v>-3.8214839999999999</v>
      </c>
    </row>
    <row r="26149" spans="1:6" x14ac:dyDescent="0.2">
      <c r="A26149" t="s">
        <v>54418</v>
      </c>
      <c r="B26149" t="s">
        <v>54419</v>
      </c>
      <c r="C26149">
        <v>-6.2600000000000003E-2</v>
      </c>
      <c r="D26149">
        <v>0.36915406000000001</v>
      </c>
      <c r="E26149">
        <v>-0.9152496</v>
      </c>
      <c r="F26149">
        <v>-5.2130470000000004</v>
      </c>
    </row>
    <row r="26150" spans="1:6" x14ac:dyDescent="0.2">
      <c r="A26150" t="s">
        <v>66352</v>
      </c>
      <c r="B26150" t="s">
        <v>54419</v>
      </c>
      <c r="C26150">
        <v>-4.4900000000000002E-2</v>
      </c>
      <c r="D26150">
        <v>0.51073495000000002</v>
      </c>
      <c r="E26150">
        <v>-0.66762403000000003</v>
      </c>
      <c r="F26150">
        <v>-5.3835839999999999</v>
      </c>
    </row>
    <row r="26151" spans="1:6" x14ac:dyDescent="0.2">
      <c r="A26151" t="s">
        <v>28936</v>
      </c>
      <c r="B26151" t="s">
        <v>28937</v>
      </c>
      <c r="C26151">
        <v>-0.13600000000000001</v>
      </c>
      <c r="D26151">
        <v>0.13781093</v>
      </c>
      <c r="E26151">
        <v>-1.53514474</v>
      </c>
      <c r="F26151">
        <v>-4.580082</v>
      </c>
    </row>
    <row r="26152" spans="1:6" x14ac:dyDescent="0.2">
      <c r="A26152" t="s">
        <v>31590</v>
      </c>
      <c r="B26152" t="s">
        <v>28937</v>
      </c>
      <c r="C26152">
        <v>-0.13400000000000001</v>
      </c>
      <c r="D26152">
        <v>0.15731819</v>
      </c>
      <c r="E26152">
        <v>-1.4597171799999999</v>
      </c>
      <c r="F26152">
        <v>-4.6715270000000002</v>
      </c>
    </row>
    <row r="26153" spans="1:6" x14ac:dyDescent="0.2">
      <c r="A26153" t="s">
        <v>72471</v>
      </c>
      <c r="B26153" t="s">
        <v>28937</v>
      </c>
      <c r="C26153">
        <v>4.3999999999999997E-2</v>
      </c>
      <c r="D26153">
        <v>0.59349602999999995</v>
      </c>
      <c r="E26153">
        <v>0.54098784</v>
      </c>
      <c r="F26153">
        <v>-5.4510240000000003</v>
      </c>
    </row>
    <row r="26154" spans="1:6" x14ac:dyDescent="0.2">
      <c r="A26154" t="s">
        <v>73847</v>
      </c>
      <c r="B26154" t="s">
        <v>28937</v>
      </c>
      <c r="C26154">
        <v>-3.3599999999999998E-2</v>
      </c>
      <c r="D26154">
        <v>0.61401220999999995</v>
      </c>
      <c r="E26154">
        <v>-0.51100270999999997</v>
      </c>
      <c r="F26154">
        <v>-5.4649840000000003</v>
      </c>
    </row>
    <row r="26155" spans="1:6" x14ac:dyDescent="0.2">
      <c r="A26155" t="s">
        <v>75210</v>
      </c>
      <c r="B26155" t="s">
        <v>28937</v>
      </c>
      <c r="C26155">
        <v>-3.9E-2</v>
      </c>
      <c r="D26155">
        <v>0.63373623000000001</v>
      </c>
      <c r="E26155">
        <v>-0.48261535999999999</v>
      </c>
      <c r="F26155">
        <v>-5.4774830000000003</v>
      </c>
    </row>
    <row r="26156" spans="1:6" x14ac:dyDescent="0.2">
      <c r="A26156" t="s">
        <v>84460</v>
      </c>
      <c r="B26156" t="s">
        <v>28937</v>
      </c>
      <c r="C26156">
        <v>-2.81E-2</v>
      </c>
      <c r="D26156">
        <v>0.76558247999999995</v>
      </c>
      <c r="E26156">
        <v>-0.30155900000000002</v>
      </c>
      <c r="F26156">
        <v>-5.5406560000000002</v>
      </c>
    </row>
    <row r="26157" spans="1:6" x14ac:dyDescent="0.2">
      <c r="A26157" t="s">
        <v>39367</v>
      </c>
      <c r="B26157" t="s">
        <v>39368</v>
      </c>
      <c r="C26157">
        <v>-8.3400000000000002E-2</v>
      </c>
      <c r="D26157">
        <v>0.21982257999999999</v>
      </c>
      <c r="E26157">
        <v>-1.2598484599999999</v>
      </c>
      <c r="F26157">
        <v>-4.8953340000000001</v>
      </c>
    </row>
    <row r="26158" spans="1:6" x14ac:dyDescent="0.2">
      <c r="A26158" t="s">
        <v>12948</v>
      </c>
      <c r="B26158" t="s">
        <v>12949</v>
      </c>
      <c r="C26158">
        <v>-0.16600000000000001</v>
      </c>
      <c r="D26158">
        <v>4.555795E-2</v>
      </c>
      <c r="E26158">
        <v>-2.10893759</v>
      </c>
      <c r="F26158">
        <v>-3.7742640000000001</v>
      </c>
    </row>
    <row r="26159" spans="1:6" x14ac:dyDescent="0.2">
      <c r="A26159" t="s">
        <v>69638</v>
      </c>
      <c r="B26159" t="s">
        <v>12949</v>
      </c>
      <c r="C26159">
        <v>-4.8099999999999997E-2</v>
      </c>
      <c r="D26159">
        <v>0.55536927999999997</v>
      </c>
      <c r="E26159">
        <v>-0.59809939000000001</v>
      </c>
      <c r="F26159">
        <v>-5.4222999999999999</v>
      </c>
    </row>
    <row r="26160" spans="1:6" x14ac:dyDescent="0.2">
      <c r="A26160" t="s">
        <v>97945</v>
      </c>
      <c r="B26160" t="s">
        <v>97946</v>
      </c>
      <c r="C26160">
        <v>1.5299999999999999E-3</v>
      </c>
      <c r="D26160">
        <v>0.98312522999999996</v>
      </c>
      <c r="E26160">
        <v>2.1372189999999999E-2</v>
      </c>
      <c r="F26160">
        <v>-5.5811349999999997</v>
      </c>
    </row>
    <row r="26161" spans="1:6" x14ac:dyDescent="0.2">
      <c r="A26161" t="s">
        <v>56105</v>
      </c>
      <c r="B26161" t="s">
        <v>56106</v>
      </c>
      <c r="C26161">
        <v>-0.115</v>
      </c>
      <c r="D26161">
        <v>0.38834735999999997</v>
      </c>
      <c r="E26161">
        <v>-0.87854686000000004</v>
      </c>
      <c r="F26161">
        <v>-5.2414769999999997</v>
      </c>
    </row>
    <row r="26162" spans="1:6" x14ac:dyDescent="0.2">
      <c r="A26162" t="s">
        <v>83128</v>
      </c>
      <c r="B26162" t="s">
        <v>56106</v>
      </c>
      <c r="C26162">
        <v>-2.6499999999999999E-2</v>
      </c>
      <c r="D26162">
        <v>0.74573060000000002</v>
      </c>
      <c r="E26162">
        <v>-0.32802924</v>
      </c>
      <c r="F26162">
        <v>-5.5332189999999999</v>
      </c>
    </row>
    <row r="26163" spans="1:6" x14ac:dyDescent="0.2">
      <c r="A26163" t="s">
        <v>43990</v>
      </c>
      <c r="B26163" t="s">
        <v>43991</v>
      </c>
      <c r="C26163">
        <v>7.8299999999999995E-2</v>
      </c>
      <c r="D26163">
        <v>0.26231332000000002</v>
      </c>
      <c r="E26163">
        <v>1.14789056</v>
      </c>
      <c r="F26163">
        <v>-5.0083570000000002</v>
      </c>
    </row>
    <row r="26164" spans="1:6" x14ac:dyDescent="0.2">
      <c r="A26164" t="s">
        <v>47485</v>
      </c>
      <c r="B26164" t="s">
        <v>43991</v>
      </c>
      <c r="C26164">
        <v>-0.11</v>
      </c>
      <c r="D26164">
        <v>0.29633703</v>
      </c>
      <c r="E26164">
        <v>-1.0675373800000001</v>
      </c>
      <c r="F26164">
        <v>-5.0837529999999997</v>
      </c>
    </row>
    <row r="26165" spans="1:6" x14ac:dyDescent="0.2">
      <c r="A26165" t="s">
        <v>33109</v>
      </c>
      <c r="B26165" t="s">
        <v>33110</v>
      </c>
      <c r="C26165">
        <v>-0.105</v>
      </c>
      <c r="D26165">
        <v>0.16864705999999999</v>
      </c>
      <c r="E26165">
        <v>-1.4193233300000001</v>
      </c>
      <c r="F26165">
        <v>-4.7189589999999999</v>
      </c>
    </row>
    <row r="26166" spans="1:6" x14ac:dyDescent="0.2">
      <c r="A26166" t="s">
        <v>50933</v>
      </c>
      <c r="B26166" t="s">
        <v>50934</v>
      </c>
      <c r="C26166">
        <v>-5.7200000000000001E-2</v>
      </c>
      <c r="D26166">
        <v>0.33141348999999998</v>
      </c>
      <c r="E26166">
        <v>-0.99130631000000002</v>
      </c>
      <c r="F26166">
        <v>-5.1507339999999999</v>
      </c>
    </row>
    <row r="26167" spans="1:6" x14ac:dyDescent="0.2">
      <c r="A26167" t="s">
        <v>96514</v>
      </c>
      <c r="B26167" t="s">
        <v>50934</v>
      </c>
      <c r="C26167">
        <v>-4.3499999999999997E-3</v>
      </c>
      <c r="D26167">
        <v>0.95765917</v>
      </c>
      <c r="E26167">
        <v>-5.364795E-2</v>
      </c>
      <c r="F26167">
        <v>-5.58005</v>
      </c>
    </row>
    <row r="26168" spans="1:6" x14ac:dyDescent="0.2">
      <c r="A26168" t="s">
        <v>17091</v>
      </c>
      <c r="B26168" t="s">
        <v>17092</v>
      </c>
      <c r="C26168">
        <v>-0.16700000000000001</v>
      </c>
      <c r="D26168">
        <v>6.6111550000000005E-2</v>
      </c>
      <c r="E26168">
        <v>-1.92525988</v>
      </c>
      <c r="F26168">
        <v>-4.0517690000000002</v>
      </c>
    </row>
    <row r="26169" spans="1:6" x14ac:dyDescent="0.2">
      <c r="A26169" t="s">
        <v>95956</v>
      </c>
      <c r="B26169" t="s">
        <v>95957</v>
      </c>
      <c r="C26169">
        <v>-3.82E-3</v>
      </c>
      <c r="D26169">
        <v>0.94874709000000002</v>
      </c>
      <c r="E26169">
        <v>-6.4955109999999996E-2</v>
      </c>
      <c r="F26169">
        <v>-5.5794490000000003</v>
      </c>
    </row>
    <row r="26170" spans="1:6" x14ac:dyDescent="0.2">
      <c r="A26170" t="s">
        <v>74977</v>
      </c>
      <c r="B26170" t="s">
        <v>74978</v>
      </c>
      <c r="C26170">
        <v>6.9599999999999995E-2</v>
      </c>
      <c r="D26170">
        <v>0.63026380999999998</v>
      </c>
      <c r="E26170">
        <v>0.48758329</v>
      </c>
      <c r="F26170">
        <v>-5.475346</v>
      </c>
    </row>
    <row r="26171" spans="1:6" x14ac:dyDescent="0.2">
      <c r="A26171" t="s">
        <v>8672</v>
      </c>
      <c r="B26171" t="s">
        <v>8673</v>
      </c>
      <c r="C26171">
        <v>-0.16200000000000001</v>
      </c>
      <c r="D26171">
        <v>2.7886560000000001E-2</v>
      </c>
      <c r="E26171">
        <v>-2.3405475400000002</v>
      </c>
      <c r="F26171">
        <v>-3.4019539999999999</v>
      </c>
    </row>
    <row r="26172" spans="1:6" x14ac:dyDescent="0.2">
      <c r="A26172" t="s">
        <v>66240</v>
      </c>
      <c r="B26172" t="s">
        <v>66241</v>
      </c>
      <c r="C26172">
        <v>-8.2199999999999995E-2</v>
      </c>
      <c r="D26172">
        <v>0.50917407000000003</v>
      </c>
      <c r="E26172">
        <v>-0.67011407999999995</v>
      </c>
      <c r="F26172">
        <v>-5.3821219999999999</v>
      </c>
    </row>
    <row r="26173" spans="1:6" x14ac:dyDescent="0.2">
      <c r="A26173" t="s">
        <v>95504</v>
      </c>
      <c r="B26173" t="s">
        <v>95505</v>
      </c>
      <c r="C26173">
        <v>-5.47E-3</v>
      </c>
      <c r="D26173">
        <v>0.94113084000000002</v>
      </c>
      <c r="E26173">
        <v>-7.4624990000000002E-2</v>
      </c>
      <c r="F26173">
        <v>-5.5788440000000001</v>
      </c>
    </row>
    <row r="26174" spans="1:6" x14ac:dyDescent="0.2">
      <c r="A26174" t="s">
        <v>66873</v>
      </c>
      <c r="B26174" t="s">
        <v>66874</v>
      </c>
      <c r="C26174">
        <v>-5.6899999999999999E-2</v>
      </c>
      <c r="D26174">
        <v>0.51813909999999996</v>
      </c>
      <c r="E26174">
        <v>-0.65586939</v>
      </c>
      <c r="F26174">
        <v>-5.3904170000000002</v>
      </c>
    </row>
    <row r="26175" spans="1:6" x14ac:dyDescent="0.2">
      <c r="A26175" t="s">
        <v>5158</v>
      </c>
      <c r="B26175" t="s">
        <v>5159</v>
      </c>
      <c r="C26175">
        <v>0.30599999999999999</v>
      </c>
      <c r="D26175">
        <v>1.4862159999999999E-2</v>
      </c>
      <c r="E26175">
        <v>2.6240861899999999</v>
      </c>
      <c r="F26175">
        <v>-2.9172030000000002</v>
      </c>
    </row>
    <row r="26176" spans="1:6" x14ac:dyDescent="0.2">
      <c r="A26176" t="s">
        <v>55860</v>
      </c>
      <c r="B26176" t="s">
        <v>5159</v>
      </c>
      <c r="C26176">
        <v>0.105</v>
      </c>
      <c r="D26176">
        <v>0.38541568999999998</v>
      </c>
      <c r="E26176">
        <v>0.88407515999999997</v>
      </c>
      <c r="F26176">
        <v>-5.2372639999999997</v>
      </c>
    </row>
    <row r="26177" spans="1:6" x14ac:dyDescent="0.2">
      <c r="A26177" t="s">
        <v>60472</v>
      </c>
      <c r="B26177" t="s">
        <v>5159</v>
      </c>
      <c r="C26177">
        <v>9.6299999999999997E-2</v>
      </c>
      <c r="D26177">
        <v>0.43747047999999999</v>
      </c>
      <c r="E26177">
        <v>0.78962304000000005</v>
      </c>
      <c r="F26177">
        <v>-5.3058490000000003</v>
      </c>
    </row>
    <row r="26178" spans="1:6" x14ac:dyDescent="0.2">
      <c r="A26178" t="s">
        <v>83056</v>
      </c>
      <c r="B26178" t="s">
        <v>83057</v>
      </c>
      <c r="C26178">
        <v>2.41E-2</v>
      </c>
      <c r="D26178">
        <v>0.74471503999999999</v>
      </c>
      <c r="E26178">
        <v>0.32938963999999998</v>
      </c>
      <c r="F26178">
        <v>-5.5328200000000001</v>
      </c>
    </row>
    <row r="26179" spans="1:6" x14ac:dyDescent="0.2">
      <c r="A26179" t="s">
        <v>90543</v>
      </c>
      <c r="B26179" t="s">
        <v>90544</v>
      </c>
      <c r="C26179">
        <v>1.41E-2</v>
      </c>
      <c r="D26179">
        <v>0.85929341999999997</v>
      </c>
      <c r="E26179">
        <v>0.17918664000000001</v>
      </c>
      <c r="F26179">
        <v>-5.5669550000000001</v>
      </c>
    </row>
    <row r="26180" spans="1:6" x14ac:dyDescent="0.2">
      <c r="A26180" t="s">
        <v>78866</v>
      </c>
      <c r="B26180" t="s">
        <v>78867</v>
      </c>
      <c r="C26180">
        <v>4.4400000000000002E-2</v>
      </c>
      <c r="D26180">
        <v>0.68365491</v>
      </c>
      <c r="E26180">
        <v>0.41246556000000001</v>
      </c>
      <c r="F26180">
        <v>-5.505369</v>
      </c>
    </row>
    <row r="26181" spans="1:6" x14ac:dyDescent="0.2">
      <c r="A26181" t="s">
        <v>401</v>
      </c>
      <c r="B26181" t="s">
        <v>402</v>
      </c>
      <c r="C26181">
        <v>-0.21</v>
      </c>
      <c r="D26181">
        <v>9.784800000000001E-4</v>
      </c>
      <c r="E26181">
        <v>-3.7534330200000001</v>
      </c>
      <c r="F26181">
        <v>-0.78826799999999997</v>
      </c>
    </row>
    <row r="26182" spans="1:6" x14ac:dyDescent="0.2">
      <c r="A26182" t="s">
        <v>79418</v>
      </c>
      <c r="B26182" t="s">
        <v>79419</v>
      </c>
      <c r="C26182">
        <v>-2.81E-2</v>
      </c>
      <c r="D26182">
        <v>0.69194895999999995</v>
      </c>
      <c r="E26182">
        <v>-0.40101999999999999</v>
      </c>
      <c r="F26182">
        <v>-5.5095109999999998</v>
      </c>
    </row>
    <row r="26183" spans="1:6" x14ac:dyDescent="0.2">
      <c r="A26183" t="s">
        <v>46700</v>
      </c>
      <c r="B26183" t="s">
        <v>46701</v>
      </c>
      <c r="C26183">
        <v>-8.0199999999999994E-2</v>
      </c>
      <c r="D26183">
        <v>0.28898220000000002</v>
      </c>
      <c r="E26183">
        <v>-1.0843204900000001</v>
      </c>
      <c r="F26183">
        <v>-5.0684079999999998</v>
      </c>
    </row>
    <row r="26184" spans="1:6" x14ac:dyDescent="0.2">
      <c r="A26184" t="s">
        <v>65037</v>
      </c>
      <c r="B26184" t="s">
        <v>65038</v>
      </c>
      <c r="C26184">
        <v>5.5399999999999998E-2</v>
      </c>
      <c r="D26184">
        <v>0.49386944999999999</v>
      </c>
      <c r="E26184">
        <v>0.69475944999999995</v>
      </c>
      <c r="F26184">
        <v>-5.3673669999999998</v>
      </c>
    </row>
    <row r="26185" spans="1:6" x14ac:dyDescent="0.2">
      <c r="A26185" t="s">
        <v>52486</v>
      </c>
      <c r="B26185" t="s">
        <v>52487</v>
      </c>
      <c r="C26185">
        <v>-6.8599999999999994E-2</v>
      </c>
      <c r="D26185">
        <v>0.34759702999999997</v>
      </c>
      <c r="E26185">
        <v>-0.95801146999999998</v>
      </c>
      <c r="F26185">
        <v>-5.1785730000000001</v>
      </c>
    </row>
    <row r="26186" spans="1:6" x14ac:dyDescent="0.2">
      <c r="A26186" t="s">
        <v>62628</v>
      </c>
      <c r="B26186" t="s">
        <v>62629</v>
      </c>
      <c r="C26186">
        <v>0.20200000000000001</v>
      </c>
      <c r="D26186">
        <v>0.46222800000000003</v>
      </c>
      <c r="E26186">
        <v>0.74713932000000005</v>
      </c>
      <c r="F26186">
        <v>-5.3343210000000001</v>
      </c>
    </row>
    <row r="26187" spans="1:6" x14ac:dyDescent="0.2">
      <c r="A26187" t="s">
        <v>84074</v>
      </c>
      <c r="B26187" t="s">
        <v>84075</v>
      </c>
      <c r="C26187">
        <v>-2.0199999999999999E-2</v>
      </c>
      <c r="D26187">
        <v>0.75994214999999998</v>
      </c>
      <c r="E26187">
        <v>-0.30905663999999999</v>
      </c>
      <c r="F26187">
        <v>-5.5386119999999996</v>
      </c>
    </row>
    <row r="26188" spans="1:6" x14ac:dyDescent="0.2">
      <c r="A26188" t="s">
        <v>9630</v>
      </c>
      <c r="B26188" t="s">
        <v>9631</v>
      </c>
      <c r="C26188">
        <v>-0.13100000000000001</v>
      </c>
      <c r="D26188">
        <v>3.1498270000000002E-2</v>
      </c>
      <c r="E26188">
        <v>-2.28405038</v>
      </c>
      <c r="F26188">
        <v>-3.4948990000000002</v>
      </c>
    </row>
    <row r="26189" spans="1:6" x14ac:dyDescent="0.2">
      <c r="A26189" t="s">
        <v>54573</v>
      </c>
      <c r="B26189" t="s">
        <v>9631</v>
      </c>
      <c r="C26189">
        <v>5.2299999999999999E-2</v>
      </c>
      <c r="D26189">
        <v>0.37133216000000002</v>
      </c>
      <c r="E26189">
        <v>0.91102240000000001</v>
      </c>
      <c r="F26189">
        <v>-5.2163769999999996</v>
      </c>
    </row>
    <row r="26190" spans="1:6" x14ac:dyDescent="0.2">
      <c r="A26190" t="s">
        <v>48412</v>
      </c>
      <c r="B26190" t="s">
        <v>48413</v>
      </c>
      <c r="C26190">
        <v>-7.8E-2</v>
      </c>
      <c r="D26190">
        <v>0.30526625000000002</v>
      </c>
      <c r="E26190">
        <v>-1.0475551700000001</v>
      </c>
      <c r="F26190">
        <v>-5.1017429999999999</v>
      </c>
    </row>
    <row r="26191" spans="1:6" x14ac:dyDescent="0.2">
      <c r="A26191" t="s">
        <v>80702</v>
      </c>
      <c r="B26191" t="s">
        <v>48413</v>
      </c>
      <c r="C26191">
        <v>2.29E-2</v>
      </c>
      <c r="D26191">
        <v>0.71110008000000002</v>
      </c>
      <c r="E26191">
        <v>0.37479533999999998</v>
      </c>
      <c r="F26191">
        <v>-5.5185680000000001</v>
      </c>
    </row>
    <row r="26192" spans="1:6" x14ac:dyDescent="0.2">
      <c r="A26192" t="s">
        <v>84642</v>
      </c>
      <c r="B26192" t="s">
        <v>48413</v>
      </c>
      <c r="C26192">
        <v>-1.89E-2</v>
      </c>
      <c r="D26192">
        <v>0.76854548</v>
      </c>
      <c r="E26192">
        <v>-0.29762737</v>
      </c>
      <c r="F26192">
        <v>-5.5417069999999997</v>
      </c>
    </row>
    <row r="26193" spans="1:6" x14ac:dyDescent="0.2">
      <c r="A26193" t="s">
        <v>75814</v>
      </c>
      <c r="B26193" t="s">
        <v>75815</v>
      </c>
      <c r="C26193">
        <v>2.7199999999999998E-2</v>
      </c>
      <c r="D26193">
        <v>0.64202819</v>
      </c>
      <c r="E26193">
        <v>0.47080140999999998</v>
      </c>
      <c r="F26193">
        <v>-5.4824799999999998</v>
      </c>
    </row>
    <row r="26194" spans="1:6" x14ac:dyDescent="0.2">
      <c r="A26194" t="s">
        <v>81639</v>
      </c>
      <c r="B26194" t="s">
        <v>75815</v>
      </c>
      <c r="C26194">
        <v>-3.8399999999999997E-2</v>
      </c>
      <c r="D26194">
        <v>0.72491267999999998</v>
      </c>
      <c r="E26194">
        <v>-0.35604638</v>
      </c>
      <c r="F26194">
        <v>-5.5246729999999999</v>
      </c>
    </row>
    <row r="26195" spans="1:6" x14ac:dyDescent="0.2">
      <c r="A26195" t="s">
        <v>85655</v>
      </c>
      <c r="B26195" t="s">
        <v>75815</v>
      </c>
      <c r="C26195">
        <v>-2.1499999999999998E-2</v>
      </c>
      <c r="D26195">
        <v>0.78478753000000001</v>
      </c>
      <c r="E26195">
        <v>-0.27615844000000001</v>
      </c>
      <c r="F26195">
        <v>-5.5472089999999996</v>
      </c>
    </row>
    <row r="26196" spans="1:6" x14ac:dyDescent="0.2">
      <c r="A26196" t="s">
        <v>47009</v>
      </c>
      <c r="B26196" t="s">
        <v>47010</v>
      </c>
      <c r="C26196">
        <v>6.2399999999999997E-2</v>
      </c>
      <c r="D26196">
        <v>0.29230051000000001</v>
      </c>
      <c r="E26196">
        <v>1.0767110600000001</v>
      </c>
      <c r="F26196">
        <v>-5.0753919999999999</v>
      </c>
    </row>
    <row r="26197" spans="1:6" x14ac:dyDescent="0.2">
      <c r="A26197" t="s">
        <v>87270</v>
      </c>
      <c r="B26197" t="s">
        <v>87271</v>
      </c>
      <c r="C26197">
        <v>-1.44E-2</v>
      </c>
      <c r="D26197">
        <v>0.81002649999999998</v>
      </c>
      <c r="E26197">
        <v>-0.24305373</v>
      </c>
      <c r="F26197">
        <v>-5.5548909999999996</v>
      </c>
    </row>
    <row r="26198" spans="1:6" x14ac:dyDescent="0.2">
      <c r="A26198" t="s">
        <v>83033</v>
      </c>
      <c r="B26198" t="s">
        <v>83034</v>
      </c>
      <c r="C26198">
        <v>-2.1999999999999999E-2</v>
      </c>
      <c r="D26198">
        <v>0.74433881000000002</v>
      </c>
      <c r="E26198">
        <v>-0.32989376999999998</v>
      </c>
      <c r="F26198">
        <v>-5.5326709999999997</v>
      </c>
    </row>
    <row r="26199" spans="1:6" x14ac:dyDescent="0.2">
      <c r="A26199" t="s">
        <v>43087</v>
      </c>
      <c r="B26199" t="s">
        <v>43088</v>
      </c>
      <c r="C26199">
        <v>-9.4500000000000001E-2</v>
      </c>
      <c r="D26199">
        <v>0.25415164000000001</v>
      </c>
      <c r="E26199">
        <v>-1.16828635</v>
      </c>
      <c r="F26199">
        <v>-4.9884510000000004</v>
      </c>
    </row>
    <row r="26200" spans="1:6" x14ac:dyDescent="0.2">
      <c r="A26200" t="s">
        <v>22651</v>
      </c>
      <c r="B26200" t="s">
        <v>22652</v>
      </c>
      <c r="C26200">
        <v>-0.13600000000000001</v>
      </c>
      <c r="D26200">
        <v>9.7635879999999994E-2</v>
      </c>
      <c r="E26200">
        <v>-1.7235397699999999</v>
      </c>
      <c r="F26200">
        <v>-4.3360440000000002</v>
      </c>
    </row>
    <row r="26201" spans="1:6" x14ac:dyDescent="0.2">
      <c r="A26201" t="s">
        <v>28381</v>
      </c>
      <c r="B26201" t="s">
        <v>28382</v>
      </c>
      <c r="C26201">
        <v>-0.11</v>
      </c>
      <c r="D26201">
        <v>0.13380001999999999</v>
      </c>
      <c r="E26201">
        <v>-1.55172387</v>
      </c>
      <c r="F26201">
        <v>-4.5594900000000003</v>
      </c>
    </row>
    <row r="26202" spans="1:6" x14ac:dyDescent="0.2">
      <c r="A26202" t="s">
        <v>54552</v>
      </c>
      <c r="B26202" t="s">
        <v>28382</v>
      </c>
      <c r="C26202">
        <v>-8.0299999999999996E-2</v>
      </c>
      <c r="D26202">
        <v>0.37100098999999997</v>
      </c>
      <c r="E26202">
        <v>-0.91166406</v>
      </c>
      <c r="F26202">
        <v>-5.2158720000000001</v>
      </c>
    </row>
    <row r="26203" spans="1:6" x14ac:dyDescent="0.2">
      <c r="A26203" t="s">
        <v>21149</v>
      </c>
      <c r="B26203" t="s">
        <v>21150</v>
      </c>
      <c r="C26203">
        <v>-0.125</v>
      </c>
      <c r="D26203">
        <v>8.841541E-2</v>
      </c>
      <c r="E26203">
        <v>-1.7759013299999999</v>
      </c>
      <c r="F26203">
        <v>-4.2644440000000001</v>
      </c>
    </row>
    <row r="26204" spans="1:6" x14ac:dyDescent="0.2">
      <c r="A26204" t="s">
        <v>84259</v>
      </c>
      <c r="B26204" t="s">
        <v>84260</v>
      </c>
      <c r="C26204">
        <v>-1.84E-2</v>
      </c>
      <c r="D26204">
        <v>0.76252271000000005</v>
      </c>
      <c r="E26204">
        <v>-0.30562411</v>
      </c>
      <c r="F26204">
        <v>-5.5395539999999999</v>
      </c>
    </row>
    <row r="26205" spans="1:6" x14ac:dyDescent="0.2">
      <c r="A26205" t="s">
        <v>32139</v>
      </c>
      <c r="B26205" t="s">
        <v>32140</v>
      </c>
      <c r="C26205">
        <v>-0.105</v>
      </c>
      <c r="D26205">
        <v>0.16127236</v>
      </c>
      <c r="E26205">
        <v>-1.44536077</v>
      </c>
      <c r="F26205">
        <v>-4.6885089999999998</v>
      </c>
    </row>
    <row r="26206" spans="1:6" x14ac:dyDescent="0.2">
      <c r="A26206" t="s">
        <v>62166</v>
      </c>
      <c r="B26206" t="s">
        <v>62167</v>
      </c>
      <c r="C26206">
        <v>-4.4499999999999998E-2</v>
      </c>
      <c r="D26206">
        <v>0.45691077000000002</v>
      </c>
      <c r="E26206">
        <v>-0.75614612000000003</v>
      </c>
      <c r="F26206">
        <v>-5.3284099999999999</v>
      </c>
    </row>
    <row r="26207" spans="1:6" x14ac:dyDescent="0.2">
      <c r="A26207" t="s">
        <v>61910</v>
      </c>
      <c r="B26207" t="s">
        <v>61911</v>
      </c>
      <c r="C26207">
        <v>-4.82E-2</v>
      </c>
      <c r="D26207">
        <v>0.45368931000000001</v>
      </c>
      <c r="E26207">
        <v>-0.76163336999999998</v>
      </c>
      <c r="F26207">
        <v>-5.3247749999999998</v>
      </c>
    </row>
    <row r="26208" spans="1:6" x14ac:dyDescent="0.2">
      <c r="A26208" t="s">
        <v>88097</v>
      </c>
      <c r="B26208" t="s">
        <v>61911</v>
      </c>
      <c r="C26208">
        <v>-1.4500000000000001E-2</v>
      </c>
      <c r="D26208">
        <v>0.82272449000000003</v>
      </c>
      <c r="E26208">
        <v>-0.22650481</v>
      </c>
      <c r="F26208">
        <v>-5.5583660000000004</v>
      </c>
    </row>
    <row r="26209" spans="1:6" x14ac:dyDescent="0.2">
      <c r="A26209" t="s">
        <v>57901</v>
      </c>
      <c r="B26209" t="s">
        <v>57902</v>
      </c>
      <c r="C26209">
        <v>-5.3499999999999999E-2</v>
      </c>
      <c r="D26209">
        <v>0.40847293000000001</v>
      </c>
      <c r="E26209">
        <v>-0.8413022</v>
      </c>
      <c r="F26209">
        <v>-5.2692199999999998</v>
      </c>
    </row>
    <row r="26210" spans="1:6" x14ac:dyDescent="0.2">
      <c r="A26210" t="s">
        <v>94946</v>
      </c>
      <c r="B26210" t="s">
        <v>94947</v>
      </c>
      <c r="C26210">
        <v>8.0300000000000007E-3</v>
      </c>
      <c r="D26210">
        <v>0.93160268999999996</v>
      </c>
      <c r="E26210">
        <v>8.6732660000000003E-2</v>
      </c>
      <c r="F26210">
        <v>-5.5779680000000003</v>
      </c>
    </row>
    <row r="26211" spans="1:6" x14ac:dyDescent="0.2">
      <c r="A26211" t="s">
        <v>17277</v>
      </c>
      <c r="B26211" t="s">
        <v>17278</v>
      </c>
      <c r="C26211">
        <v>-0.17499999999999999</v>
      </c>
      <c r="D26211">
        <v>6.6964369999999995E-2</v>
      </c>
      <c r="E26211">
        <v>-1.9187932599999999</v>
      </c>
      <c r="F26211">
        <v>-4.0612269999999997</v>
      </c>
    </row>
    <row r="26212" spans="1:6" x14ac:dyDescent="0.2">
      <c r="A26212" t="s">
        <v>29032</v>
      </c>
      <c r="B26212" t="s">
        <v>17278</v>
      </c>
      <c r="C26212">
        <v>-0.13</v>
      </c>
      <c r="D26212">
        <v>0.13833319999999999</v>
      </c>
      <c r="E26212">
        <v>-1.5330151700000001</v>
      </c>
      <c r="F26212">
        <v>-4.5827140000000002</v>
      </c>
    </row>
    <row r="26213" spans="1:6" x14ac:dyDescent="0.2">
      <c r="A26213" t="s">
        <v>60135</v>
      </c>
      <c r="B26213" t="s">
        <v>17278</v>
      </c>
      <c r="C26213">
        <v>-4.7500000000000001E-2</v>
      </c>
      <c r="D26213">
        <v>0.43366866999999998</v>
      </c>
      <c r="E26213">
        <v>-0.79627508999999996</v>
      </c>
      <c r="F26213">
        <v>-5.3012569999999997</v>
      </c>
    </row>
    <row r="26214" spans="1:6" x14ac:dyDescent="0.2">
      <c r="A26214" t="s">
        <v>68170</v>
      </c>
      <c r="B26214" t="s">
        <v>17278</v>
      </c>
      <c r="C26214">
        <v>-4.7199999999999999E-2</v>
      </c>
      <c r="D26214">
        <v>0.53609481000000003</v>
      </c>
      <c r="E26214">
        <v>-0.62773964999999998</v>
      </c>
      <c r="F26214">
        <v>-5.4062950000000001</v>
      </c>
    </row>
    <row r="26215" spans="1:6" x14ac:dyDescent="0.2">
      <c r="A26215" t="s">
        <v>43461</v>
      </c>
      <c r="B26215" t="s">
        <v>43462</v>
      </c>
      <c r="C26215">
        <v>-7.2900000000000006E-2</v>
      </c>
      <c r="D26215">
        <v>0.25736119000000002</v>
      </c>
      <c r="E26215">
        <v>-1.16020894</v>
      </c>
      <c r="F26215">
        <v>-4.9963709999999999</v>
      </c>
    </row>
    <row r="26216" spans="1:6" x14ac:dyDescent="0.2">
      <c r="A26216" t="s">
        <v>11521</v>
      </c>
      <c r="B26216" t="s">
        <v>11522</v>
      </c>
      <c r="C26216">
        <v>-0.13300000000000001</v>
      </c>
      <c r="D26216">
        <v>3.9276529999999997E-2</v>
      </c>
      <c r="E26216">
        <v>-2.1800833900000001</v>
      </c>
      <c r="F26216">
        <v>-3.6624099999999999</v>
      </c>
    </row>
    <row r="26217" spans="1:6" x14ac:dyDescent="0.2">
      <c r="A26217" t="s">
        <v>25618</v>
      </c>
      <c r="B26217" t="s">
        <v>11522</v>
      </c>
      <c r="C26217">
        <v>-8.72E-2</v>
      </c>
      <c r="D26217">
        <v>0.11565445000000001</v>
      </c>
      <c r="E26217">
        <v>-1.63229381</v>
      </c>
      <c r="F26217">
        <v>-4.4569549999999998</v>
      </c>
    </row>
    <row r="26218" spans="1:6" x14ac:dyDescent="0.2">
      <c r="A26218" t="s">
        <v>13777</v>
      </c>
      <c r="B26218" t="s">
        <v>13778</v>
      </c>
      <c r="C26218">
        <v>-0.15</v>
      </c>
      <c r="D26218">
        <v>4.9554309999999997E-2</v>
      </c>
      <c r="E26218">
        <v>-2.06812759</v>
      </c>
      <c r="F26218">
        <v>-3.8373569999999999</v>
      </c>
    </row>
    <row r="26219" spans="1:6" x14ac:dyDescent="0.2">
      <c r="A26219" t="s">
        <v>26815</v>
      </c>
      <c r="B26219" t="s">
        <v>26816</v>
      </c>
      <c r="C26219">
        <v>-0.14499999999999999</v>
      </c>
      <c r="D26219">
        <v>0.12326987</v>
      </c>
      <c r="E26219">
        <v>-1.5972861300000001</v>
      </c>
      <c r="F26219">
        <v>-4.5020040000000003</v>
      </c>
    </row>
    <row r="26220" spans="1:6" x14ac:dyDescent="0.2">
      <c r="A26220" t="s">
        <v>49070</v>
      </c>
      <c r="B26220" t="s">
        <v>49071</v>
      </c>
      <c r="C26220">
        <v>-0.13700000000000001</v>
      </c>
      <c r="D26220">
        <v>0.31257567000000003</v>
      </c>
      <c r="E26220">
        <v>-1.0315027299999999</v>
      </c>
      <c r="F26220">
        <v>-5.1159730000000003</v>
      </c>
    </row>
    <row r="26221" spans="1:6" x14ac:dyDescent="0.2">
      <c r="A26221" t="s">
        <v>66381</v>
      </c>
      <c r="B26221" t="s">
        <v>66382</v>
      </c>
      <c r="C26221">
        <v>5.74E-2</v>
      </c>
      <c r="D26221">
        <v>0.51101772000000001</v>
      </c>
      <c r="E26221">
        <v>0.66717338999999998</v>
      </c>
      <c r="F26221">
        <v>-5.3838480000000004</v>
      </c>
    </row>
    <row r="26222" spans="1:6" x14ac:dyDescent="0.2">
      <c r="A26222" t="s">
        <v>16241</v>
      </c>
      <c r="B26222" t="s">
        <v>16242</v>
      </c>
      <c r="C26222">
        <v>0.13100000000000001</v>
      </c>
      <c r="D26222">
        <v>6.1836179999999998E-2</v>
      </c>
      <c r="E26222">
        <v>1.9588250199999999</v>
      </c>
      <c r="F26222">
        <v>-4.0023270000000002</v>
      </c>
    </row>
    <row r="26223" spans="1:6" x14ac:dyDescent="0.2">
      <c r="A26223" t="s">
        <v>17808</v>
      </c>
      <c r="B26223" t="s">
        <v>16242</v>
      </c>
      <c r="C26223">
        <v>-0.129</v>
      </c>
      <c r="D26223">
        <v>6.9878259999999998E-2</v>
      </c>
      <c r="E26223">
        <v>-1.89722868</v>
      </c>
      <c r="F26223">
        <v>-4.0926070000000001</v>
      </c>
    </row>
    <row r="26224" spans="1:6" x14ac:dyDescent="0.2">
      <c r="A26224" t="s">
        <v>54738</v>
      </c>
      <c r="B26224" t="s">
        <v>16242</v>
      </c>
      <c r="C26224">
        <v>-5.1299999999999998E-2</v>
      </c>
      <c r="D26224">
        <v>0.37320111</v>
      </c>
      <c r="E26224">
        <v>-0.90740821000000005</v>
      </c>
      <c r="F26224">
        <v>-5.2192119999999997</v>
      </c>
    </row>
    <row r="26225" spans="1:6" x14ac:dyDescent="0.2">
      <c r="A26225" t="s">
        <v>60637</v>
      </c>
      <c r="B26225" t="s">
        <v>60638</v>
      </c>
      <c r="C26225">
        <v>0.124</v>
      </c>
      <c r="D26225">
        <v>0.43955928</v>
      </c>
      <c r="E26225">
        <v>0.78598330999999999</v>
      </c>
      <c r="F26225">
        <v>-5.3083470000000004</v>
      </c>
    </row>
    <row r="26226" spans="1:6" x14ac:dyDescent="0.2">
      <c r="A26226" t="s">
        <v>11610</v>
      </c>
      <c r="B26226" t="s">
        <v>11611</v>
      </c>
      <c r="C26226">
        <v>-0.14899999999999999</v>
      </c>
      <c r="D26226">
        <v>3.9728869999999999E-2</v>
      </c>
      <c r="E26226">
        <v>-2.1746294900000001</v>
      </c>
      <c r="F26226">
        <v>-3.6710669999999999</v>
      </c>
    </row>
    <row r="26227" spans="1:6" x14ac:dyDescent="0.2">
      <c r="A26227" t="s">
        <v>66695</v>
      </c>
      <c r="B26227" t="s">
        <v>11611</v>
      </c>
      <c r="C26227">
        <v>8.4500000000000006E-2</v>
      </c>
      <c r="D26227">
        <v>0.51541926999999998</v>
      </c>
      <c r="E26227">
        <v>0.66017647999999995</v>
      </c>
      <c r="F26227">
        <v>-5.3879270000000004</v>
      </c>
    </row>
    <row r="26228" spans="1:6" x14ac:dyDescent="0.2">
      <c r="A26228" t="s">
        <v>28809</v>
      </c>
      <c r="B26228" t="s">
        <v>28810</v>
      </c>
      <c r="C26228">
        <v>9.7799999999999998E-2</v>
      </c>
      <c r="D26228">
        <v>0.13683516000000001</v>
      </c>
      <c r="E26228">
        <v>1.5391412799999999</v>
      </c>
      <c r="F26228">
        <v>-4.5751340000000003</v>
      </c>
    </row>
    <row r="26229" spans="1:6" x14ac:dyDescent="0.2">
      <c r="A26229" t="s">
        <v>1806</v>
      </c>
      <c r="B26229" t="s">
        <v>1807</v>
      </c>
      <c r="C26229">
        <v>-0.217</v>
      </c>
      <c r="D26229">
        <v>4.4971000000000004E-3</v>
      </c>
      <c r="E26229">
        <v>-3.1342345200000001</v>
      </c>
      <c r="F26229">
        <v>-1.9842109999999999</v>
      </c>
    </row>
    <row r="26230" spans="1:6" x14ac:dyDescent="0.2">
      <c r="A26230" t="s">
        <v>37275</v>
      </c>
      <c r="B26230" t="s">
        <v>1807</v>
      </c>
      <c r="C26230">
        <v>0.14299999999999999</v>
      </c>
      <c r="D26230">
        <v>0.20239293999999999</v>
      </c>
      <c r="E26230">
        <v>1.3105652400000001</v>
      </c>
      <c r="F26230">
        <v>-4.841164</v>
      </c>
    </row>
    <row r="26231" spans="1:6" x14ac:dyDescent="0.2">
      <c r="A26231" t="s">
        <v>44064</v>
      </c>
      <c r="B26231" t="s">
        <v>1807</v>
      </c>
      <c r="C26231">
        <v>-0.10100000000000001</v>
      </c>
      <c r="D26231">
        <v>0.26298807000000002</v>
      </c>
      <c r="E26231">
        <v>-1.1462253899999999</v>
      </c>
      <c r="F26231">
        <v>-5.0099679999999998</v>
      </c>
    </row>
    <row r="26232" spans="1:6" x14ac:dyDescent="0.2">
      <c r="A26232" t="s">
        <v>54249</v>
      </c>
      <c r="B26232" t="s">
        <v>54250</v>
      </c>
      <c r="C26232">
        <v>6.9599999999999995E-2</v>
      </c>
      <c r="D26232">
        <v>0.36717758</v>
      </c>
      <c r="E26232">
        <v>0.91909980000000002</v>
      </c>
      <c r="F26232">
        <v>-5.2100030000000004</v>
      </c>
    </row>
    <row r="26233" spans="1:6" x14ac:dyDescent="0.2">
      <c r="A26233" t="s">
        <v>36291</v>
      </c>
      <c r="B26233" t="s">
        <v>36292</v>
      </c>
      <c r="C26233">
        <v>-9.0899999999999995E-2</v>
      </c>
      <c r="D26233">
        <v>0.19374838999999999</v>
      </c>
      <c r="E26233">
        <v>-1.33698216</v>
      </c>
      <c r="F26233">
        <v>-4.8122309999999997</v>
      </c>
    </row>
    <row r="26234" spans="1:6" x14ac:dyDescent="0.2">
      <c r="A26234" t="s">
        <v>93482</v>
      </c>
      <c r="B26234" t="s">
        <v>93483</v>
      </c>
      <c r="C26234">
        <v>-1.04E-2</v>
      </c>
      <c r="D26234">
        <v>0.90763316999999999</v>
      </c>
      <c r="E26234">
        <v>-0.11725416</v>
      </c>
      <c r="F26234">
        <v>-5.5751780000000002</v>
      </c>
    </row>
    <row r="26235" spans="1:6" x14ac:dyDescent="0.2">
      <c r="A26235" t="s">
        <v>6619</v>
      </c>
      <c r="B26235" t="s">
        <v>6620</v>
      </c>
      <c r="C26235">
        <v>0.373</v>
      </c>
      <c r="D26235">
        <v>1.9746219999999998E-2</v>
      </c>
      <c r="E26235">
        <v>2.4976753299999999</v>
      </c>
      <c r="F26235">
        <v>-3.1368860000000001</v>
      </c>
    </row>
    <row r="26236" spans="1:6" x14ac:dyDescent="0.2">
      <c r="A26236" t="s">
        <v>29332</v>
      </c>
      <c r="B26236" t="s">
        <v>6620</v>
      </c>
      <c r="C26236">
        <v>-0.159</v>
      </c>
      <c r="D26236">
        <v>0.14062378</v>
      </c>
      <c r="E26236">
        <v>-1.52375229</v>
      </c>
      <c r="F26236">
        <v>-4.5941299999999998</v>
      </c>
    </row>
    <row r="26237" spans="1:6" x14ac:dyDescent="0.2">
      <c r="A26237" t="s">
        <v>59438</v>
      </c>
      <c r="B26237" t="s">
        <v>6620</v>
      </c>
      <c r="C26237">
        <v>-6.6000000000000003E-2</v>
      </c>
      <c r="D26237">
        <v>0.42594841999999999</v>
      </c>
      <c r="E26237">
        <v>-0.80989462000000001</v>
      </c>
      <c r="F26237">
        <v>-5.291741</v>
      </c>
    </row>
    <row r="26238" spans="1:6" x14ac:dyDescent="0.2">
      <c r="A26238" t="s">
        <v>65404</v>
      </c>
      <c r="B26238" t="s">
        <v>6620</v>
      </c>
      <c r="C26238">
        <v>0.159</v>
      </c>
      <c r="D26238">
        <v>0.49861034999999998</v>
      </c>
      <c r="E26238">
        <v>0.68707960000000001</v>
      </c>
      <c r="F26238">
        <v>-5.3720189999999999</v>
      </c>
    </row>
    <row r="26239" spans="1:6" x14ac:dyDescent="0.2">
      <c r="A26239" t="s">
        <v>71611</v>
      </c>
      <c r="B26239" t="s">
        <v>71612</v>
      </c>
      <c r="C26239">
        <v>3.04E-2</v>
      </c>
      <c r="D26239">
        <v>0.58216789999999996</v>
      </c>
      <c r="E26239">
        <v>0.55775956999999998</v>
      </c>
      <c r="F26239">
        <v>-5.4428789999999996</v>
      </c>
    </row>
    <row r="26240" spans="1:6" x14ac:dyDescent="0.2">
      <c r="A26240" t="s">
        <v>62582</v>
      </c>
      <c r="B26240" t="s">
        <v>62583</v>
      </c>
      <c r="C26240">
        <v>5.91E-2</v>
      </c>
      <c r="D26240">
        <v>0.46173857000000001</v>
      </c>
      <c r="E26240">
        <v>0.74796578000000002</v>
      </c>
      <c r="F26240">
        <v>-5.3337820000000002</v>
      </c>
    </row>
    <row r="26241" spans="1:6" x14ac:dyDescent="0.2">
      <c r="A26241" t="s">
        <v>16496</v>
      </c>
      <c r="B26241" t="s">
        <v>16497</v>
      </c>
      <c r="C26241">
        <v>0.309</v>
      </c>
      <c r="D26241">
        <v>6.3023399999999993E-2</v>
      </c>
      <c r="E26241">
        <v>1.94930494</v>
      </c>
      <c r="F26241">
        <v>-4.0164090000000003</v>
      </c>
    </row>
    <row r="26242" spans="1:6" x14ac:dyDescent="0.2">
      <c r="A26242" t="s">
        <v>89753</v>
      </c>
      <c r="B26242" t="s">
        <v>16497</v>
      </c>
      <c r="C26242">
        <v>2.2700000000000001E-2</v>
      </c>
      <c r="D26242">
        <v>0.84699252000000003</v>
      </c>
      <c r="E26242">
        <v>0.19505132999999999</v>
      </c>
      <c r="F26242">
        <v>-5.564298</v>
      </c>
    </row>
    <row r="26243" spans="1:6" x14ac:dyDescent="0.2">
      <c r="A26243" t="s">
        <v>89536</v>
      </c>
      <c r="B26243" t="s">
        <v>89537</v>
      </c>
      <c r="C26243">
        <v>1.2200000000000001E-2</v>
      </c>
      <c r="D26243">
        <v>0.84338840000000004</v>
      </c>
      <c r="E26243">
        <v>0.19970915</v>
      </c>
      <c r="F26243">
        <v>-5.5634750000000004</v>
      </c>
    </row>
    <row r="26244" spans="1:6" x14ac:dyDescent="0.2">
      <c r="A26244" t="s">
        <v>80355</v>
      </c>
      <c r="B26244" t="s">
        <v>80356</v>
      </c>
      <c r="C26244">
        <v>-3.32E-2</v>
      </c>
      <c r="D26244">
        <v>0.70559543999999996</v>
      </c>
      <c r="E26244">
        <v>-0.38230502999999999</v>
      </c>
      <c r="F26244">
        <v>-5.5160359999999997</v>
      </c>
    </row>
    <row r="26245" spans="1:6" x14ac:dyDescent="0.2">
      <c r="A26245" t="s">
        <v>68409</v>
      </c>
      <c r="B26245" t="s">
        <v>68410</v>
      </c>
      <c r="C26245">
        <v>0.12</v>
      </c>
      <c r="D26245">
        <v>0.53944751999999996</v>
      </c>
      <c r="E26245">
        <v>0.62254381999999997</v>
      </c>
      <c r="F26245">
        <v>-5.4091550000000002</v>
      </c>
    </row>
    <row r="26246" spans="1:6" x14ac:dyDescent="0.2">
      <c r="A26246" t="s">
        <v>15223</v>
      </c>
      <c r="B26246" t="s">
        <v>15224</v>
      </c>
      <c r="C26246">
        <v>-0.127</v>
      </c>
      <c r="D26246">
        <v>5.6575180000000003E-2</v>
      </c>
      <c r="E26246">
        <v>-2.0030525400000001</v>
      </c>
      <c r="F26246">
        <v>-3.9362940000000002</v>
      </c>
    </row>
    <row r="26247" spans="1:6" x14ac:dyDescent="0.2">
      <c r="A26247" t="s">
        <v>47495</v>
      </c>
      <c r="B26247" t="s">
        <v>15224</v>
      </c>
      <c r="C26247">
        <v>-7.4300000000000005E-2</v>
      </c>
      <c r="D26247">
        <v>0.29644893</v>
      </c>
      <c r="E26247">
        <v>-1.0672843299999999</v>
      </c>
      <c r="F26247">
        <v>-5.0839829999999999</v>
      </c>
    </row>
    <row r="26248" spans="1:6" x14ac:dyDescent="0.2">
      <c r="A26248" t="s">
        <v>47366</v>
      </c>
      <c r="B26248" t="s">
        <v>47367</v>
      </c>
      <c r="C26248">
        <v>8.72E-2</v>
      </c>
      <c r="D26248">
        <v>0.29539452999999999</v>
      </c>
      <c r="E26248">
        <v>1.0696713600000001</v>
      </c>
      <c r="F26248">
        <v>-5.0818139999999996</v>
      </c>
    </row>
    <row r="26249" spans="1:6" x14ac:dyDescent="0.2">
      <c r="A26249" t="s">
        <v>81282</v>
      </c>
      <c r="B26249" t="s">
        <v>47367</v>
      </c>
      <c r="C26249">
        <v>2.9399999999999999E-2</v>
      </c>
      <c r="D26249">
        <v>0.72001764000000001</v>
      </c>
      <c r="E26249">
        <v>0.36267564000000002</v>
      </c>
      <c r="F26249">
        <v>-5.5225499999999998</v>
      </c>
    </row>
    <row r="26250" spans="1:6" x14ac:dyDescent="0.2">
      <c r="A26250" t="s">
        <v>51050</v>
      </c>
      <c r="B26250" t="s">
        <v>51051</v>
      </c>
      <c r="C26250">
        <v>-8.2500000000000004E-2</v>
      </c>
      <c r="D26250">
        <v>0.3326691</v>
      </c>
      <c r="E26250">
        <v>-0.98868383999999998</v>
      </c>
      <c r="F26250">
        <v>-5.1529579999999999</v>
      </c>
    </row>
    <row r="26251" spans="1:6" x14ac:dyDescent="0.2">
      <c r="A26251" t="s">
        <v>32949</v>
      </c>
      <c r="B26251" t="s">
        <v>32950</v>
      </c>
      <c r="C26251">
        <v>-0.109</v>
      </c>
      <c r="D26251">
        <v>0.16742212000000001</v>
      </c>
      <c r="E26251">
        <v>-1.4235842400000001</v>
      </c>
      <c r="F26251">
        <v>-4.7140069999999996</v>
      </c>
    </row>
    <row r="26252" spans="1:6" x14ac:dyDescent="0.2">
      <c r="A26252" t="s">
        <v>61004</v>
      </c>
      <c r="B26252" t="s">
        <v>32950</v>
      </c>
      <c r="C26252">
        <v>-4.9200000000000001E-2</v>
      </c>
      <c r="D26252">
        <v>0.44366497999999999</v>
      </c>
      <c r="E26252">
        <v>-0.77885978</v>
      </c>
      <c r="F26252">
        <v>-5.3132029999999997</v>
      </c>
    </row>
    <row r="26253" spans="1:6" x14ac:dyDescent="0.2">
      <c r="A26253" t="s">
        <v>85440</v>
      </c>
      <c r="B26253" t="s">
        <v>32950</v>
      </c>
      <c r="C26253">
        <v>-2.8299999999999999E-2</v>
      </c>
      <c r="D26253">
        <v>0.78155321</v>
      </c>
      <c r="E26253">
        <v>-0.28042275999999999</v>
      </c>
      <c r="F26253">
        <v>-5.5461489999999998</v>
      </c>
    </row>
    <row r="26254" spans="1:6" x14ac:dyDescent="0.2">
      <c r="A26254" t="s">
        <v>45455</v>
      </c>
      <c r="B26254" t="s">
        <v>45456</v>
      </c>
      <c r="C26254">
        <v>-0.106</v>
      </c>
      <c r="D26254">
        <v>0.27646490000000001</v>
      </c>
      <c r="E26254">
        <v>-1.11360283</v>
      </c>
      <c r="F26254">
        <v>-5.0411239999999999</v>
      </c>
    </row>
    <row r="26255" spans="1:6" x14ac:dyDescent="0.2">
      <c r="A26255" t="s">
        <v>50388</v>
      </c>
      <c r="B26255" t="s">
        <v>50389</v>
      </c>
      <c r="C26255">
        <v>-7.8299999999999995E-2</v>
      </c>
      <c r="D26255">
        <v>0.32528987999999998</v>
      </c>
      <c r="E26255">
        <v>-1.0041951</v>
      </c>
      <c r="F26255">
        <v>-5.1397250000000003</v>
      </c>
    </row>
    <row r="26256" spans="1:6" x14ac:dyDescent="0.2">
      <c r="A26256" t="s">
        <v>4756</v>
      </c>
      <c r="B26256" t="s">
        <v>4757</v>
      </c>
      <c r="C26256">
        <v>-0.14699999999999999</v>
      </c>
      <c r="D26256">
        <v>1.322393E-2</v>
      </c>
      <c r="E26256">
        <v>-2.6753674599999999</v>
      </c>
      <c r="F26256">
        <v>-2.8265920000000002</v>
      </c>
    </row>
    <row r="26257" spans="1:6" x14ac:dyDescent="0.2">
      <c r="A26257" t="s">
        <v>6194</v>
      </c>
      <c r="B26257" t="s">
        <v>4757</v>
      </c>
      <c r="C26257">
        <v>-0.14000000000000001</v>
      </c>
      <c r="D26257">
        <v>1.8348900000000001E-2</v>
      </c>
      <c r="E26257">
        <v>-2.5305625200000001</v>
      </c>
      <c r="F26257">
        <v>-3.080257</v>
      </c>
    </row>
    <row r="26258" spans="1:6" x14ac:dyDescent="0.2">
      <c r="A26258" t="s">
        <v>11478</v>
      </c>
      <c r="B26258" t="s">
        <v>4757</v>
      </c>
      <c r="C26258">
        <v>-0.17299999999999999</v>
      </c>
      <c r="D26258">
        <v>3.9064359999999999E-2</v>
      </c>
      <c r="E26258">
        <v>-2.1826611100000002</v>
      </c>
      <c r="F26258">
        <v>-3.6583139999999998</v>
      </c>
    </row>
    <row r="26259" spans="1:6" x14ac:dyDescent="0.2">
      <c r="A26259" t="s">
        <v>32402</v>
      </c>
      <c r="B26259" t="s">
        <v>4757</v>
      </c>
      <c r="C26259">
        <v>-0.13700000000000001</v>
      </c>
      <c r="D26259">
        <v>0.16314597</v>
      </c>
      <c r="E26259">
        <v>-1.43865679</v>
      </c>
      <c r="F26259">
        <v>-4.6963920000000003</v>
      </c>
    </row>
    <row r="26260" spans="1:6" x14ac:dyDescent="0.2">
      <c r="A26260" t="s">
        <v>53256</v>
      </c>
      <c r="B26260" t="s">
        <v>4757</v>
      </c>
      <c r="C26260">
        <v>-0.10100000000000001</v>
      </c>
      <c r="D26260">
        <v>0.35590681000000002</v>
      </c>
      <c r="E26260">
        <v>-0.94132289999999996</v>
      </c>
      <c r="F26260">
        <v>-5.1921989999999996</v>
      </c>
    </row>
    <row r="26261" spans="1:6" x14ac:dyDescent="0.2">
      <c r="A26261" t="s">
        <v>76377</v>
      </c>
      <c r="B26261" t="s">
        <v>76378</v>
      </c>
      <c r="C26261">
        <v>2.9499999999999998E-2</v>
      </c>
      <c r="D26261">
        <v>0.64949391999999995</v>
      </c>
      <c r="E26261">
        <v>0.46022239999999998</v>
      </c>
      <c r="F26261">
        <v>-5.4868509999999997</v>
      </c>
    </row>
    <row r="26262" spans="1:6" x14ac:dyDescent="0.2">
      <c r="A26262" t="s">
        <v>66629</v>
      </c>
      <c r="B26262" t="s">
        <v>66630</v>
      </c>
      <c r="C26262">
        <v>3.9899999999999998E-2</v>
      </c>
      <c r="D26262">
        <v>0.51452692</v>
      </c>
      <c r="E26262">
        <v>0.66159230999999996</v>
      </c>
      <c r="F26262">
        <v>-5.387105</v>
      </c>
    </row>
    <row r="26263" spans="1:6" x14ac:dyDescent="0.2">
      <c r="A26263" t="s">
        <v>7625</v>
      </c>
      <c r="B26263" t="s">
        <v>7626</v>
      </c>
      <c r="C26263">
        <v>-0.182</v>
      </c>
      <c r="D26263">
        <v>2.3616439999999999E-2</v>
      </c>
      <c r="E26263">
        <v>-2.41672982</v>
      </c>
      <c r="F26263">
        <v>-3.2746059999999999</v>
      </c>
    </row>
    <row r="26264" spans="1:6" x14ac:dyDescent="0.2">
      <c r="A26264" t="s">
        <v>71376</v>
      </c>
      <c r="B26264" t="s">
        <v>71377</v>
      </c>
      <c r="C26264">
        <v>3.6999999999999998E-2</v>
      </c>
      <c r="D26264">
        <v>0.57882129999999998</v>
      </c>
      <c r="E26264">
        <v>0.56274515999999997</v>
      </c>
      <c r="F26264">
        <v>-5.4404110000000001</v>
      </c>
    </row>
    <row r="26265" spans="1:6" x14ac:dyDescent="0.2">
      <c r="A26265" t="s">
        <v>19998</v>
      </c>
      <c r="B26265" t="s">
        <v>19999</v>
      </c>
      <c r="C26265">
        <v>-0.105</v>
      </c>
      <c r="D26265">
        <v>8.2245979999999996E-2</v>
      </c>
      <c r="E26265">
        <v>-1.81361328</v>
      </c>
      <c r="F26265">
        <v>-4.2119059999999999</v>
      </c>
    </row>
    <row r="26266" spans="1:6" x14ac:dyDescent="0.2">
      <c r="A26266" t="s">
        <v>80208</v>
      </c>
      <c r="B26266" t="s">
        <v>19999</v>
      </c>
      <c r="C26266">
        <v>2.5899999999999999E-2</v>
      </c>
      <c r="D26266">
        <v>0.70360436000000004</v>
      </c>
      <c r="E26266">
        <v>0.38502683999999998</v>
      </c>
      <c r="F26266">
        <v>-5.5151060000000003</v>
      </c>
    </row>
    <row r="26267" spans="1:6" x14ac:dyDescent="0.2">
      <c r="A26267" t="s">
        <v>82799</v>
      </c>
      <c r="B26267" t="s">
        <v>19999</v>
      </c>
      <c r="C26267">
        <v>-2.53E-2</v>
      </c>
      <c r="D26267">
        <v>0.74102351</v>
      </c>
      <c r="E26267">
        <v>-0.33433998999999998</v>
      </c>
      <c r="F26267">
        <v>-5.5313540000000003</v>
      </c>
    </row>
    <row r="26268" spans="1:6" x14ac:dyDescent="0.2">
      <c r="A26268" t="s">
        <v>91729</v>
      </c>
      <c r="B26268" t="s">
        <v>19999</v>
      </c>
      <c r="C26268">
        <v>-8.5100000000000002E-3</v>
      </c>
      <c r="D26268">
        <v>0.87971588000000001</v>
      </c>
      <c r="E26268">
        <v>-0.15294858</v>
      </c>
      <c r="F26268">
        <v>-5.5708580000000003</v>
      </c>
    </row>
    <row r="26269" spans="1:6" x14ac:dyDescent="0.2">
      <c r="A26269" t="s">
        <v>43946</v>
      </c>
      <c r="B26269" t="s">
        <v>43947</v>
      </c>
      <c r="C26269">
        <v>-0.121</v>
      </c>
      <c r="D26269">
        <v>0.26182535000000001</v>
      </c>
      <c r="E26269">
        <v>-1.14909672</v>
      </c>
      <c r="F26269">
        <v>-5.0071880000000002</v>
      </c>
    </row>
    <row r="26270" spans="1:6" x14ac:dyDescent="0.2">
      <c r="A26270" t="s">
        <v>47027</v>
      </c>
      <c r="B26270" t="s">
        <v>47028</v>
      </c>
      <c r="C26270">
        <v>-8.0100000000000005E-2</v>
      </c>
      <c r="D26270">
        <v>0.29246401</v>
      </c>
      <c r="E26270">
        <v>-1.0763377300000001</v>
      </c>
      <c r="F26270">
        <v>-5.0757329999999996</v>
      </c>
    </row>
    <row r="26271" spans="1:6" x14ac:dyDescent="0.2">
      <c r="A26271" t="s">
        <v>61951</v>
      </c>
      <c r="B26271" t="s">
        <v>47028</v>
      </c>
      <c r="C26271">
        <v>-4.7E-2</v>
      </c>
      <c r="D26271">
        <v>0.45424061999999998</v>
      </c>
      <c r="E26271">
        <v>-0.76069266000000002</v>
      </c>
      <c r="F26271">
        <v>-5.3254000000000001</v>
      </c>
    </row>
    <row r="26272" spans="1:6" x14ac:dyDescent="0.2">
      <c r="A26272" t="s">
        <v>51268</v>
      </c>
      <c r="B26272" t="s">
        <v>51269</v>
      </c>
      <c r="C26272">
        <v>-6.8199999999999997E-2</v>
      </c>
      <c r="D26272">
        <v>0.33437457999999998</v>
      </c>
      <c r="E26272">
        <v>-0.98513262000000001</v>
      </c>
      <c r="F26272">
        <v>-5.1559619999999997</v>
      </c>
    </row>
    <row r="26273" spans="1:6" x14ac:dyDescent="0.2">
      <c r="A26273" t="s">
        <v>15063</v>
      </c>
      <c r="B26273" t="s">
        <v>15064</v>
      </c>
      <c r="C26273">
        <v>0.13700000000000001</v>
      </c>
      <c r="D26273">
        <v>5.5859730000000003E-2</v>
      </c>
      <c r="E26273">
        <v>2.0093452300000001</v>
      </c>
      <c r="F26273">
        <v>-3.9268179999999999</v>
      </c>
    </row>
    <row r="26274" spans="1:6" x14ac:dyDescent="0.2">
      <c r="A26274" t="s">
        <v>19200</v>
      </c>
      <c r="B26274" t="s">
        <v>15064</v>
      </c>
      <c r="C26274">
        <v>0.20799999999999999</v>
      </c>
      <c r="D26274">
        <v>7.7364600000000006E-2</v>
      </c>
      <c r="E26274">
        <v>1.8452204400000001</v>
      </c>
      <c r="F26274">
        <v>-4.1672599999999997</v>
      </c>
    </row>
    <row r="26275" spans="1:6" x14ac:dyDescent="0.2">
      <c r="A26275" t="s">
        <v>72106</v>
      </c>
      <c r="B26275" t="s">
        <v>15064</v>
      </c>
      <c r="C26275">
        <v>-5.5399999999999998E-2</v>
      </c>
      <c r="D26275">
        <v>0.58927414</v>
      </c>
      <c r="E26275">
        <v>-0.54721997</v>
      </c>
      <c r="F26275">
        <v>-5.4480259999999996</v>
      </c>
    </row>
    <row r="26276" spans="1:6" x14ac:dyDescent="0.2">
      <c r="A26276" t="s">
        <v>81141</v>
      </c>
      <c r="B26276" t="s">
        <v>15064</v>
      </c>
      <c r="C26276">
        <v>-2.63E-2</v>
      </c>
      <c r="D26276">
        <v>0.71764757999999995</v>
      </c>
      <c r="E26276">
        <v>-0.36589128999999998</v>
      </c>
      <c r="F26276">
        <v>-5.5215059999999996</v>
      </c>
    </row>
    <row r="26277" spans="1:6" x14ac:dyDescent="0.2">
      <c r="A26277" t="s">
        <v>28092</v>
      </c>
      <c r="B26277" t="s">
        <v>28093</v>
      </c>
      <c r="C26277">
        <v>-0.13</v>
      </c>
      <c r="D26277">
        <v>0.13184534000000001</v>
      </c>
      <c r="E26277">
        <v>-1.5599520899999999</v>
      </c>
      <c r="F26277">
        <v>-4.5492049999999997</v>
      </c>
    </row>
    <row r="26278" spans="1:6" x14ac:dyDescent="0.2">
      <c r="A26278" t="s">
        <v>55574</v>
      </c>
      <c r="B26278" t="s">
        <v>28093</v>
      </c>
      <c r="C26278">
        <v>6.5699999999999995E-2</v>
      </c>
      <c r="D26278">
        <v>0.38220183000000002</v>
      </c>
      <c r="E26278">
        <v>0.89016708</v>
      </c>
      <c r="F26278">
        <v>-5.2325929999999996</v>
      </c>
    </row>
    <row r="26279" spans="1:6" x14ac:dyDescent="0.2">
      <c r="A26279" t="s">
        <v>65625</v>
      </c>
      <c r="B26279" t="s">
        <v>65626</v>
      </c>
      <c r="C26279">
        <v>-5.9400000000000001E-2</v>
      </c>
      <c r="D26279">
        <v>0.50160331000000002</v>
      </c>
      <c r="E26279">
        <v>-0.68225250999999998</v>
      </c>
      <c r="F26279">
        <v>-5.3749180000000001</v>
      </c>
    </row>
    <row r="26280" spans="1:6" x14ac:dyDescent="0.2">
      <c r="A26280" t="s">
        <v>90868</v>
      </c>
      <c r="B26280" t="s">
        <v>90869</v>
      </c>
      <c r="C26280">
        <v>9.1000000000000004E-3</v>
      </c>
      <c r="D26280">
        <v>0.86514265000000001</v>
      </c>
      <c r="E26280">
        <v>0.17165944999999999</v>
      </c>
      <c r="F26280">
        <v>-5.5681380000000003</v>
      </c>
    </row>
    <row r="26281" spans="1:6" x14ac:dyDescent="0.2">
      <c r="A26281" t="s">
        <v>34211</v>
      </c>
      <c r="B26281" t="s">
        <v>34212</v>
      </c>
      <c r="C26281">
        <v>-9.8299999999999998E-2</v>
      </c>
      <c r="D26281">
        <v>0.17751074</v>
      </c>
      <c r="E26281">
        <v>-1.38920428</v>
      </c>
      <c r="F26281">
        <v>-4.7536129999999996</v>
      </c>
    </row>
    <row r="26282" spans="1:6" x14ac:dyDescent="0.2">
      <c r="A26282" t="s">
        <v>30111</v>
      </c>
      <c r="B26282" t="s">
        <v>30112</v>
      </c>
      <c r="C26282">
        <v>-0.106</v>
      </c>
      <c r="D26282">
        <v>0.14631507999999999</v>
      </c>
      <c r="E26282">
        <v>-1.5012596300000001</v>
      </c>
      <c r="F26282">
        <v>-4.6216200000000001</v>
      </c>
    </row>
    <row r="26283" spans="1:6" x14ac:dyDescent="0.2">
      <c r="A26283" t="s">
        <v>47670</v>
      </c>
      <c r="B26283" t="s">
        <v>47671</v>
      </c>
      <c r="C26283">
        <v>-7.9500000000000001E-2</v>
      </c>
      <c r="D26283">
        <v>0.29842305000000002</v>
      </c>
      <c r="E26283">
        <v>-1.0628313700000001</v>
      </c>
      <c r="F26283">
        <v>-5.0880169999999998</v>
      </c>
    </row>
    <row r="26284" spans="1:6" x14ac:dyDescent="0.2">
      <c r="A26284" t="s">
        <v>36931</v>
      </c>
      <c r="B26284" t="s">
        <v>36932</v>
      </c>
      <c r="C26284">
        <v>-0.104</v>
      </c>
      <c r="D26284">
        <v>0.19927397999999999</v>
      </c>
      <c r="E26284">
        <v>-1.3199935</v>
      </c>
      <c r="F26284">
        <v>-4.8308929999999997</v>
      </c>
    </row>
    <row r="26285" spans="1:6" x14ac:dyDescent="0.2">
      <c r="A26285" t="s">
        <v>14626</v>
      </c>
      <c r="B26285" t="s">
        <v>14627</v>
      </c>
      <c r="C26285">
        <v>-0.13</v>
      </c>
      <c r="D26285">
        <v>5.3552219999999998E-2</v>
      </c>
      <c r="E26285">
        <v>-2.0301391799999999</v>
      </c>
      <c r="F26285">
        <v>-3.8953660000000001</v>
      </c>
    </row>
    <row r="26286" spans="1:6" x14ac:dyDescent="0.2">
      <c r="A26286" t="s">
        <v>17624</v>
      </c>
      <c r="B26286" t="s">
        <v>17625</v>
      </c>
      <c r="C26286">
        <v>-0.16600000000000001</v>
      </c>
      <c r="D26286">
        <v>6.8967899999999999E-2</v>
      </c>
      <c r="E26286">
        <v>-1.90388015</v>
      </c>
      <c r="F26286">
        <v>-4.082954</v>
      </c>
    </row>
    <row r="26287" spans="1:6" x14ac:dyDescent="0.2">
      <c r="A26287" t="s">
        <v>53297</v>
      </c>
      <c r="B26287" t="s">
        <v>17625</v>
      </c>
      <c r="C26287">
        <v>-6.6900000000000001E-2</v>
      </c>
      <c r="D26287">
        <v>0.35627152000000001</v>
      </c>
      <c r="E26287">
        <v>-0.94059647000000002</v>
      </c>
      <c r="F26287">
        <v>-5.1927880000000002</v>
      </c>
    </row>
    <row r="26288" spans="1:6" x14ac:dyDescent="0.2">
      <c r="A26288" t="s">
        <v>3431</v>
      </c>
      <c r="B26288" t="s">
        <v>3432</v>
      </c>
      <c r="C26288">
        <v>-0.191</v>
      </c>
      <c r="D26288">
        <v>9.1724300000000005E-3</v>
      </c>
      <c r="E26288">
        <v>-2.83374785</v>
      </c>
      <c r="F26288">
        <v>-2.5418219999999998</v>
      </c>
    </row>
    <row r="26289" spans="1:6" x14ac:dyDescent="0.2">
      <c r="A26289" t="s">
        <v>73446</v>
      </c>
      <c r="B26289" t="s">
        <v>3432</v>
      </c>
      <c r="C26289">
        <v>-4.53E-2</v>
      </c>
      <c r="D26289">
        <v>0.60826648999999999</v>
      </c>
      <c r="E26289">
        <v>-0.51935149999999997</v>
      </c>
      <c r="F26289">
        <v>-5.4611749999999999</v>
      </c>
    </row>
    <row r="26290" spans="1:6" x14ac:dyDescent="0.2">
      <c r="A26290" t="s">
        <v>74551</v>
      </c>
      <c r="B26290" t="s">
        <v>74552</v>
      </c>
      <c r="C26290">
        <v>4.2500000000000003E-2</v>
      </c>
      <c r="D26290">
        <v>0.62502458000000005</v>
      </c>
      <c r="E26290">
        <v>0.4951026</v>
      </c>
      <c r="F26290">
        <v>-5.4720709999999997</v>
      </c>
    </row>
    <row r="26291" spans="1:6" x14ac:dyDescent="0.2">
      <c r="A26291" t="s">
        <v>58804</v>
      </c>
      <c r="B26291" t="s">
        <v>58805</v>
      </c>
      <c r="C26291">
        <v>6.9000000000000006E-2</v>
      </c>
      <c r="D26291">
        <v>0.41881404</v>
      </c>
      <c r="E26291">
        <v>0.82261742999999998</v>
      </c>
      <c r="F26291">
        <v>-5.2827149999999996</v>
      </c>
    </row>
    <row r="26292" spans="1:6" x14ac:dyDescent="0.2">
      <c r="A26292" t="s">
        <v>89721</v>
      </c>
      <c r="B26292" t="s">
        <v>89722</v>
      </c>
      <c r="C26292">
        <v>1.8100000000000002E-2</v>
      </c>
      <c r="D26292">
        <v>0.84631878999999999</v>
      </c>
      <c r="E26292">
        <v>0.1959217</v>
      </c>
      <c r="F26292">
        <v>-5.564146</v>
      </c>
    </row>
    <row r="26293" spans="1:6" x14ac:dyDescent="0.2">
      <c r="A26293" t="s">
        <v>71119</v>
      </c>
      <c r="B26293" t="s">
        <v>71120</v>
      </c>
      <c r="C26293">
        <v>-5.16E-2</v>
      </c>
      <c r="D26293">
        <v>0.57505843000000001</v>
      </c>
      <c r="E26293">
        <v>-0.56836812000000003</v>
      </c>
      <c r="F26293">
        <v>-5.437602</v>
      </c>
    </row>
    <row r="26294" spans="1:6" x14ac:dyDescent="0.2">
      <c r="A26294" t="s">
        <v>78832</v>
      </c>
      <c r="B26294" t="s">
        <v>71120</v>
      </c>
      <c r="C26294">
        <v>3.1199999999999999E-2</v>
      </c>
      <c r="D26294">
        <v>0.68331467999999995</v>
      </c>
      <c r="E26294">
        <v>0.41293626</v>
      </c>
      <c r="F26294">
        <v>-5.5051959999999998</v>
      </c>
    </row>
    <row r="26295" spans="1:6" x14ac:dyDescent="0.2">
      <c r="A26295" t="s">
        <v>77416</v>
      </c>
      <c r="B26295" t="s">
        <v>77417</v>
      </c>
      <c r="C26295">
        <v>-4.0800000000000003E-2</v>
      </c>
      <c r="D26295">
        <v>0.66418069000000002</v>
      </c>
      <c r="E26295">
        <v>-0.43956393999999999</v>
      </c>
      <c r="F26295">
        <v>-5.4951049999999997</v>
      </c>
    </row>
    <row r="26296" spans="1:6" x14ac:dyDescent="0.2">
      <c r="A26296" t="s">
        <v>34297</v>
      </c>
      <c r="B26296" t="s">
        <v>34298</v>
      </c>
      <c r="C26296">
        <v>-0.10199999999999999</v>
      </c>
      <c r="D26296">
        <v>0.17823637000000001</v>
      </c>
      <c r="E26296">
        <v>-1.38679182</v>
      </c>
      <c r="F26296">
        <v>-4.7563620000000002</v>
      </c>
    </row>
    <row r="26297" spans="1:6" x14ac:dyDescent="0.2">
      <c r="A26297" t="s">
        <v>15809</v>
      </c>
      <c r="B26297" t="s">
        <v>15810</v>
      </c>
      <c r="C26297">
        <v>-0.11799999999999999</v>
      </c>
      <c r="D26297">
        <v>5.9686639999999999E-2</v>
      </c>
      <c r="E26297">
        <v>-1.97647861</v>
      </c>
      <c r="F26297">
        <v>-3.976089</v>
      </c>
    </row>
    <row r="26298" spans="1:6" x14ac:dyDescent="0.2">
      <c r="A26298" t="s">
        <v>43759</v>
      </c>
      <c r="B26298" t="s">
        <v>43760</v>
      </c>
      <c r="C26298">
        <v>-8.5500000000000007E-2</v>
      </c>
      <c r="D26298">
        <v>0.25992028</v>
      </c>
      <c r="E26298">
        <v>-1.15382165</v>
      </c>
      <c r="F26298">
        <v>-5.0026000000000002</v>
      </c>
    </row>
    <row r="26299" spans="1:6" x14ac:dyDescent="0.2">
      <c r="A26299" t="s">
        <v>26241</v>
      </c>
      <c r="B26299" t="s">
        <v>26242</v>
      </c>
      <c r="C26299">
        <v>-0.106</v>
      </c>
      <c r="D26299">
        <v>0.1194978</v>
      </c>
      <c r="E26299">
        <v>-1.6143937900000001</v>
      </c>
      <c r="F26299">
        <v>-4.4800839999999997</v>
      </c>
    </row>
    <row r="26300" spans="1:6" x14ac:dyDescent="0.2">
      <c r="A26300" t="s">
        <v>29563</v>
      </c>
      <c r="B26300" t="s">
        <v>29564</v>
      </c>
      <c r="C26300">
        <v>-9.3299999999999994E-2</v>
      </c>
      <c r="D26300">
        <v>0.14219108999999999</v>
      </c>
      <c r="E26300">
        <v>-1.5174850600000001</v>
      </c>
      <c r="F26300">
        <v>-4.6018220000000003</v>
      </c>
    </row>
    <row r="26301" spans="1:6" x14ac:dyDescent="0.2">
      <c r="A26301" t="s">
        <v>71310</v>
      </c>
      <c r="B26301" t="s">
        <v>29564</v>
      </c>
      <c r="C26301">
        <v>-4.1700000000000001E-2</v>
      </c>
      <c r="D26301">
        <v>0.57748173000000003</v>
      </c>
      <c r="E26301">
        <v>-0.56474480999999999</v>
      </c>
      <c r="F26301">
        <v>-5.4394150000000003</v>
      </c>
    </row>
    <row r="26302" spans="1:6" x14ac:dyDescent="0.2">
      <c r="A26302" t="s">
        <v>14763</v>
      </c>
      <c r="B26302" t="s">
        <v>14764</v>
      </c>
      <c r="C26302">
        <v>0.16900000000000001</v>
      </c>
      <c r="D26302">
        <v>5.4308200000000001E-2</v>
      </c>
      <c r="E26302">
        <v>2.02324072</v>
      </c>
      <c r="F26302">
        <v>-3.905824</v>
      </c>
    </row>
    <row r="26303" spans="1:6" x14ac:dyDescent="0.2">
      <c r="A26303" t="s">
        <v>10905</v>
      </c>
      <c r="B26303" t="s">
        <v>10906</v>
      </c>
      <c r="C26303">
        <v>-0.183</v>
      </c>
      <c r="D26303">
        <v>3.6576020000000001E-2</v>
      </c>
      <c r="E26303">
        <v>-2.2138757600000001</v>
      </c>
      <c r="F26303">
        <v>-3.6084800000000001</v>
      </c>
    </row>
    <row r="26304" spans="1:6" x14ac:dyDescent="0.2">
      <c r="A26304" t="s">
        <v>32411</v>
      </c>
      <c r="B26304" t="s">
        <v>10906</v>
      </c>
      <c r="C26304">
        <v>-0.123</v>
      </c>
      <c r="D26304">
        <v>0.16316912</v>
      </c>
      <c r="E26304">
        <v>-1.43857434</v>
      </c>
      <c r="F26304">
        <v>-4.6964889999999997</v>
      </c>
    </row>
    <row r="26305" spans="1:6" x14ac:dyDescent="0.2">
      <c r="A26305" t="s">
        <v>90130</v>
      </c>
      <c r="B26305" t="s">
        <v>10906</v>
      </c>
      <c r="C26305">
        <v>1.23E-2</v>
      </c>
      <c r="D26305">
        <v>0.85272875999999997</v>
      </c>
      <c r="E26305">
        <v>0.18764710000000001</v>
      </c>
      <c r="F26305">
        <v>-5.5655659999999996</v>
      </c>
    </row>
    <row r="26306" spans="1:6" x14ac:dyDescent="0.2">
      <c r="A26306" t="s">
        <v>19698</v>
      </c>
      <c r="B26306" t="s">
        <v>19699</v>
      </c>
      <c r="C26306">
        <v>-0.129</v>
      </c>
      <c r="D26306">
        <v>8.054886E-2</v>
      </c>
      <c r="E26306">
        <v>-1.82441389</v>
      </c>
      <c r="F26306">
        <v>-4.1967119999999998</v>
      </c>
    </row>
    <row r="26307" spans="1:6" x14ac:dyDescent="0.2">
      <c r="A26307" t="s">
        <v>45472</v>
      </c>
      <c r="B26307" t="s">
        <v>19699</v>
      </c>
      <c r="C26307">
        <v>-7.3700000000000002E-2</v>
      </c>
      <c r="D26307">
        <v>0.27657472</v>
      </c>
      <c r="E26307">
        <v>-1.1133417999999999</v>
      </c>
      <c r="F26307">
        <v>-5.0413699999999997</v>
      </c>
    </row>
    <row r="26308" spans="1:6" x14ac:dyDescent="0.2">
      <c r="A26308" t="s">
        <v>52479</v>
      </c>
      <c r="B26308" t="s">
        <v>19699</v>
      </c>
      <c r="C26308">
        <v>-5.79E-2</v>
      </c>
      <c r="D26308">
        <v>0.34749121999999999</v>
      </c>
      <c r="E26308">
        <v>-0.95822569000000002</v>
      </c>
      <c r="F26308">
        <v>-5.1783970000000004</v>
      </c>
    </row>
    <row r="26309" spans="1:6" x14ac:dyDescent="0.2">
      <c r="A26309" t="s">
        <v>85989</v>
      </c>
      <c r="B26309" t="s">
        <v>85990</v>
      </c>
      <c r="C26309">
        <v>-2.07E-2</v>
      </c>
      <c r="D26309">
        <v>0.79031194999999999</v>
      </c>
      <c r="E26309">
        <v>-0.26888673000000002</v>
      </c>
      <c r="F26309">
        <v>-5.5489800000000002</v>
      </c>
    </row>
    <row r="26310" spans="1:6" x14ac:dyDescent="0.2">
      <c r="A26310" t="s">
        <v>98117</v>
      </c>
      <c r="B26310" t="s">
        <v>98118</v>
      </c>
      <c r="C26310">
        <v>1.2800000000000001E-3</v>
      </c>
      <c r="D26310">
        <v>0.98576772999999995</v>
      </c>
      <c r="E26310">
        <v>1.8025010000000001E-2</v>
      </c>
      <c r="F26310">
        <v>-5.5811950000000001</v>
      </c>
    </row>
    <row r="26311" spans="1:6" x14ac:dyDescent="0.2">
      <c r="A26311" t="s">
        <v>35142</v>
      </c>
      <c r="B26311" t="s">
        <v>35143</v>
      </c>
      <c r="C26311">
        <v>-0.105</v>
      </c>
      <c r="D26311">
        <v>0.18473059</v>
      </c>
      <c r="E26311">
        <v>-1.3655394300000001</v>
      </c>
      <c r="F26311">
        <v>-4.7804080000000004</v>
      </c>
    </row>
    <row r="26312" spans="1:6" x14ac:dyDescent="0.2">
      <c r="A26312" t="s">
        <v>42111</v>
      </c>
      <c r="B26312" t="s">
        <v>42112</v>
      </c>
      <c r="C26312">
        <v>-0.123</v>
      </c>
      <c r="D26312">
        <v>0.24479646999999999</v>
      </c>
      <c r="E26312">
        <v>-1.1922700100000001</v>
      </c>
      <c r="F26312">
        <v>-4.9646499999999998</v>
      </c>
    </row>
    <row r="26313" spans="1:6" x14ac:dyDescent="0.2">
      <c r="A26313" t="s">
        <v>68046</v>
      </c>
      <c r="B26313" t="s">
        <v>42112</v>
      </c>
      <c r="C26313">
        <v>-4.58E-2</v>
      </c>
      <c r="D26313">
        <v>0.53441693000000001</v>
      </c>
      <c r="E26313">
        <v>-0.63034645</v>
      </c>
      <c r="F26313">
        <v>-5.404852</v>
      </c>
    </row>
    <row r="26314" spans="1:6" x14ac:dyDescent="0.2">
      <c r="A26314" t="s">
        <v>37061</v>
      </c>
      <c r="B26314" t="s">
        <v>37062</v>
      </c>
      <c r="C26314">
        <v>0.107</v>
      </c>
      <c r="D26314">
        <v>0.20070373999999999</v>
      </c>
      <c r="E26314">
        <v>1.3156573899999999</v>
      </c>
      <c r="F26314">
        <v>-4.8356240000000001</v>
      </c>
    </row>
    <row r="26315" spans="1:6" x14ac:dyDescent="0.2">
      <c r="A26315" t="s">
        <v>64593</v>
      </c>
      <c r="B26315" t="s">
        <v>37062</v>
      </c>
      <c r="C26315">
        <v>-5.6500000000000002E-2</v>
      </c>
      <c r="D26315">
        <v>0.48820837</v>
      </c>
      <c r="E26315">
        <v>-0.70398510000000003</v>
      </c>
      <c r="F26315">
        <v>-5.3617119999999998</v>
      </c>
    </row>
    <row r="26316" spans="1:6" x14ac:dyDescent="0.2">
      <c r="A26316" t="s">
        <v>54943</v>
      </c>
      <c r="B26316" t="s">
        <v>54944</v>
      </c>
      <c r="C26316">
        <v>-7.5700000000000003E-2</v>
      </c>
      <c r="D26316">
        <v>0.37504952000000003</v>
      </c>
      <c r="E26316">
        <v>-0.90384547000000004</v>
      </c>
      <c r="F26316">
        <v>-5.2219959999999999</v>
      </c>
    </row>
    <row r="26317" spans="1:6" x14ac:dyDescent="0.2">
      <c r="A26317" t="s">
        <v>7138</v>
      </c>
      <c r="B26317" t="s">
        <v>7139</v>
      </c>
      <c r="C26317">
        <v>-0.152</v>
      </c>
      <c r="D26317">
        <v>2.1954609999999999E-2</v>
      </c>
      <c r="E26317">
        <v>-2.4498605800000002</v>
      </c>
      <c r="F26317">
        <v>-3.2185290000000002</v>
      </c>
    </row>
    <row r="26318" spans="1:6" x14ac:dyDescent="0.2">
      <c r="A26318" t="s">
        <v>56121</v>
      </c>
      <c r="B26318" t="s">
        <v>56122</v>
      </c>
      <c r="C26318">
        <v>-6.7400000000000002E-2</v>
      </c>
      <c r="D26318">
        <v>0.38855712999999997</v>
      </c>
      <c r="E26318">
        <v>-0.87815231999999999</v>
      </c>
      <c r="F26318">
        <v>-5.2417769999999999</v>
      </c>
    </row>
    <row r="26319" spans="1:6" x14ac:dyDescent="0.2">
      <c r="A26319" t="s">
        <v>6152</v>
      </c>
      <c r="B26319" t="s">
        <v>6153</v>
      </c>
      <c r="C26319">
        <v>0.17599999999999999</v>
      </c>
      <c r="D26319">
        <v>1.8255830000000001E-2</v>
      </c>
      <c r="E26319">
        <v>2.5328347600000001</v>
      </c>
      <c r="F26319">
        <v>-3.0763310000000001</v>
      </c>
    </row>
    <row r="26320" spans="1:6" x14ac:dyDescent="0.2">
      <c r="A26320" t="s">
        <v>48448</v>
      </c>
      <c r="B26320" t="s">
        <v>6153</v>
      </c>
      <c r="C26320">
        <v>-8.0199999999999994E-2</v>
      </c>
      <c r="D26320">
        <v>0.30555582999999997</v>
      </c>
      <c r="E26320">
        <v>-1.04691409</v>
      </c>
      <c r="F26320">
        <v>-5.1023149999999999</v>
      </c>
    </row>
    <row r="26321" spans="1:6" x14ac:dyDescent="0.2">
      <c r="A26321" t="s">
        <v>70619</v>
      </c>
      <c r="B26321" t="s">
        <v>6153</v>
      </c>
      <c r="C26321">
        <v>4.6899999999999997E-2</v>
      </c>
      <c r="D26321">
        <v>0.56863611999999997</v>
      </c>
      <c r="E26321">
        <v>0.57800812999999995</v>
      </c>
      <c r="F26321">
        <v>-5.4327230000000002</v>
      </c>
    </row>
    <row r="26322" spans="1:6" x14ac:dyDescent="0.2">
      <c r="A26322" t="s">
        <v>81764</v>
      </c>
      <c r="B26322" t="s">
        <v>6153</v>
      </c>
      <c r="C26322">
        <v>-2.5499999999999998E-2</v>
      </c>
      <c r="D26322">
        <v>0.72652280999999996</v>
      </c>
      <c r="E26322">
        <v>-0.35386937000000002</v>
      </c>
      <c r="F26322">
        <v>-5.5253620000000003</v>
      </c>
    </row>
    <row r="26323" spans="1:6" x14ac:dyDescent="0.2">
      <c r="A26323" t="s">
        <v>90540</v>
      </c>
      <c r="B26323" t="s">
        <v>90541</v>
      </c>
      <c r="C26323">
        <v>-1.15E-2</v>
      </c>
      <c r="D26323">
        <v>0.85925536000000002</v>
      </c>
      <c r="E26323">
        <v>-0.17923564</v>
      </c>
      <c r="F26323">
        <v>-5.566948</v>
      </c>
    </row>
    <row r="26324" spans="1:6" x14ac:dyDescent="0.2">
      <c r="A26324" t="s">
        <v>37078</v>
      </c>
      <c r="B26324" t="s">
        <v>37079</v>
      </c>
      <c r="C26324">
        <v>-9.1899999999999996E-2</v>
      </c>
      <c r="D26324">
        <v>0.20074810000000001</v>
      </c>
      <c r="E26324">
        <v>-1.3155232400000001</v>
      </c>
      <c r="F26324">
        <v>-4.8357710000000003</v>
      </c>
    </row>
    <row r="26325" spans="1:6" x14ac:dyDescent="0.2">
      <c r="A26325" t="s">
        <v>74943</v>
      </c>
      <c r="B26325" t="s">
        <v>74944</v>
      </c>
      <c r="C26325">
        <v>4.6399999999999997E-2</v>
      </c>
      <c r="D26325">
        <v>0.62985345000000004</v>
      </c>
      <c r="E26325">
        <v>0.48817121000000002</v>
      </c>
      <c r="F26325">
        <v>-5.4750920000000001</v>
      </c>
    </row>
    <row r="26326" spans="1:6" x14ac:dyDescent="0.2">
      <c r="A26326" t="s">
        <v>63608</v>
      </c>
      <c r="B26326" t="s">
        <v>63609</v>
      </c>
      <c r="C26326">
        <v>5.9700000000000003E-2</v>
      </c>
      <c r="D26326">
        <v>0.47489965000000001</v>
      </c>
      <c r="E26326">
        <v>0.72591919999999999</v>
      </c>
      <c r="F26326">
        <v>-5.3479840000000003</v>
      </c>
    </row>
    <row r="26327" spans="1:6" x14ac:dyDescent="0.2">
      <c r="A26327" t="s">
        <v>91231</v>
      </c>
      <c r="B26327" t="s">
        <v>63609</v>
      </c>
      <c r="C26327">
        <v>-1.32E-2</v>
      </c>
      <c r="D26327">
        <v>0.87107818000000004</v>
      </c>
      <c r="E26327">
        <v>-0.16403154</v>
      </c>
      <c r="F26327">
        <v>-5.5692839999999997</v>
      </c>
    </row>
    <row r="26328" spans="1:6" x14ac:dyDescent="0.2">
      <c r="A26328" t="s">
        <v>95894</v>
      </c>
      <c r="B26328" t="s">
        <v>95895</v>
      </c>
      <c r="C26328">
        <v>4.8999999999999998E-3</v>
      </c>
      <c r="D26328">
        <v>0.94772469000000004</v>
      </c>
      <c r="E26328">
        <v>6.6252800000000001E-2</v>
      </c>
      <c r="F26328">
        <v>-5.5793720000000002</v>
      </c>
    </row>
    <row r="26329" spans="1:6" x14ac:dyDescent="0.2">
      <c r="A26329" t="s">
        <v>98181</v>
      </c>
      <c r="B26329" t="s">
        <v>98182</v>
      </c>
      <c r="C26329">
        <v>-1.6999999999999999E-3</v>
      </c>
      <c r="D26329">
        <v>0.98658442000000002</v>
      </c>
      <c r="E26329">
        <v>-1.699057E-2</v>
      </c>
      <c r="F26329">
        <v>-5.5812109999999997</v>
      </c>
    </row>
    <row r="26330" spans="1:6" x14ac:dyDescent="0.2">
      <c r="A26330" t="s">
        <v>51874</v>
      </c>
      <c r="B26330" t="s">
        <v>51875</v>
      </c>
      <c r="C26330">
        <v>9.2200000000000004E-2</v>
      </c>
      <c r="D26330">
        <v>0.34040355999999999</v>
      </c>
      <c r="E26330">
        <v>0.97267740000000003</v>
      </c>
      <c r="F26330">
        <v>-5.166417</v>
      </c>
    </row>
    <row r="26331" spans="1:6" x14ac:dyDescent="0.2">
      <c r="A26331" t="s">
        <v>98304</v>
      </c>
      <c r="B26331" t="s">
        <v>51875</v>
      </c>
      <c r="C26331">
        <v>1.14E-3</v>
      </c>
      <c r="D26331">
        <v>0.98887756000000004</v>
      </c>
      <c r="E26331">
        <v>1.4086130000000001E-2</v>
      </c>
      <c r="F26331">
        <v>-5.581251</v>
      </c>
    </row>
    <row r="26332" spans="1:6" x14ac:dyDescent="0.2">
      <c r="A26332" t="s">
        <v>89775</v>
      </c>
      <c r="B26332" t="s">
        <v>89776</v>
      </c>
      <c r="C26332">
        <v>1.24E-2</v>
      </c>
      <c r="D26332">
        <v>0.84735625999999997</v>
      </c>
      <c r="E26332">
        <v>0.19458151000000001</v>
      </c>
      <c r="F26332">
        <v>-5.5643799999999999</v>
      </c>
    </row>
    <row r="26333" spans="1:6" x14ac:dyDescent="0.2">
      <c r="A26333" t="s">
        <v>9326</v>
      </c>
      <c r="B26333" t="s">
        <v>9327</v>
      </c>
      <c r="C26333">
        <v>-0.13300000000000001</v>
      </c>
      <c r="D26333">
        <v>3.043266E-2</v>
      </c>
      <c r="E26333">
        <v>-2.3000763200000001</v>
      </c>
      <c r="F26333">
        <v>-3.4686680000000001</v>
      </c>
    </row>
    <row r="26334" spans="1:6" x14ac:dyDescent="0.2">
      <c r="A26334" t="s">
        <v>67861</v>
      </c>
      <c r="B26334" t="s">
        <v>67862</v>
      </c>
      <c r="C26334">
        <v>-3.4599999999999999E-2</v>
      </c>
      <c r="D26334">
        <v>0.53160693999999997</v>
      </c>
      <c r="E26334">
        <v>-0.63472200999999995</v>
      </c>
      <c r="F26334">
        <v>-5.4024159999999997</v>
      </c>
    </row>
    <row r="26335" spans="1:6" x14ac:dyDescent="0.2">
      <c r="A26335" t="s">
        <v>38013</v>
      </c>
      <c r="B26335" t="s">
        <v>38014</v>
      </c>
      <c r="C26335">
        <v>9.7600000000000006E-2</v>
      </c>
      <c r="D26335">
        <v>0.2091035</v>
      </c>
      <c r="E26335">
        <v>1.29065517</v>
      </c>
      <c r="F26335">
        <v>-4.8626469999999999</v>
      </c>
    </row>
    <row r="26336" spans="1:6" x14ac:dyDescent="0.2">
      <c r="A26336" t="s">
        <v>54863</v>
      </c>
      <c r="B26336" t="s">
        <v>54864</v>
      </c>
      <c r="C26336">
        <v>9.4100000000000003E-2</v>
      </c>
      <c r="D26336">
        <v>0.37421355000000001</v>
      </c>
      <c r="E26336">
        <v>0.90545534000000005</v>
      </c>
      <c r="F26336">
        <v>-5.220739</v>
      </c>
    </row>
    <row r="26337" spans="1:6" x14ac:dyDescent="0.2">
      <c r="A26337" t="s">
        <v>59014</v>
      </c>
      <c r="B26337" t="s">
        <v>59015</v>
      </c>
      <c r="C26337">
        <v>-5.67E-2</v>
      </c>
      <c r="D26337">
        <v>0.42130856</v>
      </c>
      <c r="E26337">
        <v>-0.81815367999999999</v>
      </c>
      <c r="F26337">
        <v>-5.2858960000000002</v>
      </c>
    </row>
    <row r="26338" spans="1:6" x14ac:dyDescent="0.2">
      <c r="A26338" t="s">
        <v>30177</v>
      </c>
      <c r="B26338" t="s">
        <v>30178</v>
      </c>
      <c r="C26338">
        <v>0.11799999999999999</v>
      </c>
      <c r="D26338">
        <v>0.14694929000000001</v>
      </c>
      <c r="E26338">
        <v>1.4987975200000001</v>
      </c>
      <c r="F26338">
        <v>-4.6246090000000004</v>
      </c>
    </row>
    <row r="26339" spans="1:6" x14ac:dyDescent="0.2">
      <c r="A26339" t="s">
        <v>78958</v>
      </c>
      <c r="B26339" t="s">
        <v>30178</v>
      </c>
      <c r="C26339">
        <v>-3.0300000000000001E-2</v>
      </c>
      <c r="D26339">
        <v>0.68501623</v>
      </c>
      <c r="E26339">
        <v>-0.41058317</v>
      </c>
      <c r="F26339">
        <v>-5.5060580000000003</v>
      </c>
    </row>
    <row r="26340" spans="1:6" x14ac:dyDescent="0.2">
      <c r="A26340" t="s">
        <v>3328</v>
      </c>
      <c r="B26340" t="s">
        <v>3329</v>
      </c>
      <c r="C26340">
        <v>-0.253</v>
      </c>
      <c r="D26340">
        <v>8.8799699999999992E-3</v>
      </c>
      <c r="E26340">
        <v>-2.8476260199999999</v>
      </c>
      <c r="F26340">
        <v>-2.5165389999999999</v>
      </c>
    </row>
    <row r="26341" spans="1:6" x14ac:dyDescent="0.2">
      <c r="A26341" t="s">
        <v>67405</v>
      </c>
      <c r="B26341" t="s">
        <v>67406</v>
      </c>
      <c r="C26341">
        <v>-5.0099999999999999E-2</v>
      </c>
      <c r="D26341">
        <v>0.52596706999999998</v>
      </c>
      <c r="E26341">
        <v>-0.64354191000000005</v>
      </c>
      <c r="F26341">
        <v>-5.3974580000000003</v>
      </c>
    </row>
    <row r="26342" spans="1:6" x14ac:dyDescent="0.2">
      <c r="A26342" t="s">
        <v>88084</v>
      </c>
      <c r="B26342" t="s">
        <v>88085</v>
      </c>
      <c r="C26342">
        <v>3.6400000000000002E-2</v>
      </c>
      <c r="D26342">
        <v>0.82256556999999997</v>
      </c>
      <c r="E26342">
        <v>0.22671151</v>
      </c>
      <c r="F26342">
        <v>-5.5583239999999998</v>
      </c>
    </row>
    <row r="26343" spans="1:6" x14ac:dyDescent="0.2">
      <c r="A26343" t="s">
        <v>58894</v>
      </c>
      <c r="B26343" t="s">
        <v>58895</v>
      </c>
      <c r="C26343">
        <v>-4.5699999999999998E-2</v>
      </c>
      <c r="D26343">
        <v>0.42001516999999999</v>
      </c>
      <c r="E26343">
        <v>-0.82046602999999996</v>
      </c>
      <c r="F26343">
        <v>-5.2842500000000001</v>
      </c>
    </row>
    <row r="26344" spans="1:6" x14ac:dyDescent="0.2">
      <c r="A26344" t="s">
        <v>38236</v>
      </c>
      <c r="B26344" t="s">
        <v>38237</v>
      </c>
      <c r="C26344">
        <v>-0.10299999999999999</v>
      </c>
      <c r="D26344">
        <v>0.21098992999999999</v>
      </c>
      <c r="E26344">
        <v>-1.2851470300000001</v>
      </c>
      <c r="F26344">
        <v>-4.8685400000000003</v>
      </c>
    </row>
    <row r="26345" spans="1:6" x14ac:dyDescent="0.2">
      <c r="A26345" t="s">
        <v>30511</v>
      </c>
      <c r="B26345" t="s">
        <v>30512</v>
      </c>
      <c r="C26345">
        <v>-0.121</v>
      </c>
      <c r="D26345">
        <v>0.14929223</v>
      </c>
      <c r="E26345">
        <v>-1.4897761199999999</v>
      </c>
      <c r="F26345">
        <v>-4.635529</v>
      </c>
    </row>
    <row r="26346" spans="1:6" x14ac:dyDescent="0.2">
      <c r="A26346" t="s">
        <v>60060</v>
      </c>
      <c r="B26346" t="s">
        <v>60061</v>
      </c>
      <c r="C26346">
        <v>-5.8000000000000003E-2</v>
      </c>
      <c r="D26346">
        <v>0.43292034000000001</v>
      </c>
      <c r="E26346">
        <v>-0.79758865999999995</v>
      </c>
      <c r="F26346">
        <v>-5.3003460000000002</v>
      </c>
    </row>
    <row r="26347" spans="1:6" x14ac:dyDescent="0.2">
      <c r="A26347" t="s">
        <v>46533</v>
      </c>
      <c r="B26347" t="s">
        <v>46534</v>
      </c>
      <c r="C26347">
        <v>9.4899999999999998E-2</v>
      </c>
      <c r="D26347">
        <v>0.28734716999999999</v>
      </c>
      <c r="E26347">
        <v>1.0880929100000001</v>
      </c>
      <c r="F26347">
        <v>-5.0649290000000002</v>
      </c>
    </row>
    <row r="26348" spans="1:6" x14ac:dyDescent="0.2">
      <c r="A26348" t="s">
        <v>65205</v>
      </c>
      <c r="B26348" t="s">
        <v>65206</v>
      </c>
      <c r="C26348">
        <v>-5.3400000000000003E-2</v>
      </c>
      <c r="D26348">
        <v>0.49603361000000001</v>
      </c>
      <c r="E26348">
        <v>-0.69124852999999997</v>
      </c>
      <c r="F26348">
        <v>-5.3695000000000004</v>
      </c>
    </row>
    <row r="26349" spans="1:6" x14ac:dyDescent="0.2">
      <c r="A26349" t="s">
        <v>3437</v>
      </c>
      <c r="B26349" t="s">
        <v>3438</v>
      </c>
      <c r="C26349">
        <v>-0.254</v>
      </c>
      <c r="D26349">
        <v>9.1999600000000001E-3</v>
      </c>
      <c r="E26349">
        <v>-2.8324631500000002</v>
      </c>
      <c r="F26349">
        <v>-2.5441600000000002</v>
      </c>
    </row>
    <row r="26350" spans="1:6" x14ac:dyDescent="0.2">
      <c r="A26350" t="s">
        <v>74404</v>
      </c>
      <c r="B26350" t="s">
        <v>74405</v>
      </c>
      <c r="C26350">
        <v>3.1300000000000001E-2</v>
      </c>
      <c r="D26350">
        <v>0.62273414999999999</v>
      </c>
      <c r="E26350">
        <v>0.49839886</v>
      </c>
      <c r="F26350">
        <v>-5.4706200000000003</v>
      </c>
    </row>
    <row r="26351" spans="1:6" x14ac:dyDescent="0.2">
      <c r="A26351" t="s">
        <v>54281</v>
      </c>
      <c r="B26351" t="s">
        <v>54282</v>
      </c>
      <c r="C26351">
        <v>7.4499999999999997E-2</v>
      </c>
      <c r="D26351">
        <v>0.36755595000000002</v>
      </c>
      <c r="E26351">
        <v>0.91836165999999997</v>
      </c>
      <c r="F26351">
        <v>-5.2105870000000003</v>
      </c>
    </row>
    <row r="26352" spans="1:6" x14ac:dyDescent="0.2">
      <c r="A26352" t="s">
        <v>93821</v>
      </c>
      <c r="B26352" t="s">
        <v>93822</v>
      </c>
      <c r="C26352">
        <v>-9.2899999999999996E-3</v>
      </c>
      <c r="D26352">
        <v>0.91316704999999998</v>
      </c>
      <c r="E26352">
        <v>-0.11019858</v>
      </c>
      <c r="F26352">
        <v>-5.5758970000000003</v>
      </c>
    </row>
    <row r="26353" spans="1:6" x14ac:dyDescent="0.2">
      <c r="A26353" t="s">
        <v>14849</v>
      </c>
      <c r="B26353" t="s">
        <v>14850</v>
      </c>
      <c r="C26353">
        <v>0.25900000000000001</v>
      </c>
      <c r="D26353">
        <v>5.4727129999999999E-2</v>
      </c>
      <c r="E26353">
        <v>2.0194544300000001</v>
      </c>
      <c r="F26353">
        <v>-3.9115540000000002</v>
      </c>
    </row>
    <row r="26354" spans="1:6" x14ac:dyDescent="0.2">
      <c r="A26354" t="s">
        <v>28996</v>
      </c>
      <c r="B26354" t="s">
        <v>28997</v>
      </c>
      <c r="C26354">
        <v>-0.108</v>
      </c>
      <c r="D26354">
        <v>0.13815504000000001</v>
      </c>
      <c r="E26354">
        <v>-1.5337408800000001</v>
      </c>
      <c r="F26354">
        <v>-4.581817</v>
      </c>
    </row>
    <row r="26355" spans="1:6" x14ac:dyDescent="0.2">
      <c r="A26355" t="s">
        <v>5230</v>
      </c>
      <c r="B26355" t="s">
        <v>5231</v>
      </c>
      <c r="C26355">
        <v>-0.22</v>
      </c>
      <c r="D26355">
        <v>1.51285E-2</v>
      </c>
      <c r="E26355">
        <v>-2.6162542000000002</v>
      </c>
      <c r="F26355">
        <v>-2.930968</v>
      </c>
    </row>
    <row r="26356" spans="1:6" x14ac:dyDescent="0.2">
      <c r="A26356" t="s">
        <v>84867</v>
      </c>
      <c r="B26356" t="s">
        <v>5231</v>
      </c>
      <c r="C26356">
        <v>-2.5899999999999999E-2</v>
      </c>
      <c r="D26356">
        <v>0.77204655</v>
      </c>
      <c r="E26356">
        <v>-0.29298791000000002</v>
      </c>
      <c r="F26356">
        <v>-5.5429310000000003</v>
      </c>
    </row>
    <row r="26357" spans="1:6" x14ac:dyDescent="0.2">
      <c r="A26357" t="s">
        <v>20136</v>
      </c>
      <c r="B26357" t="s">
        <v>20137</v>
      </c>
      <c r="C26357">
        <v>0.23200000000000001</v>
      </c>
      <c r="D26357">
        <v>8.3080870000000001E-2</v>
      </c>
      <c r="E26357">
        <v>1.8083703</v>
      </c>
      <c r="F26357">
        <v>-4.219258</v>
      </c>
    </row>
    <row r="26358" spans="1:6" x14ac:dyDescent="0.2">
      <c r="A26358" t="s">
        <v>65691</v>
      </c>
      <c r="B26358" t="s">
        <v>20137</v>
      </c>
      <c r="C26358">
        <v>-5.2499999999999998E-2</v>
      </c>
      <c r="D26358">
        <v>0.50228861000000002</v>
      </c>
      <c r="E26358">
        <v>-0.68114954000000005</v>
      </c>
      <c r="F26358">
        <v>-5.375578</v>
      </c>
    </row>
    <row r="26359" spans="1:6" x14ac:dyDescent="0.2">
      <c r="A26359" t="s">
        <v>38596</v>
      </c>
      <c r="B26359" t="s">
        <v>38597</v>
      </c>
      <c r="C26359">
        <v>-7.8399999999999997E-2</v>
      </c>
      <c r="D26359">
        <v>0.21407387999999999</v>
      </c>
      <c r="E26359">
        <v>-1.2762232899999999</v>
      </c>
      <c r="F26359">
        <v>-4.8780429999999999</v>
      </c>
    </row>
    <row r="26360" spans="1:6" x14ac:dyDescent="0.2">
      <c r="A26360" t="s">
        <v>35184</v>
      </c>
      <c r="B26360" t="s">
        <v>35185</v>
      </c>
      <c r="C26360">
        <v>7.2900000000000006E-2</v>
      </c>
      <c r="D26360">
        <v>0.18505922999999999</v>
      </c>
      <c r="E26360">
        <v>1.3644797</v>
      </c>
      <c r="F26360">
        <v>-4.7815989999999999</v>
      </c>
    </row>
    <row r="26361" spans="1:6" x14ac:dyDescent="0.2">
      <c r="A26361" t="s">
        <v>57703</v>
      </c>
      <c r="B26361" t="s">
        <v>57704</v>
      </c>
      <c r="C26361">
        <v>-5.2499999999999998E-2</v>
      </c>
      <c r="D26361">
        <v>0.40647829000000002</v>
      </c>
      <c r="E26361">
        <v>-0.84494044000000001</v>
      </c>
      <c r="F26361">
        <v>-5.266559</v>
      </c>
    </row>
    <row r="26362" spans="1:6" x14ac:dyDescent="0.2">
      <c r="A26362" t="s">
        <v>38848</v>
      </c>
      <c r="B26362" t="s">
        <v>38849</v>
      </c>
      <c r="C26362">
        <v>-8.3599999999999994E-2</v>
      </c>
      <c r="D26362">
        <v>0.21591097000000001</v>
      </c>
      <c r="E26362">
        <v>-1.27095424</v>
      </c>
      <c r="F26362">
        <v>-4.8836279999999999</v>
      </c>
    </row>
    <row r="26363" spans="1:6" x14ac:dyDescent="0.2">
      <c r="A26363" t="s">
        <v>64432</v>
      </c>
      <c r="B26363" t="s">
        <v>38849</v>
      </c>
      <c r="C26363">
        <v>-4.9200000000000001E-2</v>
      </c>
      <c r="D26363">
        <v>0.48620198999999997</v>
      </c>
      <c r="E26363">
        <v>-0.70726953000000004</v>
      </c>
      <c r="F26363">
        <v>-5.3596820000000003</v>
      </c>
    </row>
    <row r="26364" spans="1:6" x14ac:dyDescent="0.2">
      <c r="A26364" t="s">
        <v>46042</v>
      </c>
      <c r="B26364" t="s">
        <v>46043</v>
      </c>
      <c r="C26364">
        <v>6.7199999999999996E-2</v>
      </c>
      <c r="D26364">
        <v>0.28240356999999999</v>
      </c>
      <c r="E26364">
        <v>1.0995936100000001</v>
      </c>
      <c r="F26364">
        <v>-5.0542579999999999</v>
      </c>
    </row>
    <row r="26365" spans="1:6" x14ac:dyDescent="0.2">
      <c r="A26365" t="s">
        <v>32206</v>
      </c>
      <c r="B26365" t="s">
        <v>32207</v>
      </c>
      <c r="C26365">
        <v>-9.4899999999999998E-2</v>
      </c>
      <c r="D26365">
        <v>0.16186099000000001</v>
      </c>
      <c r="E26365">
        <v>-1.4432478799999999</v>
      </c>
      <c r="F26365">
        <v>-4.6909970000000003</v>
      </c>
    </row>
    <row r="26366" spans="1:6" x14ac:dyDescent="0.2">
      <c r="A26366" t="s">
        <v>37922</v>
      </c>
      <c r="B26366" t="s">
        <v>37923</v>
      </c>
      <c r="C26366">
        <v>-0.113</v>
      </c>
      <c r="D26366">
        <v>0.20818466999999999</v>
      </c>
      <c r="E26366">
        <v>-1.2933519099999999</v>
      </c>
      <c r="F26366">
        <v>-4.8597530000000004</v>
      </c>
    </row>
    <row r="26367" spans="1:6" x14ac:dyDescent="0.2">
      <c r="A26367" t="s">
        <v>91284</v>
      </c>
      <c r="B26367" t="s">
        <v>91285</v>
      </c>
      <c r="C26367">
        <v>-1.03E-2</v>
      </c>
      <c r="D26367">
        <v>0.87210679000000002</v>
      </c>
      <c r="E26367">
        <v>-0.16271067</v>
      </c>
      <c r="F26367">
        <v>-5.5694780000000002</v>
      </c>
    </row>
    <row r="26368" spans="1:6" x14ac:dyDescent="0.2">
      <c r="A26368" t="s">
        <v>77334</v>
      </c>
      <c r="B26368" t="s">
        <v>77335</v>
      </c>
      <c r="C26368">
        <v>3.15E-2</v>
      </c>
      <c r="D26368">
        <v>0.66323308000000003</v>
      </c>
      <c r="E26368">
        <v>0.44089092000000002</v>
      </c>
      <c r="F26368">
        <v>-5.494586</v>
      </c>
    </row>
    <row r="26369" spans="1:6" x14ac:dyDescent="0.2">
      <c r="A26369" t="s">
        <v>63432</v>
      </c>
      <c r="B26369" t="s">
        <v>63433</v>
      </c>
      <c r="C26369">
        <v>-5.7000000000000002E-2</v>
      </c>
      <c r="D26369">
        <v>0.47272328000000002</v>
      </c>
      <c r="E26369">
        <v>-0.72953990999999996</v>
      </c>
      <c r="F26369">
        <v>-5.3456789999999996</v>
      </c>
    </row>
    <row r="26370" spans="1:6" x14ac:dyDescent="0.2">
      <c r="A26370" t="s">
        <v>34287</v>
      </c>
      <c r="B26370" t="s">
        <v>34288</v>
      </c>
      <c r="C26370">
        <v>-0.1</v>
      </c>
      <c r="D26370">
        <v>0.17816235</v>
      </c>
      <c r="E26370">
        <v>-1.3870375500000001</v>
      </c>
      <c r="F26370">
        <v>-4.7560820000000001</v>
      </c>
    </row>
    <row r="26371" spans="1:6" x14ac:dyDescent="0.2">
      <c r="A26371" t="s">
        <v>80830</v>
      </c>
      <c r="B26371" t="s">
        <v>80831</v>
      </c>
      <c r="C26371">
        <v>-1.9900000000000001E-2</v>
      </c>
      <c r="D26371">
        <v>0.71304906000000001</v>
      </c>
      <c r="E26371">
        <v>-0.37214170000000002</v>
      </c>
      <c r="F26371">
        <v>-5.5194510000000001</v>
      </c>
    </row>
    <row r="26372" spans="1:6" x14ac:dyDescent="0.2">
      <c r="A26372" t="s">
        <v>6885</v>
      </c>
      <c r="B26372" t="s">
        <v>6886</v>
      </c>
      <c r="C26372">
        <v>-0.154</v>
      </c>
      <c r="D26372">
        <v>2.0679679999999999E-2</v>
      </c>
      <c r="E26372">
        <v>-2.4768889500000002</v>
      </c>
      <c r="F26372">
        <v>-3.1724800000000002</v>
      </c>
    </row>
    <row r="26373" spans="1:6" x14ac:dyDescent="0.2">
      <c r="A26373" t="s">
        <v>87652</v>
      </c>
      <c r="B26373" t="s">
        <v>6886</v>
      </c>
      <c r="C26373">
        <v>-1.2999999999999999E-2</v>
      </c>
      <c r="D26373">
        <v>0.81600410999999995</v>
      </c>
      <c r="E26373">
        <v>-0.23525496000000001</v>
      </c>
      <c r="F26373">
        <v>-5.556559</v>
      </c>
    </row>
    <row r="26374" spans="1:6" x14ac:dyDescent="0.2">
      <c r="A26374" t="s">
        <v>78315</v>
      </c>
      <c r="B26374" t="s">
        <v>78316</v>
      </c>
      <c r="C26374">
        <v>-3.27E-2</v>
      </c>
      <c r="D26374">
        <v>0.67596482000000002</v>
      </c>
      <c r="E26374">
        <v>-0.42312780999999999</v>
      </c>
      <c r="F26374">
        <v>-5.5014070000000004</v>
      </c>
    </row>
    <row r="26375" spans="1:6" x14ac:dyDescent="0.2">
      <c r="A26375" t="s">
        <v>66938</v>
      </c>
      <c r="B26375" t="s">
        <v>66939</v>
      </c>
      <c r="C26375">
        <v>4.3499999999999997E-2</v>
      </c>
      <c r="D26375">
        <v>0.51929471000000005</v>
      </c>
      <c r="E26375">
        <v>0.65404315999999996</v>
      </c>
      <c r="F26375">
        <v>-5.3914679999999997</v>
      </c>
    </row>
    <row r="26376" spans="1:6" x14ac:dyDescent="0.2">
      <c r="A26376" t="s">
        <v>2040</v>
      </c>
      <c r="B26376" t="s">
        <v>2041</v>
      </c>
      <c r="C26376">
        <v>-0.189</v>
      </c>
      <c r="D26376">
        <v>5.2634500000000002E-3</v>
      </c>
      <c r="E26376">
        <v>-3.0686878100000001</v>
      </c>
      <c r="F26376">
        <v>-2.107523</v>
      </c>
    </row>
    <row r="26377" spans="1:6" x14ac:dyDescent="0.2">
      <c r="A26377" t="s">
        <v>14172</v>
      </c>
      <c r="B26377" t="s">
        <v>2041</v>
      </c>
      <c r="C26377">
        <v>-0.188</v>
      </c>
      <c r="D26377">
        <v>5.1491130000000003E-2</v>
      </c>
      <c r="E26377">
        <v>-2.0493962099999998</v>
      </c>
      <c r="F26377">
        <v>-3.8660480000000002</v>
      </c>
    </row>
    <row r="26378" spans="1:6" x14ac:dyDescent="0.2">
      <c r="A26378" t="s">
        <v>30243</v>
      </c>
      <c r="B26378" t="s">
        <v>2041</v>
      </c>
      <c r="C26378">
        <v>-0.115</v>
      </c>
      <c r="D26378">
        <v>0.14741974999999999</v>
      </c>
      <c r="E26378">
        <v>-1.4969767300000001</v>
      </c>
      <c r="F26378">
        <v>-4.6268180000000001</v>
      </c>
    </row>
    <row r="26379" spans="1:6" x14ac:dyDescent="0.2">
      <c r="A26379" t="s">
        <v>36951</v>
      </c>
      <c r="B26379" t="s">
        <v>2041</v>
      </c>
      <c r="C26379">
        <v>-0.124</v>
      </c>
      <c r="D26379">
        <v>0.19945350000000001</v>
      </c>
      <c r="E26379">
        <v>-1.31944774</v>
      </c>
      <c r="F26379">
        <v>-4.8314899999999996</v>
      </c>
    </row>
    <row r="26380" spans="1:6" x14ac:dyDescent="0.2">
      <c r="A26380" t="s">
        <v>67993</v>
      </c>
      <c r="B26380" t="s">
        <v>2041</v>
      </c>
      <c r="C26380">
        <v>-4.0300000000000002E-2</v>
      </c>
      <c r="D26380">
        <v>0.53345368999999998</v>
      </c>
      <c r="E26380">
        <v>-0.63184496000000001</v>
      </c>
      <c r="F26380">
        <v>-5.40402</v>
      </c>
    </row>
    <row r="26381" spans="1:6" x14ac:dyDescent="0.2">
      <c r="A26381" t="s">
        <v>18366</v>
      </c>
      <c r="B26381" t="s">
        <v>18367</v>
      </c>
      <c r="C26381">
        <v>-0.182</v>
      </c>
      <c r="D26381">
        <v>7.2987129999999997E-2</v>
      </c>
      <c r="E26381">
        <v>-1.87506956</v>
      </c>
      <c r="F26381">
        <v>-4.124593</v>
      </c>
    </row>
    <row r="26382" spans="1:6" x14ac:dyDescent="0.2">
      <c r="A26382" t="s">
        <v>52768</v>
      </c>
      <c r="B26382" t="s">
        <v>52769</v>
      </c>
      <c r="C26382">
        <v>-7.9200000000000007E-2</v>
      </c>
      <c r="D26382">
        <v>0.35088298000000001</v>
      </c>
      <c r="E26382">
        <v>-0.95138047999999997</v>
      </c>
      <c r="F26382">
        <v>-5.1840140000000003</v>
      </c>
    </row>
    <row r="26383" spans="1:6" x14ac:dyDescent="0.2">
      <c r="A26383" t="s">
        <v>75520</v>
      </c>
      <c r="B26383" t="s">
        <v>75521</v>
      </c>
      <c r="C26383">
        <v>-3.49E-2</v>
      </c>
      <c r="D26383">
        <v>0.63781595000000002</v>
      </c>
      <c r="E26383">
        <v>-0.47679421</v>
      </c>
      <c r="F26383">
        <v>-5.4799600000000002</v>
      </c>
    </row>
    <row r="26384" spans="1:6" x14ac:dyDescent="0.2">
      <c r="A26384" t="s">
        <v>28710</v>
      </c>
      <c r="B26384" t="s">
        <v>28711</v>
      </c>
      <c r="C26384">
        <v>-0.14799999999999999</v>
      </c>
      <c r="D26384">
        <v>0.13629041</v>
      </c>
      <c r="E26384">
        <v>-1.5413826100000001</v>
      </c>
      <c r="F26384">
        <v>-4.5723549999999999</v>
      </c>
    </row>
    <row r="26385" spans="1:6" x14ac:dyDescent="0.2">
      <c r="A26385" t="s">
        <v>73688</v>
      </c>
      <c r="B26385" t="s">
        <v>28711</v>
      </c>
      <c r="C26385">
        <v>3.4000000000000002E-2</v>
      </c>
      <c r="D26385">
        <v>0.61185084000000001</v>
      </c>
      <c r="E26385">
        <v>0.51413894000000004</v>
      </c>
      <c r="F26385">
        <v>-5.4635600000000002</v>
      </c>
    </row>
    <row r="26386" spans="1:6" x14ac:dyDescent="0.2">
      <c r="A26386" t="s">
        <v>16107</v>
      </c>
      <c r="B26386" t="s">
        <v>16108</v>
      </c>
      <c r="C26386">
        <v>0.13900000000000001</v>
      </c>
      <c r="D26386">
        <v>6.1207329999999997E-2</v>
      </c>
      <c r="E26386">
        <v>1.96393295</v>
      </c>
      <c r="F26386">
        <v>-3.9947509999999999</v>
      </c>
    </row>
    <row r="26387" spans="1:6" x14ac:dyDescent="0.2">
      <c r="A26387" t="s">
        <v>18588</v>
      </c>
      <c r="B26387" t="s">
        <v>16108</v>
      </c>
      <c r="C26387">
        <v>-0.159</v>
      </c>
      <c r="D26387">
        <v>7.4109209999999995E-2</v>
      </c>
      <c r="E26387">
        <v>-1.8672731300000001</v>
      </c>
      <c r="F26387">
        <v>-4.1357840000000001</v>
      </c>
    </row>
    <row r="26388" spans="1:6" x14ac:dyDescent="0.2">
      <c r="A26388" t="s">
        <v>20089</v>
      </c>
      <c r="B26388" t="s">
        <v>16108</v>
      </c>
      <c r="C26388">
        <v>0.16700000000000001</v>
      </c>
      <c r="D26388">
        <v>8.2771490000000003E-2</v>
      </c>
      <c r="E26388">
        <v>1.81030783</v>
      </c>
      <c r="F26388">
        <v>-4.2165429999999997</v>
      </c>
    </row>
    <row r="26389" spans="1:6" x14ac:dyDescent="0.2">
      <c r="A26389" t="s">
        <v>85715</v>
      </c>
      <c r="B26389" t="s">
        <v>16108</v>
      </c>
      <c r="C26389">
        <v>2.7099999999999999E-2</v>
      </c>
      <c r="D26389">
        <v>0.78575136000000001</v>
      </c>
      <c r="E26389">
        <v>0.27488868999999999</v>
      </c>
      <c r="F26389">
        <v>-5.5475209999999997</v>
      </c>
    </row>
    <row r="26390" spans="1:6" x14ac:dyDescent="0.2">
      <c r="A26390" t="s">
        <v>55156</v>
      </c>
      <c r="B26390" t="s">
        <v>55157</v>
      </c>
      <c r="C26390">
        <v>-9.1200000000000003E-2</v>
      </c>
      <c r="D26390">
        <v>0.37778201</v>
      </c>
      <c r="E26390">
        <v>-0.89859973999999998</v>
      </c>
      <c r="F26390">
        <v>-5.2260780000000002</v>
      </c>
    </row>
    <row r="26391" spans="1:6" x14ac:dyDescent="0.2">
      <c r="A26391" t="s">
        <v>71255</v>
      </c>
      <c r="B26391" t="s">
        <v>55157</v>
      </c>
      <c r="C26391">
        <v>4.5999999999999999E-2</v>
      </c>
      <c r="D26391">
        <v>0.57654932999999997</v>
      </c>
      <c r="E26391">
        <v>0.56613802999999996</v>
      </c>
      <c r="F26391">
        <v>-5.4387189999999999</v>
      </c>
    </row>
    <row r="26392" spans="1:6" x14ac:dyDescent="0.2">
      <c r="A26392" t="s">
        <v>94581</v>
      </c>
      <c r="B26392" t="s">
        <v>94582</v>
      </c>
      <c r="C26392">
        <v>5.8399999999999997E-3</v>
      </c>
      <c r="D26392">
        <v>0.92620128000000002</v>
      </c>
      <c r="E26392">
        <v>9.3602130000000006E-2</v>
      </c>
      <c r="F26392">
        <v>-5.577413</v>
      </c>
    </row>
    <row r="26393" spans="1:6" x14ac:dyDescent="0.2">
      <c r="A26393" t="s">
        <v>28647</v>
      </c>
      <c r="B26393" t="s">
        <v>28648</v>
      </c>
      <c r="C26393">
        <v>-0.106</v>
      </c>
      <c r="D26393">
        <v>0.13583978999999999</v>
      </c>
      <c r="E26393">
        <v>-1.5432422299999999</v>
      </c>
      <c r="F26393">
        <v>-4.5700459999999996</v>
      </c>
    </row>
    <row r="26394" spans="1:6" x14ac:dyDescent="0.2">
      <c r="A26394" t="s">
        <v>51770</v>
      </c>
      <c r="B26394" t="s">
        <v>28648</v>
      </c>
      <c r="C26394">
        <v>-9.5899999999999999E-2</v>
      </c>
      <c r="D26394">
        <v>0.33932172999999999</v>
      </c>
      <c r="E26394">
        <v>-0.97490118000000003</v>
      </c>
      <c r="F26394">
        <v>-5.1645599999999998</v>
      </c>
    </row>
    <row r="26395" spans="1:6" x14ac:dyDescent="0.2">
      <c r="A26395" t="s">
        <v>45431</v>
      </c>
      <c r="B26395" t="s">
        <v>45432</v>
      </c>
      <c r="C26395">
        <v>-8.2299999999999998E-2</v>
      </c>
      <c r="D26395">
        <v>0.27636192999999998</v>
      </c>
      <c r="E26395">
        <v>-1.11384766</v>
      </c>
      <c r="F26395">
        <v>-5.0408929999999996</v>
      </c>
    </row>
    <row r="26396" spans="1:6" x14ac:dyDescent="0.2">
      <c r="A26396" t="s">
        <v>71528</v>
      </c>
      <c r="B26396" t="s">
        <v>45432</v>
      </c>
      <c r="C26396">
        <v>3.2800000000000003E-2</v>
      </c>
      <c r="D26396">
        <v>0.58057254000000003</v>
      </c>
      <c r="E26396">
        <v>0.56013447000000005</v>
      </c>
      <c r="F26396">
        <v>-5.4417059999999999</v>
      </c>
    </row>
    <row r="26397" spans="1:6" x14ac:dyDescent="0.2">
      <c r="A26397" t="s">
        <v>62268</v>
      </c>
      <c r="B26397" t="s">
        <v>62269</v>
      </c>
      <c r="C26397">
        <v>-6.6299999999999998E-2</v>
      </c>
      <c r="D26397">
        <v>0.45795954</v>
      </c>
      <c r="E26397">
        <v>-0.7543647</v>
      </c>
      <c r="F26397">
        <v>-5.3295839999999997</v>
      </c>
    </row>
    <row r="26398" spans="1:6" x14ac:dyDescent="0.2">
      <c r="A26398" t="s">
        <v>25840</v>
      </c>
      <c r="B26398" t="s">
        <v>25841</v>
      </c>
      <c r="C26398">
        <v>0.13</v>
      </c>
      <c r="D26398">
        <v>0.11717196000000001</v>
      </c>
      <c r="E26398">
        <v>1.6251676900000001</v>
      </c>
      <c r="F26398">
        <v>-4.4661860000000004</v>
      </c>
    </row>
    <row r="26399" spans="1:6" x14ac:dyDescent="0.2">
      <c r="A26399" t="s">
        <v>29451</v>
      </c>
      <c r="B26399" t="s">
        <v>25841</v>
      </c>
      <c r="C26399">
        <v>-0.151</v>
      </c>
      <c r="D26399">
        <v>0.14150915999999999</v>
      </c>
      <c r="E26399">
        <v>-1.5202049500000001</v>
      </c>
      <c r="F26399">
        <v>-4.5984870000000004</v>
      </c>
    </row>
    <row r="26400" spans="1:6" x14ac:dyDescent="0.2">
      <c r="A26400" t="s">
        <v>44310</v>
      </c>
      <c r="B26400" t="s">
        <v>25841</v>
      </c>
      <c r="C26400">
        <v>0.16300000000000001</v>
      </c>
      <c r="D26400">
        <v>0.26557296000000002</v>
      </c>
      <c r="E26400">
        <v>1.1398751899999999</v>
      </c>
      <c r="F26400">
        <v>-5.016095</v>
      </c>
    </row>
    <row r="26401" spans="1:6" x14ac:dyDescent="0.2">
      <c r="A26401" t="s">
        <v>83287</v>
      </c>
      <c r="B26401" t="s">
        <v>25841</v>
      </c>
      <c r="C26401">
        <v>3.1399999999999997E-2</v>
      </c>
      <c r="D26401">
        <v>0.74830034999999995</v>
      </c>
      <c r="E26401">
        <v>0.32458970999999998</v>
      </c>
      <c r="F26401">
        <v>-5.5342200000000004</v>
      </c>
    </row>
    <row r="26402" spans="1:6" x14ac:dyDescent="0.2">
      <c r="A26402" t="s">
        <v>72941</v>
      </c>
      <c r="B26402" t="s">
        <v>72942</v>
      </c>
      <c r="C26402">
        <v>-4.0599999999999997E-2</v>
      </c>
      <c r="D26402">
        <v>0.60092511000000004</v>
      </c>
      <c r="E26402">
        <v>-0.53007349999999998</v>
      </c>
      <c r="F26402">
        <v>-5.4561950000000001</v>
      </c>
    </row>
    <row r="26403" spans="1:6" x14ac:dyDescent="0.2">
      <c r="A26403" t="s">
        <v>87801</v>
      </c>
      <c r="B26403" t="s">
        <v>72942</v>
      </c>
      <c r="C26403">
        <v>2.8899999999999999E-2</v>
      </c>
      <c r="D26403">
        <v>0.81841929000000002</v>
      </c>
      <c r="E26403">
        <v>0.23210818999999999</v>
      </c>
      <c r="F26403">
        <v>-5.5572160000000004</v>
      </c>
    </row>
    <row r="26404" spans="1:6" x14ac:dyDescent="0.2">
      <c r="A26404" t="s">
        <v>92520</v>
      </c>
      <c r="B26404" t="s">
        <v>72942</v>
      </c>
      <c r="C26404">
        <v>-1.1299999999999999E-2</v>
      </c>
      <c r="D26404">
        <v>0.89188471999999996</v>
      </c>
      <c r="E26404">
        <v>-0.13736762</v>
      </c>
      <c r="F26404">
        <v>-5.5728840000000002</v>
      </c>
    </row>
    <row r="26405" spans="1:6" x14ac:dyDescent="0.2">
      <c r="A26405" t="s">
        <v>95919</v>
      </c>
      <c r="B26405" t="s">
        <v>72942</v>
      </c>
      <c r="C26405">
        <v>-9.0500000000000008E-3</v>
      </c>
      <c r="D26405">
        <v>0.94816688000000005</v>
      </c>
      <c r="E26405">
        <v>-6.5691529999999998E-2</v>
      </c>
      <c r="F26405">
        <v>-5.5794059999999996</v>
      </c>
    </row>
    <row r="26406" spans="1:6" x14ac:dyDescent="0.2">
      <c r="A26406" t="s">
        <v>35813</v>
      </c>
      <c r="B26406" t="s">
        <v>35814</v>
      </c>
      <c r="C26406">
        <v>8.9499999999999996E-2</v>
      </c>
      <c r="D26406">
        <v>0.19016812999999999</v>
      </c>
      <c r="E26406">
        <v>1.3481927600000001</v>
      </c>
      <c r="F26406">
        <v>-4.7998060000000002</v>
      </c>
    </row>
    <row r="26407" spans="1:6" x14ac:dyDescent="0.2">
      <c r="A26407" t="s">
        <v>44447</v>
      </c>
      <c r="B26407" t="s">
        <v>35814</v>
      </c>
      <c r="C26407">
        <v>-5.96E-2</v>
      </c>
      <c r="D26407">
        <v>0.26680162000000002</v>
      </c>
      <c r="E26407">
        <v>-1.1368726300000001</v>
      </c>
      <c r="F26407">
        <v>-5.0189820000000003</v>
      </c>
    </row>
    <row r="26408" spans="1:6" x14ac:dyDescent="0.2">
      <c r="A26408" t="s">
        <v>52167</v>
      </c>
      <c r="B26408" t="s">
        <v>35814</v>
      </c>
      <c r="C26408">
        <v>-7.7700000000000005E-2</v>
      </c>
      <c r="D26408">
        <v>0.34365110999999998</v>
      </c>
      <c r="E26408">
        <v>-0.96603055000000004</v>
      </c>
      <c r="F26408">
        <v>-5.1719480000000004</v>
      </c>
    </row>
    <row r="26409" spans="1:6" x14ac:dyDescent="0.2">
      <c r="A26409" t="s">
        <v>19622</v>
      </c>
      <c r="B26409" t="s">
        <v>19623</v>
      </c>
      <c r="C26409">
        <v>-0.14099999999999999</v>
      </c>
      <c r="D26409">
        <v>7.9998399999999997E-2</v>
      </c>
      <c r="E26409">
        <v>-1.82795923</v>
      </c>
      <c r="F26409">
        <v>-4.1917109999999997</v>
      </c>
    </row>
    <row r="26410" spans="1:6" x14ac:dyDescent="0.2">
      <c r="A26410" t="s">
        <v>24912</v>
      </c>
      <c r="B26410" t="s">
        <v>19623</v>
      </c>
      <c r="C26410">
        <v>-0.151</v>
      </c>
      <c r="D26410">
        <v>0.11140985</v>
      </c>
      <c r="E26410">
        <v>-1.65264992</v>
      </c>
      <c r="F26410">
        <v>-4.430415</v>
      </c>
    </row>
    <row r="26411" spans="1:6" x14ac:dyDescent="0.2">
      <c r="A26411" t="s">
        <v>86280</v>
      </c>
      <c r="B26411" t="s">
        <v>19623</v>
      </c>
      <c r="C26411">
        <v>2.4E-2</v>
      </c>
      <c r="D26411">
        <v>0.79488674999999998</v>
      </c>
      <c r="E26411">
        <v>0.26287616000000003</v>
      </c>
      <c r="F26411">
        <v>-5.550408</v>
      </c>
    </row>
    <row r="26412" spans="1:6" x14ac:dyDescent="0.2">
      <c r="A26412" t="s">
        <v>97210</v>
      </c>
      <c r="B26412" t="s">
        <v>19623</v>
      </c>
      <c r="C26412">
        <v>3.4199999999999999E-3</v>
      </c>
      <c r="D26412">
        <v>0.96979168999999998</v>
      </c>
      <c r="E26412">
        <v>3.8266050000000003E-2</v>
      </c>
      <c r="F26412">
        <v>-5.5806839999999998</v>
      </c>
    </row>
    <row r="26413" spans="1:6" x14ac:dyDescent="0.2">
      <c r="A26413" t="s">
        <v>28543</v>
      </c>
      <c r="B26413" t="s">
        <v>28544</v>
      </c>
      <c r="C26413">
        <v>0.18099999999999999</v>
      </c>
      <c r="D26413">
        <v>0.13500343000000001</v>
      </c>
      <c r="E26413">
        <v>1.5467071800000001</v>
      </c>
      <c r="F26413">
        <v>-4.5657389999999998</v>
      </c>
    </row>
    <row r="26414" spans="1:6" x14ac:dyDescent="0.2">
      <c r="A26414" t="s">
        <v>62484</v>
      </c>
      <c r="B26414" t="s">
        <v>28544</v>
      </c>
      <c r="C26414">
        <v>-5.9499999999999997E-2</v>
      </c>
      <c r="D26414">
        <v>0.46039899000000001</v>
      </c>
      <c r="E26414">
        <v>-0.75023046999999998</v>
      </c>
      <c r="F26414">
        <v>-5.3323</v>
      </c>
    </row>
    <row r="26415" spans="1:6" x14ac:dyDescent="0.2">
      <c r="A26415" t="s">
        <v>85996</v>
      </c>
      <c r="B26415" t="s">
        <v>28544</v>
      </c>
      <c r="C26415">
        <v>-2.6100000000000002E-2</v>
      </c>
      <c r="D26415">
        <v>0.79034099999999996</v>
      </c>
      <c r="E26415">
        <v>-0.26884854000000002</v>
      </c>
      <c r="F26415">
        <v>-5.5489889999999997</v>
      </c>
    </row>
    <row r="26416" spans="1:6" x14ac:dyDescent="0.2">
      <c r="A26416" t="s">
        <v>93541</v>
      </c>
      <c r="B26416" t="s">
        <v>28544</v>
      </c>
      <c r="C26416">
        <v>1.06E-2</v>
      </c>
      <c r="D26416">
        <v>0.90858541999999998</v>
      </c>
      <c r="E26416">
        <v>0.11603964</v>
      </c>
      <c r="F26416">
        <v>-5.5753050000000002</v>
      </c>
    </row>
    <row r="26417" spans="1:6" x14ac:dyDescent="0.2">
      <c r="A26417" t="s">
        <v>95938</v>
      </c>
      <c r="B26417" t="s">
        <v>28544</v>
      </c>
      <c r="C26417">
        <v>4.7800000000000004E-3</v>
      </c>
      <c r="D26417">
        <v>0.94850557999999996</v>
      </c>
      <c r="E26417">
        <v>6.5261630000000001E-2</v>
      </c>
      <c r="F26417">
        <v>-5.5794309999999996</v>
      </c>
    </row>
    <row r="26418" spans="1:6" x14ac:dyDescent="0.2">
      <c r="A26418" t="s">
        <v>20469</v>
      </c>
      <c r="B26418" t="s">
        <v>20470</v>
      </c>
      <c r="C26418">
        <v>-0.121</v>
      </c>
      <c r="D26418">
        <v>8.4629220000000005E-2</v>
      </c>
      <c r="E26418">
        <v>-1.7987658900000001</v>
      </c>
      <c r="F26418">
        <v>-4.2326860000000002</v>
      </c>
    </row>
    <row r="26419" spans="1:6" x14ac:dyDescent="0.2">
      <c r="A26419" t="s">
        <v>50530</v>
      </c>
      <c r="B26419" t="s">
        <v>20470</v>
      </c>
      <c r="C26419">
        <v>-7.0199999999999999E-2</v>
      </c>
      <c r="D26419">
        <v>0.32690522</v>
      </c>
      <c r="E26419">
        <v>-1.0007790400000001</v>
      </c>
      <c r="F26419">
        <v>-5.1426550000000004</v>
      </c>
    </row>
    <row r="26420" spans="1:6" x14ac:dyDescent="0.2">
      <c r="A26420" t="s">
        <v>1879</v>
      </c>
      <c r="B26420" t="s">
        <v>1880</v>
      </c>
      <c r="C26420">
        <v>-0.193</v>
      </c>
      <c r="D26420">
        <v>4.7252199999999996E-3</v>
      </c>
      <c r="E26420">
        <v>-3.1136666599999998</v>
      </c>
      <c r="F26420">
        <v>-2.0229949999999999</v>
      </c>
    </row>
    <row r="26421" spans="1:6" x14ac:dyDescent="0.2">
      <c r="A26421" t="s">
        <v>92943</v>
      </c>
      <c r="B26421" t="s">
        <v>92944</v>
      </c>
      <c r="C26421">
        <v>1.15E-2</v>
      </c>
      <c r="D26421">
        <v>0.89913058000000001</v>
      </c>
      <c r="E26421">
        <v>0.12810674999999999</v>
      </c>
      <c r="F26421">
        <v>-5.5739850000000004</v>
      </c>
    </row>
    <row r="26422" spans="1:6" x14ac:dyDescent="0.2">
      <c r="A26422" t="s">
        <v>61975</v>
      </c>
      <c r="B26422" t="s">
        <v>61976</v>
      </c>
      <c r="C26422">
        <v>-6.0499999999999998E-2</v>
      </c>
      <c r="D26422">
        <v>0.45444706000000001</v>
      </c>
      <c r="E26422">
        <v>-0.76034056999999999</v>
      </c>
      <c r="F26422">
        <v>-5.325634</v>
      </c>
    </row>
    <row r="26423" spans="1:6" x14ac:dyDescent="0.2">
      <c r="A26423" t="s">
        <v>59818</v>
      </c>
      <c r="B26423" t="s">
        <v>59819</v>
      </c>
      <c r="C26423">
        <v>-6.0100000000000001E-2</v>
      </c>
      <c r="D26423">
        <v>0.42986289999999999</v>
      </c>
      <c r="E26423">
        <v>-0.80297008999999997</v>
      </c>
      <c r="F26423">
        <v>-5.2965980000000004</v>
      </c>
    </row>
    <row r="26424" spans="1:6" x14ac:dyDescent="0.2">
      <c r="A26424" t="s">
        <v>11135</v>
      </c>
      <c r="B26424" t="s">
        <v>11136</v>
      </c>
      <c r="C26424">
        <v>-0.188</v>
      </c>
      <c r="D26424">
        <v>3.7568869999999997E-2</v>
      </c>
      <c r="E26424">
        <v>-2.2011974400000001</v>
      </c>
      <c r="F26424">
        <v>-3.6287729999999998</v>
      </c>
    </row>
    <row r="26425" spans="1:6" x14ac:dyDescent="0.2">
      <c r="A26425" t="s">
        <v>57686</v>
      </c>
      <c r="B26425" t="s">
        <v>57687</v>
      </c>
      <c r="C26425">
        <v>-5.0299999999999997E-2</v>
      </c>
      <c r="D26425">
        <v>0.40630685</v>
      </c>
      <c r="E26425">
        <v>-0.84525368000000001</v>
      </c>
      <c r="F26425">
        <v>-5.2663289999999998</v>
      </c>
    </row>
    <row r="26426" spans="1:6" x14ac:dyDescent="0.2">
      <c r="A26426" t="s">
        <v>66391</v>
      </c>
      <c r="B26426" t="s">
        <v>66392</v>
      </c>
      <c r="C26426">
        <v>6.3299999999999995E-2</v>
      </c>
      <c r="D26426">
        <v>0.51111808999999997</v>
      </c>
      <c r="E26426">
        <v>0.66701345999999995</v>
      </c>
      <c r="F26426">
        <v>-5.3839420000000002</v>
      </c>
    </row>
    <row r="26427" spans="1:6" x14ac:dyDescent="0.2">
      <c r="A26427" t="s">
        <v>55528</v>
      </c>
      <c r="B26427" t="s">
        <v>55529</v>
      </c>
      <c r="C26427">
        <v>-4.2599999999999999E-2</v>
      </c>
      <c r="D26427">
        <v>0.38179889</v>
      </c>
      <c r="E26427">
        <v>-0.89093321000000003</v>
      </c>
      <c r="F26427">
        <v>-5.2320029999999997</v>
      </c>
    </row>
    <row r="26428" spans="1:6" x14ac:dyDescent="0.2">
      <c r="A26428" t="s">
        <v>56928</v>
      </c>
      <c r="B26428" t="s">
        <v>56929</v>
      </c>
      <c r="C26428">
        <v>-0.109</v>
      </c>
      <c r="D26428">
        <v>0.39803158</v>
      </c>
      <c r="E26428">
        <v>-0.86047457000000005</v>
      </c>
      <c r="F26428">
        <v>-5.2550780000000001</v>
      </c>
    </row>
    <row r="26429" spans="1:6" x14ac:dyDescent="0.2">
      <c r="A26429" t="s">
        <v>68555</v>
      </c>
      <c r="B26429" t="s">
        <v>56929</v>
      </c>
      <c r="C26429">
        <v>5.2999999999999999E-2</v>
      </c>
      <c r="D26429">
        <v>0.54141830000000002</v>
      </c>
      <c r="E26429">
        <v>0.61949765000000001</v>
      </c>
      <c r="F26429">
        <v>-5.4108210000000003</v>
      </c>
    </row>
    <row r="26430" spans="1:6" x14ac:dyDescent="0.2">
      <c r="A26430" t="s">
        <v>31980</v>
      </c>
      <c r="B26430" t="s">
        <v>31981</v>
      </c>
      <c r="C26430">
        <v>-0.11700000000000001</v>
      </c>
      <c r="D26430">
        <v>0.16018387000000001</v>
      </c>
      <c r="E26430">
        <v>-1.4492842500000001</v>
      </c>
      <c r="F26430">
        <v>-4.6838819999999997</v>
      </c>
    </row>
    <row r="26431" spans="1:6" x14ac:dyDescent="0.2">
      <c r="A26431" t="s">
        <v>41043</v>
      </c>
      <c r="B26431" t="s">
        <v>31981</v>
      </c>
      <c r="C26431">
        <v>9.1499999999999998E-2</v>
      </c>
      <c r="D26431">
        <v>0.23512451000000001</v>
      </c>
      <c r="E26431">
        <v>1.2177962200000001</v>
      </c>
      <c r="F26431">
        <v>-4.9388560000000004</v>
      </c>
    </row>
    <row r="26432" spans="1:6" x14ac:dyDescent="0.2">
      <c r="A26432" t="s">
        <v>82337</v>
      </c>
      <c r="B26432" t="s">
        <v>31981</v>
      </c>
      <c r="C26432">
        <v>2.0899999999999998E-2</v>
      </c>
      <c r="D26432">
        <v>0.73472179000000004</v>
      </c>
      <c r="E26432">
        <v>0.34281039000000002</v>
      </c>
      <c r="F26432">
        <v>-5.5287959999999998</v>
      </c>
    </row>
    <row r="26433" spans="1:6" x14ac:dyDescent="0.2">
      <c r="A26433" t="s">
        <v>15451</v>
      </c>
      <c r="B26433" t="s">
        <v>15452</v>
      </c>
      <c r="C26433">
        <v>-0.14899999999999999</v>
      </c>
      <c r="D26433">
        <v>5.7815520000000002E-2</v>
      </c>
      <c r="E26433">
        <v>-1.99230811</v>
      </c>
      <c r="F26433">
        <v>-3.9524270000000001</v>
      </c>
    </row>
    <row r="26434" spans="1:6" x14ac:dyDescent="0.2">
      <c r="A26434" t="s">
        <v>38780</v>
      </c>
      <c r="B26434" t="s">
        <v>38781</v>
      </c>
      <c r="C26434">
        <v>-9.01E-2</v>
      </c>
      <c r="D26434">
        <v>0.21537802</v>
      </c>
      <c r="E26434">
        <v>-1.2724792700000001</v>
      </c>
      <c r="F26434">
        <v>-4.8820139999999999</v>
      </c>
    </row>
    <row r="26435" spans="1:6" x14ac:dyDescent="0.2">
      <c r="A26435" t="s">
        <v>25264</v>
      </c>
      <c r="B26435" t="s">
        <v>25265</v>
      </c>
      <c r="C26435">
        <v>-0.12</v>
      </c>
      <c r="D26435">
        <v>0.11332353000000001</v>
      </c>
      <c r="E26435">
        <v>-1.64339334</v>
      </c>
      <c r="F26435">
        <v>-4.4425150000000002</v>
      </c>
    </row>
    <row r="26436" spans="1:6" x14ac:dyDescent="0.2">
      <c r="A26436" t="s">
        <v>35071</v>
      </c>
      <c r="B26436" t="s">
        <v>35072</v>
      </c>
      <c r="C26436">
        <v>-8.8999999999999996E-2</v>
      </c>
      <c r="D26436">
        <v>0.18429445999999999</v>
      </c>
      <c r="E26436">
        <v>-1.36694805</v>
      </c>
      <c r="F26436">
        <v>-4.7788240000000002</v>
      </c>
    </row>
    <row r="26437" spans="1:6" x14ac:dyDescent="0.2">
      <c r="A26437" t="s">
        <v>88479</v>
      </c>
      <c r="B26437" t="s">
        <v>88480</v>
      </c>
      <c r="C26437">
        <v>-1.35E-2</v>
      </c>
      <c r="D26437">
        <v>0.82822675000000001</v>
      </c>
      <c r="E26437">
        <v>-0.21935412000000001</v>
      </c>
      <c r="F26437">
        <v>-5.5597919999999998</v>
      </c>
    </row>
    <row r="26438" spans="1:6" x14ac:dyDescent="0.2">
      <c r="A26438" t="s">
        <v>37255</v>
      </c>
      <c r="B26438" t="s">
        <v>37256</v>
      </c>
      <c r="C26438">
        <v>-0.18</v>
      </c>
      <c r="D26438">
        <v>0.20230223</v>
      </c>
      <c r="E26438">
        <v>-1.3108378700000001</v>
      </c>
      <c r="F26438">
        <v>-4.8408680000000004</v>
      </c>
    </row>
    <row r="26439" spans="1:6" x14ac:dyDescent="0.2">
      <c r="A26439" t="s">
        <v>83572</v>
      </c>
      <c r="B26439" t="s">
        <v>83573</v>
      </c>
      <c r="C26439">
        <v>-1.67E-2</v>
      </c>
      <c r="D26439">
        <v>0.75216974000000003</v>
      </c>
      <c r="E26439">
        <v>-0.31941815000000001</v>
      </c>
      <c r="F26439">
        <v>-5.5357060000000002</v>
      </c>
    </row>
    <row r="26440" spans="1:6" x14ac:dyDescent="0.2">
      <c r="A26440" t="s">
        <v>91277</v>
      </c>
      <c r="B26440" t="s">
        <v>83573</v>
      </c>
      <c r="C26440">
        <v>1.06E-2</v>
      </c>
      <c r="D26440">
        <v>0.87204384999999995</v>
      </c>
      <c r="E26440">
        <v>0.16279147999999999</v>
      </c>
      <c r="F26440">
        <v>-5.5694660000000002</v>
      </c>
    </row>
    <row r="26441" spans="1:6" x14ac:dyDescent="0.2">
      <c r="A26441" t="s">
        <v>65986</v>
      </c>
      <c r="B26441" t="s">
        <v>65987</v>
      </c>
      <c r="C26441">
        <v>-4.6600000000000003E-2</v>
      </c>
      <c r="D26441">
        <v>0.50606514999999996</v>
      </c>
      <c r="E26441">
        <v>-0.67508639999999998</v>
      </c>
      <c r="F26441">
        <v>-5.3791859999999998</v>
      </c>
    </row>
    <row r="26442" spans="1:6" x14ac:dyDescent="0.2">
      <c r="A26442" t="s">
        <v>59449</v>
      </c>
      <c r="B26442" t="s">
        <v>59450</v>
      </c>
      <c r="C26442">
        <v>-5.9299999999999999E-2</v>
      </c>
      <c r="D26442">
        <v>0.42610958999999998</v>
      </c>
      <c r="E26442">
        <v>-0.80960873</v>
      </c>
      <c r="F26442">
        <v>-5.2919419999999997</v>
      </c>
    </row>
    <row r="26443" spans="1:6" x14ac:dyDescent="0.2">
      <c r="A26443" t="s">
        <v>92606</v>
      </c>
      <c r="B26443" t="s">
        <v>59450</v>
      </c>
      <c r="C26443">
        <v>8.5199999999999998E-3</v>
      </c>
      <c r="D26443">
        <v>0.89329585</v>
      </c>
      <c r="E26443">
        <v>0.13556313</v>
      </c>
      <c r="F26443">
        <v>-5.5731039999999998</v>
      </c>
    </row>
    <row r="26444" spans="1:6" x14ac:dyDescent="0.2">
      <c r="A26444" t="s">
        <v>36060</v>
      </c>
      <c r="B26444" t="s">
        <v>36061</v>
      </c>
      <c r="C26444">
        <v>-7.3800000000000004E-2</v>
      </c>
      <c r="D26444">
        <v>0.19195419</v>
      </c>
      <c r="E26444">
        <v>-1.34257977</v>
      </c>
      <c r="F26444">
        <v>-4.806038</v>
      </c>
    </row>
    <row r="26445" spans="1:6" x14ac:dyDescent="0.2">
      <c r="A26445" t="s">
        <v>38112</v>
      </c>
      <c r="B26445" t="s">
        <v>38113</v>
      </c>
      <c r="C26445">
        <v>7.3800000000000004E-2</v>
      </c>
      <c r="D26445">
        <v>0.20995024000000001</v>
      </c>
      <c r="E26445">
        <v>1.2881780899999999</v>
      </c>
      <c r="F26445">
        <v>-4.8653000000000004</v>
      </c>
    </row>
    <row r="26446" spans="1:6" x14ac:dyDescent="0.2">
      <c r="A26446" t="s">
        <v>65129</v>
      </c>
      <c r="B26446" t="s">
        <v>65130</v>
      </c>
      <c r="C26446">
        <v>4.7300000000000002E-2</v>
      </c>
      <c r="D26446">
        <v>0.49497169000000002</v>
      </c>
      <c r="E26446">
        <v>0.69297019999999998</v>
      </c>
      <c r="F26446">
        <v>-5.368455</v>
      </c>
    </row>
    <row r="26447" spans="1:6" x14ac:dyDescent="0.2">
      <c r="A26447" t="s">
        <v>74127</v>
      </c>
      <c r="B26447" t="s">
        <v>74128</v>
      </c>
      <c r="C26447">
        <v>3.49E-2</v>
      </c>
      <c r="D26447">
        <v>0.61787705999999998</v>
      </c>
      <c r="E26447">
        <v>0.50540752</v>
      </c>
      <c r="F26447">
        <v>-5.4675029999999998</v>
      </c>
    </row>
    <row r="26448" spans="1:6" x14ac:dyDescent="0.2">
      <c r="A26448" t="s">
        <v>33567</v>
      </c>
      <c r="B26448" t="s">
        <v>33568</v>
      </c>
      <c r="C26448">
        <v>0.11600000000000001</v>
      </c>
      <c r="D26448">
        <v>0.17241144999999999</v>
      </c>
      <c r="E26448">
        <v>1.4063816600000001</v>
      </c>
      <c r="F26448">
        <v>-4.733924</v>
      </c>
    </row>
    <row r="26449" spans="1:6" x14ac:dyDescent="0.2">
      <c r="A26449" t="s">
        <v>29518</v>
      </c>
      <c r="B26449" t="s">
        <v>29519</v>
      </c>
      <c r="C26449">
        <v>0.112</v>
      </c>
      <c r="D26449">
        <v>0.14188700000000001</v>
      </c>
      <c r="E26449">
        <v>1.5186966200000001</v>
      </c>
      <c r="F26449">
        <v>-4.6003369999999997</v>
      </c>
    </row>
    <row r="26450" spans="1:6" x14ac:dyDescent="0.2">
      <c r="A26450" t="s">
        <v>53928</v>
      </c>
      <c r="B26450" t="s">
        <v>53929</v>
      </c>
      <c r="C26450">
        <v>-9.35E-2</v>
      </c>
      <c r="D26450">
        <v>0.36378468000000003</v>
      </c>
      <c r="E26450">
        <v>-0.92574133999999997</v>
      </c>
      <c r="F26450">
        <v>-5.2047230000000004</v>
      </c>
    </row>
    <row r="26451" spans="1:6" x14ac:dyDescent="0.2">
      <c r="A26451" t="s">
        <v>35729</v>
      </c>
      <c r="B26451" t="s">
        <v>35730</v>
      </c>
      <c r="C26451">
        <v>7.9500000000000001E-2</v>
      </c>
      <c r="D26451">
        <v>0.18951749000000001</v>
      </c>
      <c r="E26451">
        <v>1.35024772</v>
      </c>
      <c r="F26451">
        <v>-4.7975190000000003</v>
      </c>
    </row>
    <row r="26452" spans="1:6" x14ac:dyDescent="0.2">
      <c r="A26452" t="s">
        <v>73070</v>
      </c>
      <c r="B26452" t="s">
        <v>73071</v>
      </c>
      <c r="C26452">
        <v>2.8799999999999999E-2</v>
      </c>
      <c r="D26452">
        <v>0.60254640999999998</v>
      </c>
      <c r="E26452">
        <v>0.52770024999999998</v>
      </c>
      <c r="F26452">
        <v>-5.457306</v>
      </c>
    </row>
    <row r="26453" spans="1:6" x14ac:dyDescent="0.2">
      <c r="A26453" t="s">
        <v>86467</v>
      </c>
      <c r="B26453" t="s">
        <v>86468</v>
      </c>
      <c r="C26453">
        <v>-1.43E-2</v>
      </c>
      <c r="D26453">
        <v>0.79819688</v>
      </c>
      <c r="E26453">
        <v>-0.25853332000000001</v>
      </c>
      <c r="F26453">
        <v>-5.5514200000000002</v>
      </c>
    </row>
    <row r="26454" spans="1:6" x14ac:dyDescent="0.2">
      <c r="A26454" t="s">
        <v>60317</v>
      </c>
      <c r="B26454" t="s">
        <v>60318</v>
      </c>
      <c r="C26454">
        <v>-5.7000000000000002E-2</v>
      </c>
      <c r="D26454">
        <v>0.43578729999999999</v>
      </c>
      <c r="E26454">
        <v>-0.79256371000000003</v>
      </c>
      <c r="F26454">
        <v>-5.3038239999999996</v>
      </c>
    </row>
    <row r="26455" spans="1:6" x14ac:dyDescent="0.2">
      <c r="A26455" t="s">
        <v>68652</v>
      </c>
      <c r="B26455" t="s">
        <v>68653</v>
      </c>
      <c r="C26455">
        <v>5.04E-2</v>
      </c>
      <c r="D26455">
        <v>0.54270399000000002</v>
      </c>
      <c r="E26455">
        <v>0.61751356999999996</v>
      </c>
      <c r="F26455">
        <v>-5.4119010000000003</v>
      </c>
    </row>
    <row r="26456" spans="1:6" x14ac:dyDescent="0.2">
      <c r="A26456" t="s">
        <v>68103</v>
      </c>
      <c r="B26456" t="s">
        <v>68104</v>
      </c>
      <c r="C26456">
        <v>-3.5299999999999998E-2</v>
      </c>
      <c r="D26456">
        <v>0.53528686999999997</v>
      </c>
      <c r="E26456">
        <v>-0.62899433999999999</v>
      </c>
      <c r="F26456">
        <v>-5.4056009999999999</v>
      </c>
    </row>
    <row r="26457" spans="1:6" x14ac:dyDescent="0.2">
      <c r="A26457" t="s">
        <v>80812</v>
      </c>
      <c r="B26457" t="s">
        <v>68104</v>
      </c>
      <c r="C26457">
        <v>3.0599999999999999E-2</v>
      </c>
      <c r="D26457">
        <v>0.71276890000000004</v>
      </c>
      <c r="E26457">
        <v>0.37252299</v>
      </c>
      <c r="F26457">
        <v>-5.5193250000000003</v>
      </c>
    </row>
    <row r="26458" spans="1:6" x14ac:dyDescent="0.2">
      <c r="A26458" t="s">
        <v>18362</v>
      </c>
      <c r="B26458" t="s">
        <v>18363</v>
      </c>
      <c r="C26458">
        <v>-0.11600000000000001</v>
      </c>
      <c r="D26458">
        <v>7.2944330000000002E-2</v>
      </c>
      <c r="E26458">
        <v>-1.8753689899999999</v>
      </c>
      <c r="F26458">
        <v>-4.1241630000000002</v>
      </c>
    </row>
    <row r="26459" spans="1:6" x14ac:dyDescent="0.2">
      <c r="A26459" t="s">
        <v>14863</v>
      </c>
      <c r="B26459" t="s">
        <v>14864</v>
      </c>
      <c r="C26459">
        <v>0.109</v>
      </c>
      <c r="D26459">
        <v>5.4841019999999997E-2</v>
      </c>
      <c r="E26459">
        <v>2.0184295200000002</v>
      </c>
      <c r="F26459">
        <v>-3.9131040000000001</v>
      </c>
    </row>
    <row r="26460" spans="1:6" x14ac:dyDescent="0.2">
      <c r="A26460" t="s">
        <v>74554</v>
      </c>
      <c r="B26460" t="s">
        <v>14864</v>
      </c>
      <c r="C26460">
        <v>-3.15E-2</v>
      </c>
      <c r="D26460">
        <v>0.62502796999999999</v>
      </c>
      <c r="E26460">
        <v>-0.49509772000000002</v>
      </c>
      <c r="F26460">
        <v>-5.472073</v>
      </c>
    </row>
    <row r="26461" spans="1:6" x14ac:dyDescent="0.2">
      <c r="A26461" t="s">
        <v>40063</v>
      </c>
      <c r="B26461" t="s">
        <v>40064</v>
      </c>
      <c r="C26461">
        <v>-0.112</v>
      </c>
      <c r="D26461">
        <v>0.22592875000000001</v>
      </c>
      <c r="E26461">
        <v>-1.2428094199999999</v>
      </c>
      <c r="F26461">
        <v>-4.9131220000000004</v>
      </c>
    </row>
    <row r="26462" spans="1:6" x14ac:dyDescent="0.2">
      <c r="A26462" t="s">
        <v>94601</v>
      </c>
      <c r="B26462" t="s">
        <v>94602</v>
      </c>
      <c r="C26462">
        <v>-7.43E-3</v>
      </c>
      <c r="D26462">
        <v>0.92643746000000005</v>
      </c>
      <c r="E26462">
        <v>-9.3301670000000003E-2</v>
      </c>
      <c r="F26462">
        <v>-5.5774379999999999</v>
      </c>
    </row>
    <row r="26463" spans="1:6" x14ac:dyDescent="0.2">
      <c r="A26463" t="s">
        <v>95920</v>
      </c>
      <c r="B26463" t="s">
        <v>94602</v>
      </c>
      <c r="C26463">
        <v>-4.6699999999999997E-3</v>
      </c>
      <c r="D26463">
        <v>0.94817547999999996</v>
      </c>
      <c r="E26463">
        <v>-6.568061E-2</v>
      </c>
      <c r="F26463">
        <v>-5.5794059999999996</v>
      </c>
    </row>
    <row r="26464" spans="1:6" x14ac:dyDescent="0.2">
      <c r="A26464" t="s">
        <v>98800</v>
      </c>
      <c r="B26464" t="s">
        <v>94602</v>
      </c>
      <c r="C26464">
        <v>3.39E-4</v>
      </c>
      <c r="D26464">
        <v>0.99670250000000005</v>
      </c>
      <c r="E26464">
        <v>4.1760299999999998E-3</v>
      </c>
      <c r="F26464">
        <v>-5.5813319999999997</v>
      </c>
    </row>
    <row r="26465" spans="1:6" x14ac:dyDescent="0.2">
      <c r="A26465" t="s">
        <v>19739</v>
      </c>
      <c r="B26465" t="s">
        <v>19740</v>
      </c>
      <c r="C26465">
        <v>0.23100000000000001</v>
      </c>
      <c r="D26465">
        <v>8.0819240000000001E-2</v>
      </c>
      <c r="E26465">
        <v>1.82268008</v>
      </c>
      <c r="F26465">
        <v>-4.1991560000000003</v>
      </c>
    </row>
    <row r="26466" spans="1:6" x14ac:dyDescent="0.2">
      <c r="A26466" t="s">
        <v>39541</v>
      </c>
      <c r="B26466" t="s">
        <v>39542</v>
      </c>
      <c r="C26466">
        <v>-0.114</v>
      </c>
      <c r="D26466">
        <v>0.22148791000000001</v>
      </c>
      <c r="E26466">
        <v>-1.2551660600000001</v>
      </c>
      <c r="F26466">
        <v>-4.9002429999999997</v>
      </c>
    </row>
    <row r="26467" spans="1:6" x14ac:dyDescent="0.2">
      <c r="A26467" t="s">
        <v>12428</v>
      </c>
      <c r="B26467" t="s">
        <v>12429</v>
      </c>
      <c r="C26467">
        <v>-0.13800000000000001</v>
      </c>
      <c r="D26467">
        <v>4.3257619999999997E-2</v>
      </c>
      <c r="E26467">
        <v>-2.1339056300000001</v>
      </c>
      <c r="F26467">
        <v>-3.7352750000000001</v>
      </c>
    </row>
    <row r="26468" spans="1:6" x14ac:dyDescent="0.2">
      <c r="A26468" t="s">
        <v>35322</v>
      </c>
      <c r="B26468" t="s">
        <v>12429</v>
      </c>
      <c r="C26468">
        <v>-7.8E-2</v>
      </c>
      <c r="D26468">
        <v>0.18614584000000001</v>
      </c>
      <c r="E26468">
        <v>-1.36098634</v>
      </c>
      <c r="F26468">
        <v>-4.78552</v>
      </c>
    </row>
    <row r="26469" spans="1:6" x14ac:dyDescent="0.2">
      <c r="A26469" t="s">
        <v>54960</v>
      </c>
      <c r="B26469" t="s">
        <v>54961</v>
      </c>
      <c r="C26469">
        <v>-8.6900000000000005E-2</v>
      </c>
      <c r="D26469">
        <v>0.37533949999999999</v>
      </c>
      <c r="E26469">
        <v>-0.90328759000000003</v>
      </c>
      <c r="F26469">
        <v>-5.2224310000000003</v>
      </c>
    </row>
    <row r="26470" spans="1:6" x14ac:dyDescent="0.2">
      <c r="A26470" t="s">
        <v>3598</v>
      </c>
      <c r="B26470" t="s">
        <v>3599</v>
      </c>
      <c r="C26470">
        <v>-0.23799999999999999</v>
      </c>
      <c r="D26470">
        <v>9.6061600000000007E-3</v>
      </c>
      <c r="E26470">
        <v>-2.8139202000000001</v>
      </c>
      <c r="F26470">
        <v>-2.5778560000000001</v>
      </c>
    </row>
    <row r="26471" spans="1:6" x14ac:dyDescent="0.2">
      <c r="A26471" t="s">
        <v>39842</v>
      </c>
      <c r="B26471" t="s">
        <v>39843</v>
      </c>
      <c r="C26471">
        <v>-8.6099999999999996E-2</v>
      </c>
      <c r="D26471">
        <v>0.22356957</v>
      </c>
      <c r="E26471">
        <v>-1.2493506000000001</v>
      </c>
      <c r="F26471">
        <v>-4.9063179999999997</v>
      </c>
    </row>
    <row r="26472" spans="1:6" x14ac:dyDescent="0.2">
      <c r="A26472" t="s">
        <v>67253</v>
      </c>
      <c r="B26472" t="s">
        <v>67254</v>
      </c>
      <c r="C26472">
        <v>-4.7199999999999999E-2</v>
      </c>
      <c r="D26472">
        <v>0.52357102</v>
      </c>
      <c r="E26472">
        <v>-0.64730449000000001</v>
      </c>
      <c r="F26472">
        <v>-5.3953220000000002</v>
      </c>
    </row>
    <row r="26473" spans="1:6" x14ac:dyDescent="0.2">
      <c r="A26473" t="s">
        <v>93602</v>
      </c>
      <c r="B26473" t="s">
        <v>93603</v>
      </c>
      <c r="C26473">
        <v>-7.6899999999999998E-3</v>
      </c>
      <c r="D26473">
        <v>0.90940359999999998</v>
      </c>
      <c r="E26473">
        <v>-0.11499626</v>
      </c>
      <c r="F26473">
        <v>-5.5754130000000002</v>
      </c>
    </row>
    <row r="26474" spans="1:6" x14ac:dyDescent="0.2">
      <c r="A26474" t="s">
        <v>29495</v>
      </c>
      <c r="B26474" t="s">
        <v>29496</v>
      </c>
      <c r="C26474">
        <v>-0.13100000000000001</v>
      </c>
      <c r="D26474">
        <v>0.1417592</v>
      </c>
      <c r="E26474">
        <v>-1.51920641</v>
      </c>
      <c r="F26474">
        <v>-4.5997120000000002</v>
      </c>
    </row>
    <row r="26475" spans="1:6" x14ac:dyDescent="0.2">
      <c r="A26475" t="s">
        <v>33926</v>
      </c>
      <c r="B26475" t="s">
        <v>33927</v>
      </c>
      <c r="C26475">
        <v>-0.104</v>
      </c>
      <c r="D26475">
        <v>0.17536272</v>
      </c>
      <c r="E26475">
        <v>-1.3963916999999999</v>
      </c>
      <c r="F26475">
        <v>-4.7453989999999999</v>
      </c>
    </row>
    <row r="26476" spans="1:6" x14ac:dyDescent="0.2">
      <c r="A26476" t="s">
        <v>83802</v>
      </c>
      <c r="B26476" t="s">
        <v>83803</v>
      </c>
      <c r="C26476">
        <v>2.24E-2</v>
      </c>
      <c r="D26476">
        <v>0.75598418999999994</v>
      </c>
      <c r="E26476">
        <v>0.31432868000000003</v>
      </c>
      <c r="F26476">
        <v>-5.5371449999999998</v>
      </c>
    </row>
    <row r="26477" spans="1:6" x14ac:dyDescent="0.2">
      <c r="A26477" t="s">
        <v>86579</v>
      </c>
      <c r="B26477" t="s">
        <v>86580</v>
      </c>
      <c r="C26477">
        <v>-1.5699999999999999E-2</v>
      </c>
      <c r="D26477">
        <v>0.79941384999999998</v>
      </c>
      <c r="E26477">
        <v>-0.25693796000000002</v>
      </c>
      <c r="F26477">
        <v>-5.551787</v>
      </c>
    </row>
    <row r="26478" spans="1:6" x14ac:dyDescent="0.2">
      <c r="A26478" t="s">
        <v>20802</v>
      </c>
      <c r="B26478" t="s">
        <v>20803</v>
      </c>
      <c r="C26478">
        <v>-0.14099999999999999</v>
      </c>
      <c r="D26478">
        <v>8.6587369999999997E-2</v>
      </c>
      <c r="E26478">
        <v>-1.7868335500000001</v>
      </c>
      <c r="F26478">
        <v>-4.2492970000000003</v>
      </c>
    </row>
    <row r="26479" spans="1:6" x14ac:dyDescent="0.2">
      <c r="A26479" t="s">
        <v>84954</v>
      </c>
      <c r="B26479" t="s">
        <v>84955</v>
      </c>
      <c r="C26479">
        <v>-1.66E-2</v>
      </c>
      <c r="D26479">
        <v>0.77349502000000003</v>
      </c>
      <c r="E26479">
        <v>-0.29107039000000001</v>
      </c>
      <c r="F26479">
        <v>-5.543431</v>
      </c>
    </row>
    <row r="26480" spans="1:6" x14ac:dyDescent="0.2">
      <c r="A26480" t="s">
        <v>10216</v>
      </c>
      <c r="B26480" t="s">
        <v>10217</v>
      </c>
      <c r="C26480">
        <v>-0.158</v>
      </c>
      <c r="D26480">
        <v>3.3862299999999998E-2</v>
      </c>
      <c r="E26480">
        <v>-2.2501909200000001</v>
      </c>
      <c r="F26480">
        <v>-3.549966</v>
      </c>
    </row>
    <row r="26481" spans="1:6" x14ac:dyDescent="0.2">
      <c r="A26481" t="s">
        <v>60817</v>
      </c>
      <c r="B26481" t="s">
        <v>60818</v>
      </c>
      <c r="C26481">
        <v>-5.0700000000000002E-2</v>
      </c>
      <c r="D26481">
        <v>0.44148245000000003</v>
      </c>
      <c r="E26481">
        <v>-0.78264151999999998</v>
      </c>
      <c r="F26481">
        <v>-5.3106299999999997</v>
      </c>
    </row>
    <row r="26482" spans="1:6" x14ac:dyDescent="0.2">
      <c r="A26482" t="s">
        <v>92703</v>
      </c>
      <c r="B26482" t="s">
        <v>92704</v>
      </c>
      <c r="C26482">
        <v>-7.4099999999999999E-3</v>
      </c>
      <c r="D26482">
        <v>0.89504916000000001</v>
      </c>
      <c r="E26482">
        <v>-0.13332171000000001</v>
      </c>
      <c r="F26482">
        <v>-5.5733740000000003</v>
      </c>
    </row>
    <row r="26483" spans="1:6" x14ac:dyDescent="0.2">
      <c r="A26483" t="s">
        <v>72933</v>
      </c>
      <c r="B26483" t="s">
        <v>72934</v>
      </c>
      <c r="C26483">
        <v>-3.2099999999999997E-2</v>
      </c>
      <c r="D26483">
        <v>0.60075875999999995</v>
      </c>
      <c r="E26483">
        <v>-0.53031718000000005</v>
      </c>
      <c r="F26483">
        <v>-5.4560810000000002</v>
      </c>
    </row>
    <row r="26484" spans="1:6" x14ac:dyDescent="0.2">
      <c r="A26484" t="s">
        <v>70724</v>
      </c>
      <c r="B26484" t="s">
        <v>70725</v>
      </c>
      <c r="C26484">
        <v>3.9899999999999998E-2</v>
      </c>
      <c r="D26484">
        <v>0.56986875000000003</v>
      </c>
      <c r="E26484">
        <v>0.57615366999999995</v>
      </c>
      <c r="F26484">
        <v>-5.4336679999999999</v>
      </c>
    </row>
    <row r="26485" spans="1:6" x14ac:dyDescent="0.2">
      <c r="A26485" t="s">
        <v>54930</v>
      </c>
      <c r="B26485" t="s">
        <v>54931</v>
      </c>
      <c r="C26485">
        <v>-5.6099999999999997E-2</v>
      </c>
      <c r="D26485">
        <v>0.37482711000000002</v>
      </c>
      <c r="E26485">
        <v>-0.90427354000000004</v>
      </c>
      <c r="F26485">
        <v>-5.2216620000000002</v>
      </c>
    </row>
    <row r="26486" spans="1:6" x14ac:dyDescent="0.2">
      <c r="A26486" t="s">
        <v>49619</v>
      </c>
      <c r="B26486" t="s">
        <v>49620</v>
      </c>
      <c r="C26486">
        <v>-6.5299999999999997E-2</v>
      </c>
      <c r="D26486">
        <v>0.31770208</v>
      </c>
      <c r="E26486">
        <v>-1.0204007799999999</v>
      </c>
      <c r="F26486">
        <v>-5.125699</v>
      </c>
    </row>
    <row r="26487" spans="1:6" x14ac:dyDescent="0.2">
      <c r="A26487" t="s">
        <v>67198</v>
      </c>
      <c r="B26487" t="s">
        <v>67199</v>
      </c>
      <c r="C26487">
        <v>-5.5800000000000002E-2</v>
      </c>
      <c r="D26487">
        <v>0.52278685000000003</v>
      </c>
      <c r="E26487">
        <v>-0.64853793999999998</v>
      </c>
      <c r="F26487">
        <v>-5.3946199999999997</v>
      </c>
    </row>
    <row r="26488" spans="1:6" x14ac:dyDescent="0.2">
      <c r="A26488" t="s">
        <v>71509</v>
      </c>
      <c r="B26488" t="s">
        <v>71510</v>
      </c>
      <c r="C26488">
        <v>4.1000000000000002E-2</v>
      </c>
      <c r="D26488">
        <v>0.58039682000000004</v>
      </c>
      <c r="E26488">
        <v>0.56039625000000004</v>
      </c>
      <c r="F26488">
        <v>-5.4415760000000004</v>
      </c>
    </row>
    <row r="26489" spans="1:6" x14ac:dyDescent="0.2">
      <c r="A26489" t="s">
        <v>52963</v>
      </c>
      <c r="B26489" t="s">
        <v>52964</v>
      </c>
      <c r="C26489">
        <v>-5.2499999999999998E-2</v>
      </c>
      <c r="D26489">
        <v>0.35286158000000001</v>
      </c>
      <c r="E26489">
        <v>-0.94740789999999997</v>
      </c>
      <c r="F26489">
        <v>-5.1872559999999996</v>
      </c>
    </row>
    <row r="26490" spans="1:6" x14ac:dyDescent="0.2">
      <c r="A26490" t="s">
        <v>34468</v>
      </c>
      <c r="B26490" t="s">
        <v>34469</v>
      </c>
      <c r="C26490">
        <v>-0.109</v>
      </c>
      <c r="D26490">
        <v>0.17974069000000001</v>
      </c>
      <c r="E26490">
        <v>-1.3818151999999999</v>
      </c>
      <c r="F26490">
        <v>-4.7620209999999998</v>
      </c>
    </row>
    <row r="26491" spans="1:6" x14ac:dyDescent="0.2">
      <c r="A26491" t="s">
        <v>41226</v>
      </c>
      <c r="B26491" t="s">
        <v>41227</v>
      </c>
      <c r="C26491">
        <v>-8.2100000000000006E-2</v>
      </c>
      <c r="D26491">
        <v>0.23665806</v>
      </c>
      <c r="E26491">
        <v>-1.21369697</v>
      </c>
      <c r="F26491">
        <v>-4.9430310000000004</v>
      </c>
    </row>
    <row r="26492" spans="1:6" x14ac:dyDescent="0.2">
      <c r="A26492" t="s">
        <v>40089</v>
      </c>
      <c r="B26492" t="s">
        <v>40090</v>
      </c>
      <c r="C26492">
        <v>-7.46E-2</v>
      </c>
      <c r="D26492">
        <v>0.22626156</v>
      </c>
      <c r="E26492">
        <v>-1.2418908399999999</v>
      </c>
      <c r="F26492">
        <v>-4.9140750000000004</v>
      </c>
    </row>
    <row r="26493" spans="1:6" x14ac:dyDescent="0.2">
      <c r="A26493" t="s">
        <v>95366</v>
      </c>
      <c r="B26493" t="s">
        <v>95367</v>
      </c>
      <c r="C26493">
        <v>-6.5799999999999999E-3</v>
      </c>
      <c r="D26493">
        <v>0.93862928000000001</v>
      </c>
      <c r="E26493">
        <v>-7.7802609999999994E-2</v>
      </c>
      <c r="F26493">
        <v>-5.578627</v>
      </c>
    </row>
    <row r="26494" spans="1:6" x14ac:dyDescent="0.2">
      <c r="A26494" t="s">
        <v>39059</v>
      </c>
      <c r="B26494" t="s">
        <v>39060</v>
      </c>
      <c r="C26494">
        <v>-0.11600000000000001</v>
      </c>
      <c r="D26494">
        <v>0.21770707</v>
      </c>
      <c r="E26494">
        <v>-1.2658358700000001</v>
      </c>
      <c r="F26494">
        <v>-4.8890339999999997</v>
      </c>
    </row>
    <row r="26495" spans="1:6" x14ac:dyDescent="0.2">
      <c r="A26495" t="s">
        <v>65557</v>
      </c>
      <c r="B26495" t="s">
        <v>39060</v>
      </c>
      <c r="C26495">
        <v>-5.3800000000000001E-2</v>
      </c>
      <c r="D26495">
        <v>0.50095316000000001</v>
      </c>
      <c r="E26495">
        <v>-0.68329971</v>
      </c>
      <c r="F26495">
        <v>-5.3742910000000004</v>
      </c>
    </row>
    <row r="26496" spans="1:6" x14ac:dyDescent="0.2">
      <c r="A26496" t="s">
        <v>88850</v>
      </c>
      <c r="B26496" t="s">
        <v>39060</v>
      </c>
      <c r="C26496">
        <v>2.1000000000000001E-2</v>
      </c>
      <c r="D26496">
        <v>0.83356615000000001</v>
      </c>
      <c r="E26496">
        <v>0.21242621</v>
      </c>
      <c r="F26496">
        <v>-5.5611300000000004</v>
      </c>
    </row>
    <row r="26497" spans="1:6" x14ac:dyDescent="0.2">
      <c r="A26497" t="s">
        <v>68966</v>
      </c>
      <c r="B26497" t="s">
        <v>68967</v>
      </c>
      <c r="C26497">
        <v>4.3400000000000001E-2</v>
      </c>
      <c r="D26497">
        <v>0.54741406000000004</v>
      </c>
      <c r="E26497">
        <v>0.61026616</v>
      </c>
      <c r="F26497">
        <v>-5.4158210000000002</v>
      </c>
    </row>
    <row r="26498" spans="1:6" x14ac:dyDescent="0.2">
      <c r="A26498" t="s">
        <v>81566</v>
      </c>
      <c r="B26498" t="s">
        <v>81567</v>
      </c>
      <c r="C26498">
        <v>2.1999999999999999E-2</v>
      </c>
      <c r="D26498">
        <v>0.72377935999999998</v>
      </c>
      <c r="E26498">
        <v>0.35757976000000002</v>
      </c>
      <c r="F26498">
        <v>-5.5241850000000001</v>
      </c>
    </row>
    <row r="26499" spans="1:6" x14ac:dyDescent="0.2">
      <c r="A26499" t="s">
        <v>92403</v>
      </c>
      <c r="B26499" t="s">
        <v>81567</v>
      </c>
      <c r="C26499">
        <v>1.03E-2</v>
      </c>
      <c r="D26499">
        <v>0.89017027000000004</v>
      </c>
      <c r="E26499">
        <v>0.13956061</v>
      </c>
      <c r="F26499">
        <v>-5.5726120000000003</v>
      </c>
    </row>
    <row r="26500" spans="1:6" x14ac:dyDescent="0.2">
      <c r="A26500" t="s">
        <v>87989</v>
      </c>
      <c r="B26500" t="s">
        <v>87990</v>
      </c>
      <c r="C26500">
        <v>1.32E-2</v>
      </c>
      <c r="D26500">
        <v>0.82124628</v>
      </c>
      <c r="E26500">
        <v>0.22842791000000001</v>
      </c>
      <c r="F26500">
        <v>-5.5579739999999997</v>
      </c>
    </row>
    <row r="26501" spans="1:6" x14ac:dyDescent="0.2">
      <c r="A26501" t="s">
        <v>9680</v>
      </c>
      <c r="B26501" t="s">
        <v>9681</v>
      </c>
      <c r="C26501">
        <v>-0.13300000000000001</v>
      </c>
      <c r="D26501">
        <v>3.1632319999999998E-2</v>
      </c>
      <c r="E26501">
        <v>-2.2820694399999999</v>
      </c>
      <c r="F26501">
        <v>-3.4981339999999999</v>
      </c>
    </row>
    <row r="26502" spans="1:6" x14ac:dyDescent="0.2">
      <c r="A26502" t="s">
        <v>53873</v>
      </c>
      <c r="B26502" t="s">
        <v>53874</v>
      </c>
      <c r="C26502">
        <v>-6.5699999999999995E-2</v>
      </c>
      <c r="D26502">
        <v>0.36317357</v>
      </c>
      <c r="E26502">
        <v>-0.92694195999999995</v>
      </c>
      <c r="F26502">
        <v>-5.2037649999999998</v>
      </c>
    </row>
    <row r="26503" spans="1:6" x14ac:dyDescent="0.2">
      <c r="A26503" t="s">
        <v>58817</v>
      </c>
      <c r="B26503" t="s">
        <v>53874</v>
      </c>
      <c r="C26503">
        <v>-6.4500000000000002E-2</v>
      </c>
      <c r="D26503">
        <v>0.41905162000000001</v>
      </c>
      <c r="E26503">
        <v>-0.82219158000000003</v>
      </c>
      <c r="F26503">
        <v>-5.2830190000000004</v>
      </c>
    </row>
    <row r="26504" spans="1:6" x14ac:dyDescent="0.2">
      <c r="A26504" t="s">
        <v>88138</v>
      </c>
      <c r="B26504" t="s">
        <v>88139</v>
      </c>
      <c r="C26504">
        <v>1.9199999999999998E-2</v>
      </c>
      <c r="D26504">
        <v>0.82332015000000003</v>
      </c>
      <c r="E26504">
        <v>0.22573012000000001</v>
      </c>
      <c r="F26504">
        <v>-5.558522</v>
      </c>
    </row>
    <row r="26505" spans="1:6" x14ac:dyDescent="0.2">
      <c r="A26505" t="s">
        <v>19288</v>
      </c>
      <c r="B26505" t="s">
        <v>19289</v>
      </c>
      <c r="C26505">
        <v>-0.10100000000000001</v>
      </c>
      <c r="D26505">
        <v>7.7972180000000002E-2</v>
      </c>
      <c r="E26505">
        <v>-1.84119392</v>
      </c>
      <c r="F26505">
        <v>-4.1729779999999996</v>
      </c>
    </row>
    <row r="26506" spans="1:6" x14ac:dyDescent="0.2">
      <c r="A26506" t="s">
        <v>73326</v>
      </c>
      <c r="B26506" t="s">
        <v>73327</v>
      </c>
      <c r="C26506">
        <v>-4.0399999999999998E-2</v>
      </c>
      <c r="D26506">
        <v>0.60647863000000002</v>
      </c>
      <c r="E26506">
        <v>-0.52195694000000004</v>
      </c>
      <c r="F26506">
        <v>-5.4599739999999999</v>
      </c>
    </row>
    <row r="26507" spans="1:6" x14ac:dyDescent="0.2">
      <c r="A26507" t="s">
        <v>61047</v>
      </c>
      <c r="B26507" t="s">
        <v>61048</v>
      </c>
      <c r="C26507">
        <v>-7.1300000000000002E-2</v>
      </c>
      <c r="D26507">
        <v>0.44423773</v>
      </c>
      <c r="E26507">
        <v>-0.77786922000000003</v>
      </c>
      <c r="F26507">
        <v>-5.3138759999999996</v>
      </c>
    </row>
    <row r="26508" spans="1:6" x14ac:dyDescent="0.2">
      <c r="A26508" t="s">
        <v>67353</v>
      </c>
      <c r="B26508" t="s">
        <v>61048</v>
      </c>
      <c r="C26508">
        <v>-4.58E-2</v>
      </c>
      <c r="D26508">
        <v>0.52529479000000001</v>
      </c>
      <c r="E26508">
        <v>-0.64459666000000004</v>
      </c>
      <c r="F26508">
        <v>-5.3968600000000002</v>
      </c>
    </row>
    <row r="26509" spans="1:6" x14ac:dyDescent="0.2">
      <c r="A26509" t="s">
        <v>73684</v>
      </c>
      <c r="B26509" t="s">
        <v>61048</v>
      </c>
      <c r="C26509">
        <v>-4.19E-2</v>
      </c>
      <c r="D26509">
        <v>0.61176348999999997</v>
      </c>
      <c r="E26509">
        <v>-0.5142658</v>
      </c>
      <c r="F26509">
        <v>-5.4635020000000001</v>
      </c>
    </row>
    <row r="26510" spans="1:6" x14ac:dyDescent="0.2">
      <c r="A26510" t="s">
        <v>35787</v>
      </c>
      <c r="B26510" t="s">
        <v>35788</v>
      </c>
      <c r="C26510">
        <v>-0.154</v>
      </c>
      <c r="D26510">
        <v>0.18996436999999999</v>
      </c>
      <c r="E26510">
        <v>-1.3488357200000001</v>
      </c>
      <c r="F26510">
        <v>-4.7990899999999996</v>
      </c>
    </row>
    <row r="26511" spans="1:6" x14ac:dyDescent="0.2">
      <c r="A26511" t="s">
        <v>87052</v>
      </c>
      <c r="B26511" t="s">
        <v>87053</v>
      </c>
      <c r="C26511">
        <v>1.72E-2</v>
      </c>
      <c r="D26511">
        <v>0.80675680000000005</v>
      </c>
      <c r="E26511">
        <v>0.24732607000000001</v>
      </c>
      <c r="F26511">
        <v>-5.5539540000000001</v>
      </c>
    </row>
    <row r="26512" spans="1:6" x14ac:dyDescent="0.2">
      <c r="A26512" t="s">
        <v>87598</v>
      </c>
      <c r="B26512" t="s">
        <v>87053</v>
      </c>
      <c r="C26512">
        <v>1.3899999999999999E-2</v>
      </c>
      <c r="D26512">
        <v>0.81521432999999999</v>
      </c>
      <c r="E26512">
        <v>0.23628449000000001</v>
      </c>
      <c r="F26512">
        <v>-5.5563419999999999</v>
      </c>
    </row>
    <row r="26513" spans="1:6" x14ac:dyDescent="0.2">
      <c r="A26513" t="s">
        <v>38128</v>
      </c>
      <c r="B26513" t="s">
        <v>38129</v>
      </c>
      <c r="C26513">
        <v>8.5500000000000007E-2</v>
      </c>
      <c r="D26513">
        <v>0.21007580000000001</v>
      </c>
      <c r="E26513">
        <v>1.2878114199999999</v>
      </c>
      <c r="F26513">
        <v>-4.8656920000000001</v>
      </c>
    </row>
    <row r="26514" spans="1:6" x14ac:dyDescent="0.2">
      <c r="A26514" t="s">
        <v>29070</v>
      </c>
      <c r="B26514" t="s">
        <v>29071</v>
      </c>
      <c r="C26514">
        <v>-9.1499999999999998E-2</v>
      </c>
      <c r="D26514">
        <v>0.13863587999999999</v>
      </c>
      <c r="E26514">
        <v>-1.531784</v>
      </c>
      <c r="F26514">
        <v>-4.5842349999999996</v>
      </c>
    </row>
    <row r="26515" spans="1:6" x14ac:dyDescent="0.2">
      <c r="A26515" t="s">
        <v>1117</v>
      </c>
      <c r="B26515" t="s">
        <v>1118</v>
      </c>
      <c r="C26515">
        <v>-0.218</v>
      </c>
      <c r="D26515">
        <v>2.6540700000000001E-3</v>
      </c>
      <c r="E26515">
        <v>-3.3512443200000002</v>
      </c>
      <c r="F26515">
        <v>-1.5705519999999999</v>
      </c>
    </row>
    <row r="26516" spans="1:6" x14ac:dyDescent="0.2">
      <c r="A26516" t="s">
        <v>72744</v>
      </c>
      <c r="B26516" t="s">
        <v>72745</v>
      </c>
      <c r="C26516">
        <v>-8.3500000000000005E-2</v>
      </c>
      <c r="D26516">
        <v>0.59767406999999995</v>
      </c>
      <c r="E26516">
        <v>-0.53484164000000001</v>
      </c>
      <c r="F26516">
        <v>-5.4539489999999997</v>
      </c>
    </row>
    <row r="26517" spans="1:6" x14ac:dyDescent="0.2">
      <c r="A26517" t="s">
        <v>22898</v>
      </c>
      <c r="B26517" t="s">
        <v>22899</v>
      </c>
      <c r="C26517">
        <v>-0.14399999999999999</v>
      </c>
      <c r="D26517">
        <v>9.9086060000000004E-2</v>
      </c>
      <c r="E26517">
        <v>-1.7156914299999999</v>
      </c>
      <c r="F26517">
        <v>-4.3466389999999997</v>
      </c>
    </row>
    <row r="26518" spans="1:6" x14ac:dyDescent="0.2">
      <c r="A26518" t="s">
        <v>62529</v>
      </c>
      <c r="B26518" t="s">
        <v>62530</v>
      </c>
      <c r="C26518">
        <v>-5.9499999999999997E-2</v>
      </c>
      <c r="D26518">
        <v>0.46106112999999999</v>
      </c>
      <c r="E26518">
        <v>-0.74911055999999998</v>
      </c>
      <c r="F26518">
        <v>-5.3330330000000004</v>
      </c>
    </row>
    <row r="26519" spans="1:6" x14ac:dyDescent="0.2">
      <c r="A26519" t="s">
        <v>53375</v>
      </c>
      <c r="B26519" t="s">
        <v>53376</v>
      </c>
      <c r="C26519">
        <v>7.2599999999999998E-2</v>
      </c>
      <c r="D26519">
        <v>0.35707348</v>
      </c>
      <c r="E26519">
        <v>0.93900090000000003</v>
      </c>
      <c r="F26519">
        <v>-5.1940780000000002</v>
      </c>
    </row>
    <row r="26520" spans="1:6" x14ac:dyDescent="0.2">
      <c r="A26520" t="s">
        <v>18269</v>
      </c>
      <c r="B26520" t="s">
        <v>18270</v>
      </c>
      <c r="C26520">
        <v>-0.14899999999999999</v>
      </c>
      <c r="D26520">
        <v>7.2330969999999994E-2</v>
      </c>
      <c r="E26520">
        <v>-1.8796770599999999</v>
      </c>
      <c r="F26520">
        <v>-4.1179639999999997</v>
      </c>
    </row>
    <row r="26521" spans="1:6" x14ac:dyDescent="0.2">
      <c r="A26521" t="s">
        <v>65132</v>
      </c>
      <c r="B26521" t="s">
        <v>18270</v>
      </c>
      <c r="C26521">
        <v>-3.8899999999999997E-2</v>
      </c>
      <c r="D26521">
        <v>0.49509467000000001</v>
      </c>
      <c r="E26521">
        <v>-0.69277069999999996</v>
      </c>
      <c r="F26521">
        <v>-5.368576</v>
      </c>
    </row>
    <row r="26522" spans="1:6" x14ac:dyDescent="0.2">
      <c r="A26522" t="s">
        <v>66475</v>
      </c>
      <c r="B26522" t="s">
        <v>18270</v>
      </c>
      <c r="C26522">
        <v>-7.6899999999999996E-2</v>
      </c>
      <c r="D26522">
        <v>0.51233927999999995</v>
      </c>
      <c r="E26522">
        <v>-0.66506907000000004</v>
      </c>
      <c r="F26522">
        <v>-5.3850790000000002</v>
      </c>
    </row>
    <row r="26523" spans="1:6" x14ac:dyDescent="0.2">
      <c r="A26523" t="s">
        <v>98802</v>
      </c>
      <c r="B26523" t="s">
        <v>98803</v>
      </c>
      <c r="C26523">
        <v>3.7800000000000003E-4</v>
      </c>
      <c r="D26523">
        <v>0.99672888000000004</v>
      </c>
      <c r="E26523">
        <v>4.1426099999999997E-3</v>
      </c>
      <c r="F26523">
        <v>-5.5813329999999999</v>
      </c>
    </row>
    <row r="26524" spans="1:6" x14ac:dyDescent="0.2">
      <c r="A26524" t="s">
        <v>56446</v>
      </c>
      <c r="B26524" t="s">
        <v>56447</v>
      </c>
      <c r="C26524">
        <v>5.0799999999999998E-2</v>
      </c>
      <c r="D26524">
        <v>0.39245419999999998</v>
      </c>
      <c r="E26524">
        <v>0.87084777999999996</v>
      </c>
      <c r="F26524">
        <v>-5.2473029999999996</v>
      </c>
    </row>
    <row r="26525" spans="1:6" x14ac:dyDescent="0.2">
      <c r="A26525" t="s">
        <v>26054</v>
      </c>
      <c r="B26525" t="s">
        <v>26055</v>
      </c>
      <c r="C26525">
        <v>-0.11899999999999999</v>
      </c>
      <c r="D26525">
        <v>0.11850787</v>
      </c>
      <c r="E26525">
        <v>-1.61895784</v>
      </c>
      <c r="F26525">
        <v>-4.4742050000000004</v>
      </c>
    </row>
    <row r="26526" spans="1:6" x14ac:dyDescent="0.2">
      <c r="A26526" t="s">
        <v>63945</v>
      </c>
      <c r="B26526" t="s">
        <v>26055</v>
      </c>
      <c r="C26526">
        <v>4.9700000000000001E-2</v>
      </c>
      <c r="D26526">
        <v>0.47936967000000003</v>
      </c>
      <c r="E26526">
        <v>0.71851290999999995</v>
      </c>
      <c r="F26526">
        <v>-5.3526639999999999</v>
      </c>
    </row>
    <row r="26527" spans="1:6" x14ac:dyDescent="0.2">
      <c r="A26527" t="s">
        <v>75113</v>
      </c>
      <c r="B26527" t="s">
        <v>26055</v>
      </c>
      <c r="C26527">
        <v>-3.3000000000000002E-2</v>
      </c>
      <c r="D26527">
        <v>0.63241665000000002</v>
      </c>
      <c r="E26527">
        <v>-0.48450180999999998</v>
      </c>
      <c r="F26527">
        <v>-5.476674</v>
      </c>
    </row>
    <row r="26528" spans="1:6" x14ac:dyDescent="0.2">
      <c r="A26528" t="s">
        <v>78927</v>
      </c>
      <c r="B26528" t="s">
        <v>78928</v>
      </c>
      <c r="C26528">
        <v>-2.24E-2</v>
      </c>
      <c r="D26528">
        <v>0.68449800000000005</v>
      </c>
      <c r="E26528">
        <v>-0.41129958999999999</v>
      </c>
      <c r="F26528">
        <v>-5.5057960000000001</v>
      </c>
    </row>
    <row r="26529" spans="1:6" x14ac:dyDescent="0.2">
      <c r="A26529" t="s">
        <v>77963</v>
      </c>
      <c r="B26529" t="s">
        <v>77964</v>
      </c>
      <c r="C26529">
        <v>-2.7300000000000001E-2</v>
      </c>
      <c r="D26529">
        <v>0.67144123</v>
      </c>
      <c r="E26529">
        <v>-0.42942295000000003</v>
      </c>
      <c r="F26529">
        <v>-5.4990209999999999</v>
      </c>
    </row>
    <row r="26530" spans="1:6" x14ac:dyDescent="0.2">
      <c r="A26530" t="s">
        <v>67329</v>
      </c>
      <c r="B26530" t="s">
        <v>67330</v>
      </c>
      <c r="C26530">
        <v>3.6799999999999999E-2</v>
      </c>
      <c r="D26530">
        <v>0.52498219999999995</v>
      </c>
      <c r="E26530">
        <v>0.64508734000000001</v>
      </c>
      <c r="F26530">
        <v>-5.3965820000000004</v>
      </c>
    </row>
    <row r="26531" spans="1:6" x14ac:dyDescent="0.2">
      <c r="A26531" t="s">
        <v>8333</v>
      </c>
      <c r="B26531" t="s">
        <v>8334</v>
      </c>
      <c r="C26531">
        <v>-0.17399999999999999</v>
      </c>
      <c r="D26531">
        <v>2.643968E-2</v>
      </c>
      <c r="E26531">
        <v>-2.3650810500000001</v>
      </c>
      <c r="F26531">
        <v>-3.361192</v>
      </c>
    </row>
    <row r="26532" spans="1:6" x14ac:dyDescent="0.2">
      <c r="A26532" t="s">
        <v>42803</v>
      </c>
      <c r="B26532" t="s">
        <v>42804</v>
      </c>
      <c r="C26532">
        <v>-0.11600000000000001</v>
      </c>
      <c r="D26532">
        <v>0.25131368999999998</v>
      </c>
      <c r="E26532">
        <v>-1.17549166</v>
      </c>
      <c r="F26532">
        <v>-4.9813450000000001</v>
      </c>
    </row>
    <row r="26533" spans="1:6" x14ac:dyDescent="0.2">
      <c r="A26533" t="s">
        <v>97830</v>
      </c>
      <c r="B26533" t="s">
        <v>97831</v>
      </c>
      <c r="C26533">
        <v>1.4300000000000001E-3</v>
      </c>
      <c r="D26533">
        <v>0.98094895000000004</v>
      </c>
      <c r="E26533">
        <v>2.4129009999999999E-2</v>
      </c>
      <c r="F26533">
        <v>-5.5810789999999999</v>
      </c>
    </row>
    <row r="26534" spans="1:6" x14ac:dyDescent="0.2">
      <c r="A26534" t="s">
        <v>88916</v>
      </c>
      <c r="B26534" t="s">
        <v>88917</v>
      </c>
      <c r="C26534">
        <v>2.3199999999999998E-2</v>
      </c>
      <c r="D26534">
        <v>0.83467977999999998</v>
      </c>
      <c r="E26534">
        <v>0.21098259999999999</v>
      </c>
      <c r="F26534">
        <v>-5.5614030000000003</v>
      </c>
    </row>
    <row r="26535" spans="1:6" x14ac:dyDescent="0.2">
      <c r="A26535" t="s">
        <v>61856</v>
      </c>
      <c r="B26535" t="s">
        <v>61857</v>
      </c>
      <c r="C26535">
        <v>-7.1900000000000006E-2</v>
      </c>
      <c r="D26535">
        <v>0.45317948000000002</v>
      </c>
      <c r="E26535">
        <v>-0.76250393000000005</v>
      </c>
      <c r="F26535">
        <v>-5.3241959999999997</v>
      </c>
    </row>
    <row r="26536" spans="1:6" x14ac:dyDescent="0.2">
      <c r="A26536" t="s">
        <v>68590</v>
      </c>
      <c r="B26536" t="s">
        <v>61857</v>
      </c>
      <c r="C26536">
        <v>-5.2699999999999997E-2</v>
      </c>
      <c r="D26536">
        <v>0.54195477999999997</v>
      </c>
      <c r="E26536">
        <v>-0.61866944000000001</v>
      </c>
      <c r="F26536">
        <v>-5.4112720000000003</v>
      </c>
    </row>
    <row r="26537" spans="1:6" x14ac:dyDescent="0.2">
      <c r="A26537" t="s">
        <v>70822</v>
      </c>
      <c r="B26537" t="s">
        <v>61857</v>
      </c>
      <c r="C26537">
        <v>-3.2099999999999997E-2</v>
      </c>
      <c r="D26537">
        <v>0.57091106000000003</v>
      </c>
      <c r="E26537">
        <v>-0.57458712999999995</v>
      </c>
      <c r="F26537">
        <v>-5.4344640000000002</v>
      </c>
    </row>
    <row r="26538" spans="1:6" x14ac:dyDescent="0.2">
      <c r="A26538" t="s">
        <v>38648</v>
      </c>
      <c r="B26538" t="s">
        <v>38649</v>
      </c>
      <c r="C26538">
        <v>-8.1500000000000003E-2</v>
      </c>
      <c r="D26538">
        <v>0.21438124</v>
      </c>
      <c r="E26538">
        <v>-1.2753393399999999</v>
      </c>
      <c r="F26538">
        <v>-4.8789819999999997</v>
      </c>
    </row>
    <row r="26539" spans="1:6" x14ac:dyDescent="0.2">
      <c r="A26539" t="s">
        <v>57961</v>
      </c>
      <c r="B26539" t="s">
        <v>38649</v>
      </c>
      <c r="C26539">
        <v>-6.08E-2</v>
      </c>
      <c r="D26539">
        <v>0.40898934999999997</v>
      </c>
      <c r="E26539">
        <v>-0.84036206000000002</v>
      </c>
      <c r="F26539">
        <v>-5.2699049999999996</v>
      </c>
    </row>
    <row r="26540" spans="1:6" x14ac:dyDescent="0.2">
      <c r="A26540" t="s">
        <v>91117</v>
      </c>
      <c r="B26540" t="s">
        <v>91118</v>
      </c>
      <c r="C26540">
        <v>-1.5900000000000001E-2</v>
      </c>
      <c r="D26540">
        <v>0.86916556</v>
      </c>
      <c r="E26540">
        <v>-0.16648839000000001</v>
      </c>
      <c r="F26540">
        <v>-5.5689209999999996</v>
      </c>
    </row>
    <row r="26541" spans="1:6" x14ac:dyDescent="0.2">
      <c r="A26541" t="s">
        <v>36644</v>
      </c>
      <c r="B26541" t="s">
        <v>36645</v>
      </c>
      <c r="C26541">
        <v>7.6799999999999993E-2</v>
      </c>
      <c r="D26541">
        <v>0.19647195000000001</v>
      </c>
      <c r="E26541">
        <v>1.32856197</v>
      </c>
      <c r="F26541">
        <v>-4.8215060000000003</v>
      </c>
    </row>
    <row r="26542" spans="1:6" x14ac:dyDescent="0.2">
      <c r="A26542" t="s">
        <v>97954</v>
      </c>
      <c r="B26542" t="s">
        <v>36645</v>
      </c>
      <c r="C26542">
        <v>1.75E-3</v>
      </c>
      <c r="D26542">
        <v>0.98327810999999998</v>
      </c>
      <c r="E26542">
        <v>2.1178539999999999E-2</v>
      </c>
      <c r="F26542">
        <v>-5.5811390000000003</v>
      </c>
    </row>
    <row r="26543" spans="1:6" x14ac:dyDescent="0.2">
      <c r="A26543" t="s">
        <v>96665</v>
      </c>
      <c r="B26543" t="s">
        <v>96666</v>
      </c>
      <c r="C26543">
        <v>3.2499999999999999E-3</v>
      </c>
      <c r="D26543">
        <v>0.95971386000000003</v>
      </c>
      <c r="E26543">
        <v>5.104214E-2</v>
      </c>
      <c r="F26543">
        <v>-5.5801720000000001</v>
      </c>
    </row>
    <row r="26544" spans="1:6" x14ac:dyDescent="0.2">
      <c r="A26544" t="s">
        <v>8472</v>
      </c>
      <c r="B26544" t="s">
        <v>8473</v>
      </c>
      <c r="C26544">
        <v>-0.223</v>
      </c>
      <c r="D26544">
        <v>2.7131829999999999E-2</v>
      </c>
      <c r="E26544">
        <v>-2.3531951100000001</v>
      </c>
      <c r="F26544">
        <v>-3.38097</v>
      </c>
    </row>
    <row r="26545" spans="1:6" x14ac:dyDescent="0.2">
      <c r="A26545" t="s">
        <v>14468</v>
      </c>
      <c r="B26545" t="s">
        <v>8473</v>
      </c>
      <c r="C26545">
        <v>-0.192</v>
      </c>
      <c r="D26545">
        <v>5.2698019999999998E-2</v>
      </c>
      <c r="E26545">
        <v>-2.0380387099999999</v>
      </c>
      <c r="F26545">
        <v>-3.8833609999999998</v>
      </c>
    </row>
    <row r="26546" spans="1:6" x14ac:dyDescent="0.2">
      <c r="A26546" t="s">
        <v>35408</v>
      </c>
      <c r="B26546" t="s">
        <v>8473</v>
      </c>
      <c r="C26546">
        <v>0.107</v>
      </c>
      <c r="D26546">
        <v>0.18678666999999999</v>
      </c>
      <c r="E26546">
        <v>1.35893361</v>
      </c>
      <c r="F26546">
        <v>-4.78782</v>
      </c>
    </row>
    <row r="26547" spans="1:6" x14ac:dyDescent="0.2">
      <c r="A26547" t="s">
        <v>50045</v>
      </c>
      <c r="B26547" t="s">
        <v>8473</v>
      </c>
      <c r="C26547">
        <v>-6.93E-2</v>
      </c>
      <c r="D26547">
        <v>0.3220517</v>
      </c>
      <c r="E26547">
        <v>-1.01107861</v>
      </c>
      <c r="F26547">
        <v>-5.1337919999999997</v>
      </c>
    </row>
    <row r="26548" spans="1:6" x14ac:dyDescent="0.2">
      <c r="A26548" t="s">
        <v>38732</v>
      </c>
      <c r="B26548" t="s">
        <v>38733</v>
      </c>
      <c r="C26548">
        <v>0.122</v>
      </c>
      <c r="D26548">
        <v>0.21494998000000001</v>
      </c>
      <c r="E26548">
        <v>1.2737062100000001</v>
      </c>
      <c r="F26548">
        <v>-4.8807140000000002</v>
      </c>
    </row>
    <row r="26549" spans="1:6" x14ac:dyDescent="0.2">
      <c r="A26549" t="s">
        <v>78455</v>
      </c>
      <c r="B26549" t="s">
        <v>38733</v>
      </c>
      <c r="C26549">
        <v>3.1600000000000003E-2</v>
      </c>
      <c r="D26549">
        <v>0.67765551000000002</v>
      </c>
      <c r="E26549">
        <v>0.42077945</v>
      </c>
      <c r="F26549">
        <v>-5.5022880000000001</v>
      </c>
    </row>
    <row r="26550" spans="1:6" x14ac:dyDescent="0.2">
      <c r="A26550" t="s">
        <v>3903</v>
      </c>
      <c r="B26550" t="s">
        <v>3904</v>
      </c>
      <c r="C26550">
        <v>-0.18</v>
      </c>
      <c r="D26550">
        <v>1.0444749999999999E-2</v>
      </c>
      <c r="E26550">
        <v>-2.7778785500000001</v>
      </c>
      <c r="F26550">
        <v>-2.6430850000000001</v>
      </c>
    </row>
    <row r="26551" spans="1:6" x14ac:dyDescent="0.2">
      <c r="A26551" t="s">
        <v>46147</v>
      </c>
      <c r="B26551" t="s">
        <v>46148</v>
      </c>
      <c r="C26551">
        <v>-9.9400000000000002E-2</v>
      </c>
      <c r="D26551">
        <v>0.28340041999999999</v>
      </c>
      <c r="E26551">
        <v>-1.0972629599999999</v>
      </c>
      <c r="F26551">
        <v>-5.0564280000000004</v>
      </c>
    </row>
    <row r="26552" spans="1:6" x14ac:dyDescent="0.2">
      <c r="A26552" t="s">
        <v>79334</v>
      </c>
      <c r="B26552" t="s">
        <v>79335</v>
      </c>
      <c r="C26552">
        <v>-3.2599999999999997E-2</v>
      </c>
      <c r="D26552">
        <v>0.69065299999999996</v>
      </c>
      <c r="E26552">
        <v>-0.40280476999999998</v>
      </c>
      <c r="F26552">
        <v>-5.5088730000000004</v>
      </c>
    </row>
    <row r="26553" spans="1:6" x14ac:dyDescent="0.2">
      <c r="A26553" t="s">
        <v>45672</v>
      </c>
      <c r="B26553" t="s">
        <v>45673</v>
      </c>
      <c r="C26553">
        <v>8.8800000000000004E-2</v>
      </c>
      <c r="D26553">
        <v>0.27890927999999998</v>
      </c>
      <c r="E26553">
        <v>1.1078104900000001</v>
      </c>
      <c r="F26553">
        <v>-5.0465720000000003</v>
      </c>
    </row>
    <row r="26554" spans="1:6" x14ac:dyDescent="0.2">
      <c r="A26554" t="s">
        <v>60181</v>
      </c>
      <c r="B26554" t="s">
        <v>45673</v>
      </c>
      <c r="C26554">
        <v>6.4399999999999999E-2</v>
      </c>
      <c r="D26554">
        <v>0.43417736000000001</v>
      </c>
      <c r="E26554">
        <v>0.79538297000000002</v>
      </c>
      <c r="F26554">
        <v>-5.3018749999999999</v>
      </c>
    </row>
    <row r="26555" spans="1:6" x14ac:dyDescent="0.2">
      <c r="A26555" t="s">
        <v>29850</v>
      </c>
      <c r="B26555" t="s">
        <v>29851</v>
      </c>
      <c r="C26555">
        <v>-0.13100000000000001</v>
      </c>
      <c r="D26555">
        <v>0.14433803000000001</v>
      </c>
      <c r="E26555">
        <v>-1.5089909699999999</v>
      </c>
      <c r="F26555">
        <v>-4.6122079999999999</v>
      </c>
    </row>
    <row r="26556" spans="1:6" x14ac:dyDescent="0.2">
      <c r="A26556" t="s">
        <v>68477</v>
      </c>
      <c r="B26556" t="s">
        <v>29851</v>
      </c>
      <c r="C26556">
        <v>-6.7500000000000004E-2</v>
      </c>
      <c r="D26556">
        <v>0.54029731999999997</v>
      </c>
      <c r="E26556">
        <v>-0.62122957999999995</v>
      </c>
      <c r="F26556">
        <v>-5.4098740000000003</v>
      </c>
    </row>
    <row r="26557" spans="1:6" x14ac:dyDescent="0.2">
      <c r="A26557" t="s">
        <v>53595</v>
      </c>
      <c r="B26557" t="s">
        <v>53596</v>
      </c>
      <c r="C26557">
        <v>-8.2400000000000001E-2</v>
      </c>
      <c r="D26557">
        <v>0.35976254000000002</v>
      </c>
      <c r="E26557">
        <v>-0.93366822000000005</v>
      </c>
      <c r="F26557">
        <v>-5.1983759999999997</v>
      </c>
    </row>
    <row r="26558" spans="1:6" x14ac:dyDescent="0.2">
      <c r="A26558" t="s">
        <v>12206</v>
      </c>
      <c r="B26558" t="s">
        <v>12207</v>
      </c>
      <c r="C26558">
        <v>0.13500000000000001</v>
      </c>
      <c r="D26558">
        <v>4.2250830000000003E-2</v>
      </c>
      <c r="E26558">
        <v>2.1452104599999999</v>
      </c>
      <c r="F26558">
        <v>-3.717527</v>
      </c>
    </row>
    <row r="26559" spans="1:6" x14ac:dyDescent="0.2">
      <c r="A26559" t="s">
        <v>25531</v>
      </c>
      <c r="B26559" t="s">
        <v>12207</v>
      </c>
      <c r="C26559">
        <v>8.9599999999999999E-2</v>
      </c>
      <c r="D26559">
        <v>0.11501464</v>
      </c>
      <c r="E26559">
        <v>1.63532174</v>
      </c>
      <c r="F26559">
        <v>-4.453023</v>
      </c>
    </row>
    <row r="26560" spans="1:6" x14ac:dyDescent="0.2">
      <c r="A26560" t="s">
        <v>63119</v>
      </c>
      <c r="B26560" t="s">
        <v>12207</v>
      </c>
      <c r="C26560">
        <v>-5.28E-2</v>
      </c>
      <c r="D26560">
        <v>0.46883899000000001</v>
      </c>
      <c r="E26560">
        <v>-0.73602632999999995</v>
      </c>
      <c r="F26560">
        <v>-5.3415229999999996</v>
      </c>
    </row>
    <row r="26561" spans="1:6" x14ac:dyDescent="0.2">
      <c r="A26561" t="s">
        <v>48485</v>
      </c>
      <c r="B26561" t="s">
        <v>48486</v>
      </c>
      <c r="C26561">
        <v>-7.5200000000000003E-2</v>
      </c>
      <c r="D26561">
        <v>0.30604311000000001</v>
      </c>
      <c r="E26561">
        <v>-1.04583632</v>
      </c>
      <c r="F26561">
        <v>-5.1032760000000001</v>
      </c>
    </row>
    <row r="26562" spans="1:6" x14ac:dyDescent="0.2">
      <c r="A26562" t="s">
        <v>65494</v>
      </c>
      <c r="B26562" t="s">
        <v>65495</v>
      </c>
      <c r="C26562">
        <v>-4.5999999999999999E-2</v>
      </c>
      <c r="D26562">
        <v>0.50008078</v>
      </c>
      <c r="E26562">
        <v>-0.68470604000000002</v>
      </c>
      <c r="F26562">
        <v>-5.3734469999999996</v>
      </c>
    </row>
    <row r="26563" spans="1:6" x14ac:dyDescent="0.2">
      <c r="A26563" t="s">
        <v>41424</v>
      </c>
      <c r="B26563" t="s">
        <v>41425</v>
      </c>
      <c r="C26563">
        <v>8.5400000000000004E-2</v>
      </c>
      <c r="D26563">
        <v>0.23827224</v>
      </c>
      <c r="E26563">
        <v>1.2094037</v>
      </c>
      <c r="F26563">
        <v>-4.9473890000000003</v>
      </c>
    </row>
    <row r="26564" spans="1:6" x14ac:dyDescent="0.2">
      <c r="A26564" t="s">
        <v>69353</v>
      </c>
      <c r="B26564" t="s">
        <v>69354</v>
      </c>
      <c r="C26564">
        <v>4.87E-2</v>
      </c>
      <c r="D26564">
        <v>0.55194410000000005</v>
      </c>
      <c r="E26564">
        <v>0.60332664999999996</v>
      </c>
      <c r="F26564">
        <v>-5.4195320000000002</v>
      </c>
    </row>
    <row r="26565" spans="1:6" x14ac:dyDescent="0.2">
      <c r="A26565" t="s">
        <v>86718</v>
      </c>
      <c r="B26565" t="s">
        <v>69354</v>
      </c>
      <c r="C26565">
        <v>-1.9800000000000002E-2</v>
      </c>
      <c r="D26565">
        <v>0.80167688999999998</v>
      </c>
      <c r="E26565">
        <v>-0.25397307000000002</v>
      </c>
      <c r="F26565">
        <v>-5.5524649999999998</v>
      </c>
    </row>
    <row r="26566" spans="1:6" x14ac:dyDescent="0.2">
      <c r="A26566" t="s">
        <v>91241</v>
      </c>
      <c r="B26566" t="s">
        <v>91242</v>
      </c>
      <c r="C26566">
        <v>-1.01E-2</v>
      </c>
      <c r="D26566">
        <v>0.87129299000000004</v>
      </c>
      <c r="E26566">
        <v>-0.16375566999999999</v>
      </c>
      <c r="F26566">
        <v>-5.5693250000000001</v>
      </c>
    </row>
    <row r="26567" spans="1:6" x14ac:dyDescent="0.2">
      <c r="A26567" t="s">
        <v>95378</v>
      </c>
      <c r="B26567" t="s">
        <v>95379</v>
      </c>
      <c r="C26567">
        <v>5.47E-3</v>
      </c>
      <c r="D26567">
        <v>0.93870012999999997</v>
      </c>
      <c r="E26567">
        <v>7.7712610000000001E-2</v>
      </c>
      <c r="F26567">
        <v>-5.578633</v>
      </c>
    </row>
    <row r="26568" spans="1:6" x14ac:dyDescent="0.2">
      <c r="A26568" t="s">
        <v>88905</v>
      </c>
      <c r="B26568" t="s">
        <v>88906</v>
      </c>
      <c r="C26568">
        <v>1.3100000000000001E-2</v>
      </c>
      <c r="D26568">
        <v>0.83445559000000002</v>
      </c>
      <c r="E26568">
        <v>0.21127319</v>
      </c>
      <c r="F26568">
        <v>-5.5613479999999997</v>
      </c>
    </row>
    <row r="26569" spans="1:6" x14ac:dyDescent="0.2">
      <c r="A26569" t="s">
        <v>96229</v>
      </c>
      <c r="B26569" t="s">
        <v>88906</v>
      </c>
      <c r="C26569">
        <v>-5.4999999999999997E-3</v>
      </c>
      <c r="D26569">
        <v>0.95304420000000001</v>
      </c>
      <c r="E26569">
        <v>-5.9502190000000003E-2</v>
      </c>
      <c r="F26569">
        <v>-5.5797530000000002</v>
      </c>
    </row>
    <row r="26570" spans="1:6" x14ac:dyDescent="0.2">
      <c r="A26570" t="s">
        <v>77251</v>
      </c>
      <c r="B26570" t="s">
        <v>77252</v>
      </c>
      <c r="C26570">
        <v>-2.9499999999999998E-2</v>
      </c>
      <c r="D26570">
        <v>0.66216187000000004</v>
      </c>
      <c r="E26570">
        <v>-0.44239195999999997</v>
      </c>
      <c r="F26570">
        <v>-5.4939970000000002</v>
      </c>
    </row>
    <row r="26571" spans="1:6" x14ac:dyDescent="0.2">
      <c r="A26571" t="s">
        <v>89413</v>
      </c>
      <c r="B26571" t="s">
        <v>89414</v>
      </c>
      <c r="C26571">
        <v>-1.37E-2</v>
      </c>
      <c r="D26571">
        <v>0.84135289999999996</v>
      </c>
      <c r="E26571">
        <v>-0.20234172</v>
      </c>
      <c r="F26571">
        <v>-5.5630009999999999</v>
      </c>
    </row>
    <row r="26572" spans="1:6" x14ac:dyDescent="0.2">
      <c r="A26572" t="s">
        <v>54484</v>
      </c>
      <c r="B26572" t="s">
        <v>54485</v>
      </c>
      <c r="C26572">
        <v>-5.67E-2</v>
      </c>
      <c r="D26572">
        <v>0.37006156000000001</v>
      </c>
      <c r="E26572">
        <v>-0.91348635</v>
      </c>
      <c r="F26572">
        <v>-5.2144380000000004</v>
      </c>
    </row>
    <row r="26573" spans="1:6" ht="17" x14ac:dyDescent="0.2">
      <c r="A26573" t="s">
        <v>96204</v>
      </c>
      <c r="B26573" s="1" t="str">
        <f>VLOOKUP(A26573,From_GPL570_filtered!A:B,2,FALSE)</f>
        <v>LINC00415 /// LINC00415</v>
      </c>
      <c r="C26573">
        <v>4.4299999999999999E-3</v>
      </c>
      <c r="D26573">
        <v>0.95254296000000005</v>
      </c>
      <c r="E26573">
        <v>6.013814E-2</v>
      </c>
      <c r="F26573">
        <v>-5.5797189999999999</v>
      </c>
    </row>
    <row r="26574" spans="1:6" x14ac:dyDescent="0.2">
      <c r="A26574" t="s">
        <v>87106</v>
      </c>
      <c r="B26574" t="s">
        <v>87107</v>
      </c>
      <c r="C26574">
        <v>1.9599999999999999E-2</v>
      </c>
      <c r="D26574">
        <v>0.80767781000000005</v>
      </c>
      <c r="E26574">
        <v>0.24612216000000001</v>
      </c>
      <c r="F26574">
        <v>-5.5542199999999999</v>
      </c>
    </row>
    <row r="26575" spans="1:6" x14ac:dyDescent="0.2">
      <c r="A26575" t="s">
        <v>40211</v>
      </c>
      <c r="B26575" t="s">
        <v>40212</v>
      </c>
      <c r="C26575">
        <v>-0.13900000000000001</v>
      </c>
      <c r="D26575">
        <v>0.22750449</v>
      </c>
      <c r="E26575">
        <v>-1.2384692900000001</v>
      </c>
      <c r="F26575">
        <v>-4.9176200000000003</v>
      </c>
    </row>
    <row r="26576" spans="1:6" x14ac:dyDescent="0.2">
      <c r="A26576" t="s">
        <v>47884</v>
      </c>
      <c r="B26576" t="s">
        <v>40212</v>
      </c>
      <c r="C26576">
        <v>5.9299999999999999E-2</v>
      </c>
      <c r="D26576">
        <v>0.30038409999999999</v>
      </c>
      <c r="E26576">
        <v>1.05842854</v>
      </c>
      <c r="F26576">
        <v>-5.0919920000000003</v>
      </c>
    </row>
    <row r="26577" spans="1:6" x14ac:dyDescent="0.2">
      <c r="A26577" t="s">
        <v>78739</v>
      </c>
      <c r="B26577" t="s">
        <v>78740</v>
      </c>
      <c r="C26577">
        <v>4.5100000000000001E-2</v>
      </c>
      <c r="D26577">
        <v>0.68197571000000001</v>
      </c>
      <c r="E26577">
        <v>0.41478957</v>
      </c>
      <c r="F26577">
        <v>-5.5045140000000004</v>
      </c>
    </row>
    <row r="26578" spans="1:6" x14ac:dyDescent="0.2">
      <c r="A26578" t="s">
        <v>71578</v>
      </c>
      <c r="B26578" t="s">
        <v>71579</v>
      </c>
      <c r="C26578">
        <v>-2.8500000000000001E-2</v>
      </c>
      <c r="D26578">
        <v>0.58138378000000002</v>
      </c>
      <c r="E26578">
        <v>-0.55892642999999997</v>
      </c>
      <c r="F26578">
        <v>-5.4423029999999999</v>
      </c>
    </row>
    <row r="26579" spans="1:6" x14ac:dyDescent="0.2">
      <c r="A26579" t="s">
        <v>80520</v>
      </c>
      <c r="B26579" t="s">
        <v>80521</v>
      </c>
      <c r="C26579">
        <v>2.24E-2</v>
      </c>
      <c r="D26579">
        <v>0.70833632000000002</v>
      </c>
      <c r="E26579">
        <v>0.37856303000000002</v>
      </c>
      <c r="F26579">
        <v>-5.5173040000000002</v>
      </c>
    </row>
    <row r="26580" spans="1:6" x14ac:dyDescent="0.2">
      <c r="A26580" t="s">
        <v>37940</v>
      </c>
      <c r="B26580" t="s">
        <v>37941</v>
      </c>
      <c r="C26580">
        <v>-7.4700000000000003E-2</v>
      </c>
      <c r="D26580">
        <v>0.20841756</v>
      </c>
      <c r="E26580">
        <v>-1.2926675000000001</v>
      </c>
      <c r="F26580">
        <v>-4.8604880000000001</v>
      </c>
    </row>
    <row r="26581" spans="1:6" x14ac:dyDescent="0.2">
      <c r="A26581" t="s">
        <v>31695</v>
      </c>
      <c r="B26581" t="s">
        <v>31696</v>
      </c>
      <c r="C26581">
        <v>8.3500000000000005E-2</v>
      </c>
      <c r="D26581">
        <v>0.15813752</v>
      </c>
      <c r="E26581">
        <v>1.45671879</v>
      </c>
      <c r="F26581">
        <v>-4.6750850000000002</v>
      </c>
    </row>
    <row r="26582" spans="1:6" x14ac:dyDescent="0.2">
      <c r="A26582" t="s">
        <v>53174</v>
      </c>
      <c r="B26582" t="s">
        <v>53175</v>
      </c>
      <c r="C26582">
        <v>-6.0600000000000001E-2</v>
      </c>
      <c r="D26582">
        <v>0.35518239000000001</v>
      </c>
      <c r="E26582">
        <v>-0.94276724999999995</v>
      </c>
      <c r="F26582">
        <v>-5.1910290000000003</v>
      </c>
    </row>
    <row r="26583" spans="1:6" x14ac:dyDescent="0.2">
      <c r="A26583" t="s">
        <v>77108</v>
      </c>
      <c r="B26583" t="s">
        <v>77109</v>
      </c>
      <c r="C26583">
        <v>-3.3700000000000001E-2</v>
      </c>
      <c r="D26583">
        <v>0.66010738999999996</v>
      </c>
      <c r="E26583">
        <v>-0.44527368000000001</v>
      </c>
      <c r="F26583">
        <v>-5.4928610000000004</v>
      </c>
    </row>
    <row r="26584" spans="1:6" x14ac:dyDescent="0.2">
      <c r="A26584" t="s">
        <v>85084</v>
      </c>
      <c r="B26584" t="s">
        <v>77109</v>
      </c>
      <c r="C26584">
        <v>-1.6899999999999998E-2</v>
      </c>
      <c r="D26584">
        <v>0.77550461000000004</v>
      </c>
      <c r="E26584">
        <v>-0.28841187000000001</v>
      </c>
      <c r="F26584">
        <v>-5.5441190000000002</v>
      </c>
    </row>
    <row r="26585" spans="1:6" x14ac:dyDescent="0.2">
      <c r="A26585" t="s">
        <v>97007</v>
      </c>
      <c r="B26585" t="s">
        <v>97008</v>
      </c>
      <c r="C26585">
        <v>2.33E-3</v>
      </c>
      <c r="D26585">
        <v>0.96603883000000002</v>
      </c>
      <c r="E26585">
        <v>4.3022829999999998E-2</v>
      </c>
      <c r="F26585">
        <v>-5.5805100000000003</v>
      </c>
    </row>
    <row r="26586" spans="1:6" x14ac:dyDescent="0.2">
      <c r="A26586" t="s">
        <v>4584</v>
      </c>
      <c r="B26586" t="s">
        <v>4585</v>
      </c>
      <c r="C26586">
        <v>-0.16200000000000001</v>
      </c>
      <c r="D26586">
        <v>1.2655319999999999E-2</v>
      </c>
      <c r="E26586">
        <v>-2.6945708100000001</v>
      </c>
      <c r="F26586">
        <v>-2.7924519999999999</v>
      </c>
    </row>
    <row r="26587" spans="1:6" x14ac:dyDescent="0.2">
      <c r="A26587" t="s">
        <v>62497</v>
      </c>
      <c r="B26587" t="s">
        <v>62498</v>
      </c>
      <c r="C26587">
        <v>-4.41E-2</v>
      </c>
      <c r="D26587">
        <v>0.46063387</v>
      </c>
      <c r="E26587">
        <v>-0.74983310000000003</v>
      </c>
      <c r="F26587">
        <v>-5.33256</v>
      </c>
    </row>
    <row r="26588" spans="1:6" x14ac:dyDescent="0.2">
      <c r="A26588" t="s">
        <v>28026</v>
      </c>
      <c r="B26588" t="s">
        <v>28027</v>
      </c>
      <c r="C26588">
        <v>-0.14799999999999999</v>
      </c>
      <c r="D26588">
        <v>0.13133270999999999</v>
      </c>
      <c r="E26588">
        <v>-1.56212661</v>
      </c>
      <c r="F26588">
        <v>-4.5464799999999999</v>
      </c>
    </row>
    <row r="26589" spans="1:6" x14ac:dyDescent="0.2">
      <c r="A26589" t="s">
        <v>61345</v>
      </c>
      <c r="B26589" t="s">
        <v>28027</v>
      </c>
      <c r="C26589">
        <v>-6.7500000000000004E-2</v>
      </c>
      <c r="D26589">
        <v>0.44746184999999999</v>
      </c>
      <c r="E26589">
        <v>-0.77230761000000003</v>
      </c>
      <c r="F26589">
        <v>-5.317634</v>
      </c>
    </row>
    <row r="26590" spans="1:6" x14ac:dyDescent="0.2">
      <c r="A26590" t="s">
        <v>84077</v>
      </c>
      <c r="B26590" t="s">
        <v>28027</v>
      </c>
      <c r="C26590">
        <v>-0.03</v>
      </c>
      <c r="D26590">
        <v>0.75998810999999999</v>
      </c>
      <c r="E26590">
        <v>-0.30899546999999999</v>
      </c>
      <c r="F26590">
        <v>-5.5386290000000002</v>
      </c>
    </row>
    <row r="26591" spans="1:6" x14ac:dyDescent="0.2">
      <c r="A26591" t="s">
        <v>86273</v>
      </c>
      <c r="B26591" t="s">
        <v>86274</v>
      </c>
      <c r="C26591">
        <v>-4.99E-2</v>
      </c>
      <c r="D26591">
        <v>0.79475304000000002</v>
      </c>
      <c r="E26591">
        <v>-0.2630517</v>
      </c>
      <c r="F26591">
        <v>-5.5503669999999996</v>
      </c>
    </row>
    <row r="26592" spans="1:6" x14ac:dyDescent="0.2">
      <c r="A26592" t="s">
        <v>75928</v>
      </c>
      <c r="B26592" t="s">
        <v>75929</v>
      </c>
      <c r="C26592">
        <v>3.56E-2</v>
      </c>
      <c r="D26592">
        <v>0.64356844000000002</v>
      </c>
      <c r="E26592">
        <v>0.46861445000000002</v>
      </c>
      <c r="F26592">
        <v>-5.4833910000000001</v>
      </c>
    </row>
    <row r="26593" spans="1:6" x14ac:dyDescent="0.2">
      <c r="A26593" t="s">
        <v>3928</v>
      </c>
      <c r="B26593" t="s">
        <v>3929</v>
      </c>
      <c r="C26593">
        <v>-0.193</v>
      </c>
      <c r="D26593">
        <v>1.053254E-2</v>
      </c>
      <c r="E26593">
        <v>-2.7742654400000002</v>
      </c>
      <c r="F26593">
        <v>-2.6496040000000001</v>
      </c>
    </row>
    <row r="26594" spans="1:6" x14ac:dyDescent="0.2">
      <c r="A26594" t="s">
        <v>15599</v>
      </c>
      <c r="B26594" t="s">
        <v>3929</v>
      </c>
      <c r="C26594">
        <v>-0.129</v>
      </c>
      <c r="D26594">
        <v>5.8553439999999998E-2</v>
      </c>
      <c r="E26594">
        <v>-1.9860121399999999</v>
      </c>
      <c r="F26594">
        <v>-3.9618530000000001</v>
      </c>
    </row>
    <row r="26595" spans="1:6" x14ac:dyDescent="0.2">
      <c r="A26595" t="s">
        <v>34168</v>
      </c>
      <c r="B26595" t="s">
        <v>3929</v>
      </c>
      <c r="C26595">
        <v>9.1700000000000004E-2</v>
      </c>
      <c r="D26595">
        <v>0.17718859000000001</v>
      </c>
      <c r="E26595">
        <v>1.3902778</v>
      </c>
      <c r="F26595">
        <v>-4.752389</v>
      </c>
    </row>
    <row r="26596" spans="1:6" x14ac:dyDescent="0.2">
      <c r="A26596" t="s">
        <v>28689</v>
      </c>
      <c r="B26596" t="s">
        <v>28690</v>
      </c>
      <c r="C26596">
        <v>-0.106</v>
      </c>
      <c r="D26596">
        <v>0.13611681</v>
      </c>
      <c r="E26596">
        <v>-1.54209844</v>
      </c>
      <c r="F26596">
        <v>-4.571466</v>
      </c>
    </row>
    <row r="26597" spans="1:6" x14ac:dyDescent="0.2">
      <c r="A26597" t="s">
        <v>33214</v>
      </c>
      <c r="B26597" t="s">
        <v>33215</v>
      </c>
      <c r="C26597">
        <v>8.7800000000000003E-2</v>
      </c>
      <c r="D26597">
        <v>0.16938347000000001</v>
      </c>
      <c r="E26597">
        <v>1.41677363</v>
      </c>
      <c r="F26597">
        <v>-4.7219160000000002</v>
      </c>
    </row>
    <row r="26598" spans="1:6" x14ac:dyDescent="0.2">
      <c r="A26598" t="s">
        <v>47474</v>
      </c>
      <c r="B26598" t="s">
        <v>47475</v>
      </c>
      <c r="C26598">
        <v>-7.3999999999999996E-2</v>
      </c>
      <c r="D26598">
        <v>0.29626363</v>
      </c>
      <c r="E26598">
        <v>-1.0677034000000001</v>
      </c>
      <c r="F26598">
        <v>-5.083602</v>
      </c>
    </row>
    <row r="26599" spans="1:6" x14ac:dyDescent="0.2">
      <c r="A26599" t="s">
        <v>18764</v>
      </c>
      <c r="B26599" t="s">
        <v>18765</v>
      </c>
      <c r="C26599">
        <v>-0.19400000000000001</v>
      </c>
      <c r="D26599">
        <v>7.4924320000000003E-2</v>
      </c>
      <c r="E26599">
        <v>-1.8616737000000001</v>
      </c>
      <c r="F26599">
        <v>-4.1438009999999998</v>
      </c>
    </row>
    <row r="26600" spans="1:6" x14ac:dyDescent="0.2">
      <c r="A26600" t="s">
        <v>95471</v>
      </c>
      <c r="B26600" t="s">
        <v>95472</v>
      </c>
      <c r="C26600">
        <v>5.3400000000000001E-3</v>
      </c>
      <c r="D26600">
        <v>0.94053069</v>
      </c>
      <c r="E26600">
        <v>7.5387270000000006E-2</v>
      </c>
      <c r="F26600">
        <v>-5.578792</v>
      </c>
    </row>
    <row r="26601" spans="1:6" x14ac:dyDescent="0.2">
      <c r="A26601" t="s">
        <v>98607</v>
      </c>
      <c r="B26601" t="s">
        <v>98608</v>
      </c>
      <c r="C26601">
        <v>-5.8500000000000002E-4</v>
      </c>
      <c r="D26601">
        <v>0.99369805</v>
      </c>
      <c r="E26601">
        <v>-7.9809800000000004E-3</v>
      </c>
      <c r="F26601">
        <v>-5.5813119999999996</v>
      </c>
    </row>
    <row r="26602" spans="1:6" x14ac:dyDescent="0.2">
      <c r="A26602" t="s">
        <v>71069</v>
      </c>
      <c r="B26602" t="s">
        <v>71070</v>
      </c>
      <c r="C26602">
        <v>5.6899999999999999E-2</v>
      </c>
      <c r="D26602">
        <v>0.57434341</v>
      </c>
      <c r="E26602">
        <v>0.56943869000000003</v>
      </c>
      <c r="F26602">
        <v>-5.4370640000000003</v>
      </c>
    </row>
    <row r="26603" spans="1:6" x14ac:dyDescent="0.2">
      <c r="A26603" t="s">
        <v>91387</v>
      </c>
      <c r="B26603" t="s">
        <v>71070</v>
      </c>
      <c r="C26603">
        <v>1.5699999999999999E-2</v>
      </c>
      <c r="D26603">
        <v>0.87401673999999996</v>
      </c>
      <c r="E26603">
        <v>0.16025882</v>
      </c>
      <c r="F26603">
        <v>-5.5698319999999999</v>
      </c>
    </row>
    <row r="26604" spans="1:6" x14ac:dyDescent="0.2">
      <c r="A26604" t="s">
        <v>33850</v>
      </c>
      <c r="B26604" t="s">
        <v>33851</v>
      </c>
      <c r="C26604">
        <v>-8.7599999999999997E-2</v>
      </c>
      <c r="D26604">
        <v>0.17468181999999999</v>
      </c>
      <c r="E26604">
        <v>-1.39868459</v>
      </c>
      <c r="F26604">
        <v>-4.7427720000000004</v>
      </c>
    </row>
    <row r="26605" spans="1:6" x14ac:dyDescent="0.2">
      <c r="A26605" t="s">
        <v>64852</v>
      </c>
      <c r="B26605" t="s">
        <v>64853</v>
      </c>
      <c r="C26605">
        <v>-5.9700000000000003E-2</v>
      </c>
      <c r="D26605">
        <v>0.49158974</v>
      </c>
      <c r="E26605">
        <v>-0.69846730999999995</v>
      </c>
      <c r="F26605">
        <v>-5.3651030000000004</v>
      </c>
    </row>
    <row r="26606" spans="1:6" x14ac:dyDescent="0.2">
      <c r="A26606" t="s">
        <v>41502</v>
      </c>
      <c r="B26606" t="s">
        <v>41503</v>
      </c>
      <c r="C26606">
        <v>-7.7399999999999997E-2</v>
      </c>
      <c r="D26606">
        <v>0.23925606999999999</v>
      </c>
      <c r="E26606">
        <v>-1.20679768</v>
      </c>
      <c r="F26606">
        <v>-4.9500279999999997</v>
      </c>
    </row>
    <row r="26607" spans="1:6" x14ac:dyDescent="0.2">
      <c r="A26607" t="s">
        <v>27159</v>
      </c>
      <c r="B26607" t="s">
        <v>27160</v>
      </c>
      <c r="C26607">
        <v>-9.9099999999999994E-2</v>
      </c>
      <c r="D26607">
        <v>0.12562761</v>
      </c>
      <c r="E26607">
        <v>-1.5868125099999999</v>
      </c>
      <c r="F26607">
        <v>-4.515333</v>
      </c>
    </row>
    <row r="26608" spans="1:6" x14ac:dyDescent="0.2">
      <c r="A26608" t="s">
        <v>434</v>
      </c>
      <c r="B26608" t="s">
        <v>435</v>
      </c>
      <c r="C26608">
        <v>-0.29799999999999999</v>
      </c>
      <c r="D26608">
        <v>1.05543E-3</v>
      </c>
      <c r="E26608">
        <v>-3.7232153800000001</v>
      </c>
      <c r="F26608">
        <v>-0.84752099999999997</v>
      </c>
    </row>
    <row r="26609" spans="1:6" x14ac:dyDescent="0.2">
      <c r="A26609" t="s">
        <v>28796</v>
      </c>
      <c r="B26609" t="s">
        <v>435</v>
      </c>
      <c r="C26609">
        <v>-7.8399999999999997E-2</v>
      </c>
      <c r="D26609">
        <v>0.13678678999999999</v>
      </c>
      <c r="E26609">
        <v>-1.5393400100000001</v>
      </c>
      <c r="F26609">
        <v>-4.5748879999999996</v>
      </c>
    </row>
    <row r="26610" spans="1:6" x14ac:dyDescent="0.2">
      <c r="A26610" t="s">
        <v>3451</v>
      </c>
      <c r="B26610" t="s">
        <v>3452</v>
      </c>
      <c r="C26610">
        <v>-0.19</v>
      </c>
      <c r="D26610">
        <v>9.2230200000000002E-3</v>
      </c>
      <c r="E26610">
        <v>-2.8313898800000001</v>
      </c>
      <c r="F26610">
        <v>-2.5461130000000001</v>
      </c>
    </row>
    <row r="26611" spans="1:6" x14ac:dyDescent="0.2">
      <c r="A26611" t="s">
        <v>65175</v>
      </c>
      <c r="B26611" t="s">
        <v>3452</v>
      </c>
      <c r="C26611">
        <v>-6.9900000000000004E-2</v>
      </c>
      <c r="D26611">
        <v>0.49578106999999999</v>
      </c>
      <c r="E26611">
        <v>-0.69165779000000005</v>
      </c>
      <c r="F26611">
        <v>-5.3692520000000004</v>
      </c>
    </row>
    <row r="26612" spans="1:6" x14ac:dyDescent="0.2">
      <c r="A26612" t="s">
        <v>85632</v>
      </c>
      <c r="B26612" t="s">
        <v>85633</v>
      </c>
      <c r="C26612">
        <v>-1.7000000000000001E-2</v>
      </c>
      <c r="D26612">
        <v>0.78457169999999998</v>
      </c>
      <c r="E26612">
        <v>-0.27644285000000002</v>
      </c>
      <c r="F26612">
        <v>-5.5471389999999996</v>
      </c>
    </row>
    <row r="26613" spans="1:6" x14ac:dyDescent="0.2">
      <c r="A26613" t="s">
        <v>59645</v>
      </c>
      <c r="B26613" t="s">
        <v>59646</v>
      </c>
      <c r="C26613">
        <v>-6.6100000000000006E-2</v>
      </c>
      <c r="D26613">
        <v>0.42796620000000002</v>
      </c>
      <c r="E26613">
        <v>-0.80632037000000001</v>
      </c>
      <c r="F26613">
        <v>-5.2942530000000003</v>
      </c>
    </row>
    <row r="26614" spans="1:6" x14ac:dyDescent="0.2">
      <c r="A26614" t="s">
        <v>79853</v>
      </c>
      <c r="B26614" t="s">
        <v>79854</v>
      </c>
      <c r="C26614">
        <v>-3.0300000000000001E-2</v>
      </c>
      <c r="D26614">
        <v>0.69890173</v>
      </c>
      <c r="E26614">
        <v>-0.39146714999999999</v>
      </c>
      <c r="F26614">
        <v>-5.51288</v>
      </c>
    </row>
    <row r="26615" spans="1:6" x14ac:dyDescent="0.2">
      <c r="A26615" t="s">
        <v>57453</v>
      </c>
      <c r="B26615" t="s">
        <v>57454</v>
      </c>
      <c r="C26615">
        <v>-6.3399999999999998E-2</v>
      </c>
      <c r="D26615">
        <v>0.40397527</v>
      </c>
      <c r="E26615">
        <v>-0.84952205999999997</v>
      </c>
      <c r="F26615">
        <v>-5.2631930000000002</v>
      </c>
    </row>
    <row r="26616" spans="1:6" x14ac:dyDescent="0.2">
      <c r="A26616" t="s">
        <v>64458</v>
      </c>
      <c r="B26616" t="s">
        <v>57454</v>
      </c>
      <c r="C26616">
        <v>4.5199999999999997E-2</v>
      </c>
      <c r="D26616">
        <v>0.4865235</v>
      </c>
      <c r="E26616">
        <v>0.70674269000000001</v>
      </c>
      <c r="F26616">
        <v>-5.3600079999999997</v>
      </c>
    </row>
    <row r="26617" spans="1:6" x14ac:dyDescent="0.2">
      <c r="A26617" t="s">
        <v>24750</v>
      </c>
      <c r="B26617" t="s">
        <v>24751</v>
      </c>
      <c r="C26617">
        <v>-0.10100000000000001</v>
      </c>
      <c r="D26617">
        <v>0.1103813</v>
      </c>
      <c r="E26617">
        <v>-1.6576803200000001</v>
      </c>
      <c r="F26617">
        <v>-4.4238179999999998</v>
      </c>
    </row>
    <row r="26618" spans="1:6" x14ac:dyDescent="0.2">
      <c r="A26618" t="s">
        <v>79297</v>
      </c>
      <c r="B26618" t="s">
        <v>79298</v>
      </c>
      <c r="C26618">
        <v>-3.1E-2</v>
      </c>
      <c r="D26618">
        <v>0.69005163000000003</v>
      </c>
      <c r="E26618">
        <v>-0.40363342000000002</v>
      </c>
      <c r="F26618">
        <v>-5.5085750000000004</v>
      </c>
    </row>
    <row r="26619" spans="1:6" x14ac:dyDescent="0.2">
      <c r="A26619" t="s">
        <v>69089</v>
      </c>
      <c r="B26619" t="s">
        <v>69090</v>
      </c>
      <c r="C26619">
        <v>-3.8899999999999997E-2</v>
      </c>
      <c r="D26619">
        <v>0.54859983999999995</v>
      </c>
      <c r="E26619">
        <v>-0.60844677999999996</v>
      </c>
      <c r="F26619">
        <v>-5.416798</v>
      </c>
    </row>
    <row r="26620" spans="1:6" x14ac:dyDescent="0.2">
      <c r="A26620" t="s">
        <v>89909</v>
      </c>
      <c r="B26620" t="s">
        <v>69090</v>
      </c>
      <c r="C26620">
        <v>2.0799999999999999E-2</v>
      </c>
      <c r="D26620">
        <v>0.84915516999999996</v>
      </c>
      <c r="E26620">
        <v>0.19225855</v>
      </c>
      <c r="F26620">
        <v>-5.5647820000000001</v>
      </c>
    </row>
    <row r="26621" spans="1:6" x14ac:dyDescent="0.2">
      <c r="A26621" t="s">
        <v>92843</v>
      </c>
      <c r="B26621" t="s">
        <v>69090</v>
      </c>
      <c r="C26621">
        <v>-8.7899999999999992E-3</v>
      </c>
      <c r="D26621">
        <v>0.89743645000000005</v>
      </c>
      <c r="E26621">
        <v>-0.13027094</v>
      </c>
      <c r="F26621">
        <v>-5.573734</v>
      </c>
    </row>
    <row r="26622" spans="1:6" x14ac:dyDescent="0.2">
      <c r="A26622" t="s">
        <v>31443</v>
      </c>
      <c r="B26622" t="s">
        <v>31444</v>
      </c>
      <c r="C26622">
        <v>-9.5799999999999996E-2</v>
      </c>
      <c r="D26622">
        <v>0.15637506000000001</v>
      </c>
      <c r="E26622">
        <v>-1.46318426</v>
      </c>
      <c r="F26622">
        <v>-4.6674049999999996</v>
      </c>
    </row>
    <row r="26623" spans="1:6" x14ac:dyDescent="0.2">
      <c r="A26623" t="s">
        <v>89484</v>
      </c>
      <c r="B26623" t="s">
        <v>31444</v>
      </c>
      <c r="C26623">
        <v>-1.1900000000000001E-2</v>
      </c>
      <c r="D26623">
        <v>0.84239567999999998</v>
      </c>
      <c r="E26623">
        <v>-0.20099286999999999</v>
      </c>
      <c r="F26623">
        <v>-5.5632450000000002</v>
      </c>
    </row>
    <row r="26624" spans="1:6" x14ac:dyDescent="0.2">
      <c r="A26624" t="s">
        <v>27387</v>
      </c>
      <c r="B26624" t="s">
        <v>27388</v>
      </c>
      <c r="C26624">
        <v>-8.6499999999999994E-2</v>
      </c>
      <c r="D26624">
        <v>0.12719765</v>
      </c>
      <c r="E26624">
        <v>-1.57992803</v>
      </c>
      <c r="F26624">
        <v>-4.5240580000000001</v>
      </c>
    </row>
    <row r="26625" spans="1:6" x14ac:dyDescent="0.2">
      <c r="A26625" t="s">
        <v>43432</v>
      </c>
      <c r="B26625" t="s">
        <v>27388</v>
      </c>
      <c r="C26625">
        <v>-9.0399999999999994E-2</v>
      </c>
      <c r="D26625">
        <v>0.25711909999999999</v>
      </c>
      <c r="E26625">
        <v>-1.1608156000000001</v>
      </c>
      <c r="F26625">
        <v>-4.9957779999999996</v>
      </c>
    </row>
    <row r="26626" spans="1:6" x14ac:dyDescent="0.2">
      <c r="A26626" t="s">
        <v>72858</v>
      </c>
      <c r="B26626" t="s">
        <v>27388</v>
      </c>
      <c r="C26626">
        <v>3.09E-2</v>
      </c>
      <c r="D26626">
        <v>0.59982473000000003</v>
      </c>
      <c r="E26626">
        <v>0.53168598</v>
      </c>
      <c r="F26626">
        <v>-5.455438</v>
      </c>
    </row>
    <row r="26627" spans="1:6" x14ac:dyDescent="0.2">
      <c r="A26627" t="s">
        <v>29727</v>
      </c>
      <c r="B26627" t="s">
        <v>29728</v>
      </c>
      <c r="C26627">
        <v>-0.104</v>
      </c>
      <c r="D26627">
        <v>0.14351073</v>
      </c>
      <c r="E26627">
        <v>-1.5122518300000001</v>
      </c>
      <c r="F26627">
        <v>-4.6082270000000003</v>
      </c>
    </row>
    <row r="26628" spans="1:6" x14ac:dyDescent="0.2">
      <c r="A26628" t="s">
        <v>94521</v>
      </c>
      <c r="B26628" t="s">
        <v>94522</v>
      </c>
      <c r="C26628">
        <v>6.8799999999999998E-3</v>
      </c>
      <c r="D26628">
        <v>0.92526313000000004</v>
      </c>
      <c r="E26628">
        <v>9.479572E-2</v>
      </c>
      <c r="F26628">
        <v>-5.577312</v>
      </c>
    </row>
    <row r="26629" spans="1:6" x14ac:dyDescent="0.2">
      <c r="A26629" t="s">
        <v>55056</v>
      </c>
      <c r="B26629" t="s">
        <v>55057</v>
      </c>
      <c r="C26629">
        <v>-4.8800000000000003E-2</v>
      </c>
      <c r="D26629">
        <v>0.37671304999999999</v>
      </c>
      <c r="E26629">
        <v>-0.90064889999999997</v>
      </c>
      <c r="F26629">
        <v>-5.2244859999999997</v>
      </c>
    </row>
    <row r="26630" spans="1:6" x14ac:dyDescent="0.2">
      <c r="A26630" t="s">
        <v>29407</v>
      </c>
      <c r="B26630" t="s">
        <v>29408</v>
      </c>
      <c r="C26630">
        <v>-0.13800000000000001</v>
      </c>
      <c r="D26630">
        <v>0.1411626</v>
      </c>
      <c r="E26630">
        <v>-1.52159131</v>
      </c>
      <c r="F26630">
        <v>-4.5967849999999997</v>
      </c>
    </row>
    <row r="26631" spans="1:6" x14ac:dyDescent="0.2">
      <c r="A26631" t="s">
        <v>92343</v>
      </c>
      <c r="B26631" t="s">
        <v>92344</v>
      </c>
      <c r="C26631">
        <v>-2.01E-2</v>
      </c>
      <c r="D26631">
        <v>0.88953594000000002</v>
      </c>
      <c r="E26631">
        <v>-0.14037216999999999</v>
      </c>
      <c r="F26631">
        <v>-5.5725100000000003</v>
      </c>
    </row>
    <row r="26632" spans="1:6" x14ac:dyDescent="0.2">
      <c r="A26632" t="s">
        <v>41514</v>
      </c>
      <c r="B26632" t="s">
        <v>41515</v>
      </c>
      <c r="C26632">
        <v>0.107</v>
      </c>
      <c r="D26632">
        <v>0.23933053000000001</v>
      </c>
      <c r="E26632">
        <v>1.2066007700000001</v>
      </c>
      <c r="F26632">
        <v>-4.9502280000000001</v>
      </c>
    </row>
    <row r="26633" spans="1:6" x14ac:dyDescent="0.2">
      <c r="A26633" t="s">
        <v>3007</v>
      </c>
      <c r="B26633" t="s">
        <v>3008</v>
      </c>
      <c r="C26633">
        <v>-0.27</v>
      </c>
      <c r="D26633">
        <v>7.9190600000000003E-3</v>
      </c>
      <c r="E26633">
        <v>-2.8964933199999998</v>
      </c>
      <c r="F26633">
        <v>-2.4271189999999998</v>
      </c>
    </row>
    <row r="26634" spans="1:6" x14ac:dyDescent="0.2">
      <c r="A26634" t="s">
        <v>42133</v>
      </c>
      <c r="B26634" t="s">
        <v>42134</v>
      </c>
      <c r="C26634">
        <v>-0.10299999999999999</v>
      </c>
      <c r="D26634">
        <v>0.24501564000000001</v>
      </c>
      <c r="E26634">
        <v>-1.1917003900000001</v>
      </c>
      <c r="F26634">
        <v>-4.9652200000000004</v>
      </c>
    </row>
    <row r="26635" spans="1:6" x14ac:dyDescent="0.2">
      <c r="A26635" t="s">
        <v>75223</v>
      </c>
      <c r="B26635" t="s">
        <v>75224</v>
      </c>
      <c r="C26635">
        <v>-3.1199999999999999E-2</v>
      </c>
      <c r="D26635">
        <v>0.63400153000000004</v>
      </c>
      <c r="E26635">
        <v>-0.48223631</v>
      </c>
      <c r="F26635">
        <v>-5.477646</v>
      </c>
    </row>
    <row r="26636" spans="1:6" x14ac:dyDescent="0.2">
      <c r="A26636" t="s">
        <v>64749</v>
      </c>
      <c r="B26636" t="s">
        <v>64750</v>
      </c>
      <c r="C26636">
        <v>6.4100000000000004E-2</v>
      </c>
      <c r="D26636">
        <v>0.49031184</v>
      </c>
      <c r="E26636">
        <v>0.70055005999999997</v>
      </c>
      <c r="F26636">
        <v>-5.3638260000000004</v>
      </c>
    </row>
    <row r="26637" spans="1:6" x14ac:dyDescent="0.2">
      <c r="A26637" t="s">
        <v>29571</v>
      </c>
      <c r="B26637" t="s">
        <v>29572</v>
      </c>
      <c r="C26637">
        <v>-0.115</v>
      </c>
      <c r="D26637">
        <v>0.14232272000000001</v>
      </c>
      <c r="E26637">
        <v>-1.51696129</v>
      </c>
      <c r="F26637">
        <v>-4.6024640000000003</v>
      </c>
    </row>
    <row r="26638" spans="1:6" x14ac:dyDescent="0.2">
      <c r="A26638" t="s">
        <v>91596</v>
      </c>
      <c r="B26638" t="s">
        <v>91597</v>
      </c>
      <c r="C26638">
        <v>1.18E-2</v>
      </c>
      <c r="D26638">
        <v>0.87734098000000005</v>
      </c>
      <c r="E26638">
        <v>0.15599378999999999</v>
      </c>
      <c r="F26638">
        <v>-5.5704359999999999</v>
      </c>
    </row>
    <row r="26639" spans="1:6" x14ac:dyDescent="0.2">
      <c r="A26639" t="s">
        <v>532</v>
      </c>
      <c r="B26639" t="s">
        <v>533</v>
      </c>
      <c r="C26639">
        <v>0.29899999999999999</v>
      </c>
      <c r="D26639">
        <v>1.2746700000000001E-3</v>
      </c>
      <c r="E26639">
        <v>3.6476947000000002</v>
      </c>
      <c r="F26639">
        <v>-0.99534599999999995</v>
      </c>
    </row>
    <row r="26640" spans="1:6" x14ac:dyDescent="0.2">
      <c r="A26640" t="s">
        <v>63719</v>
      </c>
      <c r="B26640" t="s">
        <v>533</v>
      </c>
      <c r="C26640">
        <v>-5.1200000000000002E-2</v>
      </c>
      <c r="D26640">
        <v>0.47665670999999998</v>
      </c>
      <c r="E26640">
        <v>-0.72300313000000005</v>
      </c>
      <c r="F26640">
        <v>-5.3498320000000001</v>
      </c>
    </row>
    <row r="26641" spans="1:6" x14ac:dyDescent="0.2">
      <c r="A26641" t="s">
        <v>97343</v>
      </c>
      <c r="B26641" t="s">
        <v>97344</v>
      </c>
      <c r="C26641">
        <v>-2.7100000000000002E-3</v>
      </c>
      <c r="D26641">
        <v>0.97181912000000004</v>
      </c>
      <c r="E26641">
        <v>-3.5696640000000002E-2</v>
      </c>
      <c r="F26641">
        <v>-5.5807690000000001</v>
      </c>
    </row>
    <row r="26642" spans="1:6" x14ac:dyDescent="0.2">
      <c r="A26642" t="s">
        <v>49464</v>
      </c>
      <c r="B26642" t="s">
        <v>49465</v>
      </c>
      <c r="C26642">
        <v>0.11</v>
      </c>
      <c r="D26642">
        <v>0.31646690999999999</v>
      </c>
      <c r="E26642">
        <v>1.02306422</v>
      </c>
      <c r="F26642">
        <v>-5.1233750000000002</v>
      </c>
    </row>
    <row r="26643" spans="1:6" x14ac:dyDescent="0.2">
      <c r="A26643" t="s">
        <v>38242</v>
      </c>
      <c r="B26643" t="s">
        <v>38243</v>
      </c>
      <c r="C26643">
        <v>-9.64E-2</v>
      </c>
      <c r="D26643">
        <v>0.21103644999999999</v>
      </c>
      <c r="E26643">
        <v>-1.28501168</v>
      </c>
      <c r="F26643">
        <v>-4.8686850000000002</v>
      </c>
    </row>
    <row r="26644" spans="1:6" x14ac:dyDescent="0.2">
      <c r="A26644" t="s">
        <v>10801</v>
      </c>
      <c r="B26644" t="s">
        <v>10802</v>
      </c>
      <c r="C26644">
        <v>-0.19400000000000001</v>
      </c>
      <c r="D26644">
        <v>3.6263990000000003E-2</v>
      </c>
      <c r="E26644">
        <v>-2.2179246199999998</v>
      </c>
      <c r="F26644">
        <v>-3.601985</v>
      </c>
    </row>
    <row r="26645" spans="1:6" x14ac:dyDescent="0.2">
      <c r="A26645" t="s">
        <v>85660</v>
      </c>
      <c r="B26645" t="s">
        <v>85661</v>
      </c>
      <c r="C26645">
        <v>-1.78E-2</v>
      </c>
      <c r="D26645">
        <v>0.78487585000000004</v>
      </c>
      <c r="E26645">
        <v>-0.27604208000000002</v>
      </c>
      <c r="F26645">
        <v>-5.5472380000000001</v>
      </c>
    </row>
    <row r="26646" spans="1:6" x14ac:dyDescent="0.2">
      <c r="A26646" t="s">
        <v>56460</v>
      </c>
      <c r="B26646" t="s">
        <v>56461</v>
      </c>
      <c r="C26646">
        <v>-5.11E-2</v>
      </c>
      <c r="D26646">
        <v>0.39261061000000003</v>
      </c>
      <c r="E26646">
        <v>-0.87055558</v>
      </c>
      <c r="F26646">
        <v>-5.2475240000000003</v>
      </c>
    </row>
    <row r="26647" spans="1:6" x14ac:dyDescent="0.2">
      <c r="A26647" t="s">
        <v>77894</v>
      </c>
      <c r="B26647" t="s">
        <v>77895</v>
      </c>
      <c r="C26647">
        <v>-2.58E-2</v>
      </c>
      <c r="D26647">
        <v>0.67060801000000003</v>
      </c>
      <c r="E26647">
        <v>-0.43058438999999998</v>
      </c>
      <c r="F26647">
        <v>-5.498577</v>
      </c>
    </row>
    <row r="26648" spans="1:6" x14ac:dyDescent="0.2">
      <c r="A26648" t="s">
        <v>86426</v>
      </c>
      <c r="B26648" t="s">
        <v>77895</v>
      </c>
      <c r="C26648">
        <v>-1.78E-2</v>
      </c>
      <c r="D26648">
        <v>0.79740091999999996</v>
      </c>
      <c r="E26648">
        <v>-0.25957714999999998</v>
      </c>
      <c r="F26648">
        <v>-5.5511780000000002</v>
      </c>
    </row>
    <row r="26649" spans="1:6" x14ac:dyDescent="0.2">
      <c r="A26649" t="s">
        <v>64985</v>
      </c>
      <c r="B26649" t="s">
        <v>64986</v>
      </c>
      <c r="C26649">
        <v>-4.9599999999999998E-2</v>
      </c>
      <c r="D26649">
        <v>0.49332893999999999</v>
      </c>
      <c r="E26649">
        <v>-0.69563768000000004</v>
      </c>
      <c r="F26649">
        <v>-5.3668310000000004</v>
      </c>
    </row>
    <row r="26650" spans="1:6" x14ac:dyDescent="0.2">
      <c r="A26650" t="s">
        <v>86234</v>
      </c>
      <c r="B26650" t="s">
        <v>86235</v>
      </c>
      <c r="C26650">
        <v>-1.9300000000000001E-2</v>
      </c>
      <c r="D26650">
        <v>0.79396275000000005</v>
      </c>
      <c r="E26650">
        <v>-0.26408935</v>
      </c>
      <c r="F26650">
        <v>-5.550122</v>
      </c>
    </row>
    <row r="26651" spans="1:6" x14ac:dyDescent="0.2">
      <c r="A26651" t="s">
        <v>68571</v>
      </c>
      <c r="B26651" t="s">
        <v>68572</v>
      </c>
      <c r="C26651">
        <v>-3.7100000000000001E-2</v>
      </c>
      <c r="D26651">
        <v>0.54158015000000004</v>
      </c>
      <c r="E26651">
        <v>-0.61924774000000005</v>
      </c>
      <c r="F26651">
        <v>-5.4109569999999998</v>
      </c>
    </row>
    <row r="26652" spans="1:6" x14ac:dyDescent="0.2">
      <c r="A26652" t="s">
        <v>84564</v>
      </c>
      <c r="B26652" t="s">
        <v>84565</v>
      </c>
      <c r="C26652">
        <v>-2.1899999999999999E-2</v>
      </c>
      <c r="D26652">
        <v>0.76742102999999995</v>
      </c>
      <c r="E26652">
        <v>-0.29911884999999999</v>
      </c>
      <c r="F26652">
        <v>-5.5413100000000002</v>
      </c>
    </row>
    <row r="26653" spans="1:6" x14ac:dyDescent="0.2">
      <c r="A26653" t="s">
        <v>44299</v>
      </c>
      <c r="B26653" t="s">
        <v>44300</v>
      </c>
      <c r="C26653">
        <v>-0.10299999999999999</v>
      </c>
      <c r="D26653">
        <v>0.26538624</v>
      </c>
      <c r="E26653">
        <v>-1.1403323599999999</v>
      </c>
      <c r="F26653">
        <v>-5.0156549999999998</v>
      </c>
    </row>
    <row r="26654" spans="1:6" x14ac:dyDescent="0.2">
      <c r="A26654" t="s">
        <v>40202</v>
      </c>
      <c r="B26654" t="s">
        <v>40203</v>
      </c>
      <c r="C26654">
        <v>-8.5599999999999996E-2</v>
      </c>
      <c r="D26654">
        <v>0.22746394</v>
      </c>
      <c r="E26654">
        <v>-1.23858069</v>
      </c>
      <c r="F26654">
        <v>-4.9175040000000001</v>
      </c>
    </row>
    <row r="26655" spans="1:6" x14ac:dyDescent="0.2">
      <c r="A26655" t="s">
        <v>70817</v>
      </c>
      <c r="B26655" t="s">
        <v>40203</v>
      </c>
      <c r="C26655">
        <v>-3.7499999999999999E-2</v>
      </c>
      <c r="D26655">
        <v>0.57084181000000001</v>
      </c>
      <c r="E26655">
        <v>-0.57469117000000003</v>
      </c>
      <c r="F26655">
        <v>-5.4344109999999999</v>
      </c>
    </row>
    <row r="26656" spans="1:6" x14ac:dyDescent="0.2">
      <c r="A26656" t="s">
        <v>82966</v>
      </c>
      <c r="B26656" t="s">
        <v>82967</v>
      </c>
      <c r="C26656">
        <v>-4.8300000000000003E-2</v>
      </c>
      <c r="D26656">
        <v>0.74343948999999998</v>
      </c>
      <c r="E26656">
        <v>-0.33109919999999998</v>
      </c>
      <c r="F26656">
        <v>-5.5323159999999998</v>
      </c>
    </row>
    <row r="26657" spans="1:6" x14ac:dyDescent="0.2">
      <c r="A26657" t="s">
        <v>34725</v>
      </c>
      <c r="B26657" t="s">
        <v>34726</v>
      </c>
      <c r="C26657">
        <v>-9.4899999999999998E-2</v>
      </c>
      <c r="D26657">
        <v>0.18158447999999999</v>
      </c>
      <c r="E26657">
        <v>-1.3757602</v>
      </c>
      <c r="F26657">
        <v>-4.7688829999999998</v>
      </c>
    </row>
    <row r="26658" spans="1:6" x14ac:dyDescent="0.2">
      <c r="A26658" t="s">
        <v>48421</v>
      </c>
      <c r="B26658" t="s">
        <v>48422</v>
      </c>
      <c r="C26658">
        <v>-6.9800000000000001E-2</v>
      </c>
      <c r="D26658">
        <v>0.30530420000000003</v>
      </c>
      <c r="E26658">
        <v>-1.0474711400000001</v>
      </c>
      <c r="F26658">
        <v>-5.1018179999999997</v>
      </c>
    </row>
    <row r="26659" spans="1:6" x14ac:dyDescent="0.2">
      <c r="A26659" t="s">
        <v>64410</v>
      </c>
      <c r="B26659" t="s">
        <v>48422</v>
      </c>
      <c r="C26659">
        <v>4.41E-2</v>
      </c>
      <c r="D26659">
        <v>0.48595515</v>
      </c>
      <c r="E26659">
        <v>0.70767413000000001</v>
      </c>
      <c r="F26659">
        <v>-5.359432</v>
      </c>
    </row>
    <row r="26660" spans="1:6" x14ac:dyDescent="0.2">
      <c r="A26660" t="s">
        <v>45977</v>
      </c>
      <c r="B26660" t="s">
        <v>45978</v>
      </c>
      <c r="C26660">
        <v>-7.5499999999999998E-2</v>
      </c>
      <c r="D26660">
        <v>0.28181321999999998</v>
      </c>
      <c r="E26660">
        <v>-1.1009766599999999</v>
      </c>
      <c r="F26660">
        <v>-5.0529679999999999</v>
      </c>
    </row>
    <row r="26661" spans="1:6" x14ac:dyDescent="0.2">
      <c r="A26661" t="s">
        <v>542</v>
      </c>
      <c r="B26661" t="s">
        <v>543</v>
      </c>
      <c r="C26661">
        <v>-0.22500000000000001</v>
      </c>
      <c r="D26661">
        <v>1.2851E-3</v>
      </c>
      <c r="E26661">
        <v>-3.6444296600000001</v>
      </c>
      <c r="F26661">
        <v>-1.001728</v>
      </c>
    </row>
    <row r="26662" spans="1:6" x14ac:dyDescent="0.2">
      <c r="A26662" t="s">
        <v>34536</v>
      </c>
      <c r="B26662" t="s">
        <v>34537</v>
      </c>
      <c r="C26662">
        <v>-8.8300000000000003E-2</v>
      </c>
      <c r="D26662">
        <v>0.18022580999999999</v>
      </c>
      <c r="E26662">
        <v>-1.3802173</v>
      </c>
      <c r="F26662">
        <v>-4.7638340000000001</v>
      </c>
    </row>
    <row r="26663" spans="1:6" x14ac:dyDescent="0.2">
      <c r="A26663" t="s">
        <v>59185</v>
      </c>
      <c r="B26663" t="s">
        <v>34537</v>
      </c>
      <c r="C26663">
        <v>8.72E-2</v>
      </c>
      <c r="D26663">
        <v>0.42325770000000001</v>
      </c>
      <c r="E26663">
        <v>0.81467729</v>
      </c>
      <c r="F26663">
        <v>-5.2883630000000004</v>
      </c>
    </row>
    <row r="26664" spans="1:6" x14ac:dyDescent="0.2">
      <c r="A26664" t="s">
        <v>16627</v>
      </c>
      <c r="B26664" t="s">
        <v>16628</v>
      </c>
      <c r="C26664">
        <v>-0.14099999999999999</v>
      </c>
      <c r="D26664">
        <v>6.3756419999999994E-2</v>
      </c>
      <c r="E26664">
        <v>-1.9435053499999999</v>
      </c>
      <c r="F26664">
        <v>-4.024966</v>
      </c>
    </row>
    <row r="26665" spans="1:6" x14ac:dyDescent="0.2">
      <c r="A26665" t="s">
        <v>63444</v>
      </c>
      <c r="B26665" t="s">
        <v>63445</v>
      </c>
      <c r="C26665">
        <v>-5.8400000000000001E-2</v>
      </c>
      <c r="D26665">
        <v>0.47280237000000003</v>
      </c>
      <c r="E26665">
        <v>-0.72940817000000002</v>
      </c>
      <c r="F26665">
        <v>-5.3457629999999998</v>
      </c>
    </row>
    <row r="26666" spans="1:6" x14ac:dyDescent="0.2">
      <c r="A26666" t="s">
        <v>26107</v>
      </c>
      <c r="B26666" t="s">
        <v>26108</v>
      </c>
      <c r="C26666">
        <v>-0.113</v>
      </c>
      <c r="D26666">
        <v>0.11877734</v>
      </c>
      <c r="E26666">
        <v>-1.61771233</v>
      </c>
      <c r="F26666">
        <v>-4.4758110000000002</v>
      </c>
    </row>
    <row r="26667" spans="1:6" x14ac:dyDescent="0.2">
      <c r="A26667" t="s">
        <v>40912</v>
      </c>
      <c r="B26667" t="s">
        <v>40913</v>
      </c>
      <c r="C26667">
        <v>-7.4499999999999997E-2</v>
      </c>
      <c r="D26667">
        <v>0.23382681999999999</v>
      </c>
      <c r="E26667">
        <v>-1.22128075</v>
      </c>
      <c r="F26667">
        <v>-4.9352980000000004</v>
      </c>
    </row>
    <row r="26668" spans="1:6" x14ac:dyDescent="0.2">
      <c r="A26668" t="s">
        <v>65467</v>
      </c>
      <c r="B26668" t="s">
        <v>40913</v>
      </c>
      <c r="C26668">
        <v>-3.6400000000000002E-2</v>
      </c>
      <c r="D26668">
        <v>0.49963935999999998</v>
      </c>
      <c r="E26668">
        <v>-0.68541816</v>
      </c>
      <c r="F26668">
        <v>-5.3730190000000002</v>
      </c>
    </row>
    <row r="26669" spans="1:6" x14ac:dyDescent="0.2">
      <c r="A26669" t="s">
        <v>62009</v>
      </c>
      <c r="B26669" t="s">
        <v>62010</v>
      </c>
      <c r="C26669">
        <v>-6.4399999999999999E-2</v>
      </c>
      <c r="D26669">
        <v>0.45490033000000002</v>
      </c>
      <c r="E26669">
        <v>-0.75956787000000003</v>
      </c>
      <c r="F26669">
        <v>-5.3261459999999996</v>
      </c>
    </row>
    <row r="26670" spans="1:6" x14ac:dyDescent="0.2">
      <c r="A26670" t="s">
        <v>75692</v>
      </c>
      <c r="B26670" t="s">
        <v>75693</v>
      </c>
      <c r="C26670">
        <v>2.5999999999999999E-2</v>
      </c>
      <c r="D26670">
        <v>0.64024424999999996</v>
      </c>
      <c r="E26670">
        <v>0.47333731000000001</v>
      </c>
      <c r="F26670">
        <v>-5.4814170000000004</v>
      </c>
    </row>
    <row r="26671" spans="1:6" x14ac:dyDescent="0.2">
      <c r="A26671" t="s">
        <v>51300</v>
      </c>
      <c r="B26671" t="s">
        <v>51301</v>
      </c>
      <c r="C26671">
        <v>8.3299999999999999E-2</v>
      </c>
      <c r="D26671">
        <v>0.33488820000000002</v>
      </c>
      <c r="E26671">
        <v>0.98406559000000005</v>
      </c>
      <c r="F26671">
        <v>-5.1568620000000003</v>
      </c>
    </row>
    <row r="26672" spans="1:6" x14ac:dyDescent="0.2">
      <c r="A26672" t="s">
        <v>21944</v>
      </c>
      <c r="B26672" t="s">
        <v>21945</v>
      </c>
      <c r="C26672">
        <v>-0.113</v>
      </c>
      <c r="D26672">
        <v>9.3243069999999997E-2</v>
      </c>
      <c r="E26672">
        <v>-1.7479341100000001</v>
      </c>
      <c r="F26672">
        <v>-4.3028839999999997</v>
      </c>
    </row>
    <row r="26673" spans="1:6" x14ac:dyDescent="0.2">
      <c r="A26673" t="s">
        <v>44964</v>
      </c>
      <c r="B26673" t="s">
        <v>44965</v>
      </c>
      <c r="C26673">
        <v>-7.5300000000000006E-2</v>
      </c>
      <c r="D26673">
        <v>0.27151583000000001</v>
      </c>
      <c r="E26673">
        <v>-1.12544518</v>
      </c>
      <c r="F26673">
        <v>-5.0299060000000004</v>
      </c>
    </row>
    <row r="26674" spans="1:6" ht="17" x14ac:dyDescent="0.2">
      <c r="A26674" t="s">
        <v>70647</v>
      </c>
      <c r="B26674" s="1" t="str">
        <f>VLOOKUP(A26674,From_GPL570_filtered!A:B,2,FALSE)</f>
        <v>LINC00106 /// LINC00106</v>
      </c>
      <c r="C26674">
        <v>-4.3400000000000001E-2</v>
      </c>
      <c r="D26674">
        <v>0.56906683000000002</v>
      </c>
      <c r="E26674">
        <v>-0.57735990999999998</v>
      </c>
      <c r="F26674">
        <v>-5.4330540000000003</v>
      </c>
    </row>
    <row r="26675" spans="1:6" x14ac:dyDescent="0.2">
      <c r="A26675" t="s">
        <v>45279</v>
      </c>
      <c r="B26675" t="s">
        <v>45280</v>
      </c>
      <c r="C26675">
        <v>6.93E-2</v>
      </c>
      <c r="D26675">
        <v>0.27488433000000001</v>
      </c>
      <c r="E26675">
        <v>1.11736803</v>
      </c>
      <c r="F26675">
        <v>-5.0375680000000003</v>
      </c>
    </row>
    <row r="26676" spans="1:6" x14ac:dyDescent="0.2">
      <c r="A26676" t="s">
        <v>80152</v>
      </c>
      <c r="B26676" t="s">
        <v>80153</v>
      </c>
      <c r="C26676">
        <v>2.12E-2</v>
      </c>
      <c r="D26676">
        <v>0.70284268000000005</v>
      </c>
      <c r="E26676">
        <v>0.38606884000000002</v>
      </c>
      <c r="F26676">
        <v>-5.5147490000000001</v>
      </c>
    </row>
    <row r="26677" spans="1:6" x14ac:dyDescent="0.2">
      <c r="A26677" t="s">
        <v>85116</v>
      </c>
      <c r="B26677" t="s">
        <v>85117</v>
      </c>
      <c r="C26677">
        <v>2.6100000000000002E-2</v>
      </c>
      <c r="D26677">
        <v>0.77605192000000001</v>
      </c>
      <c r="E26677">
        <v>0.28768820000000001</v>
      </c>
      <c r="F26677">
        <v>-5.5443049999999996</v>
      </c>
    </row>
    <row r="26678" spans="1:6" x14ac:dyDescent="0.2">
      <c r="A26678" t="s">
        <v>69698</v>
      </c>
      <c r="B26678" t="s">
        <v>69699</v>
      </c>
      <c r="C26678">
        <v>-5.5599999999999997E-2</v>
      </c>
      <c r="D26678">
        <v>0.55637106999999997</v>
      </c>
      <c r="E26678">
        <v>-0.59657371000000003</v>
      </c>
      <c r="F26678">
        <v>-5.4231040000000004</v>
      </c>
    </row>
    <row r="26679" spans="1:6" x14ac:dyDescent="0.2">
      <c r="A26679" t="s">
        <v>38210</v>
      </c>
      <c r="B26679" t="s">
        <v>38211</v>
      </c>
      <c r="C26679">
        <v>-9.0499999999999997E-2</v>
      </c>
      <c r="D26679">
        <v>0.21074891000000001</v>
      </c>
      <c r="E26679">
        <v>-1.2858486600000001</v>
      </c>
      <c r="F26679">
        <v>-4.8677910000000004</v>
      </c>
    </row>
    <row r="26680" spans="1:6" x14ac:dyDescent="0.2">
      <c r="A26680" t="s">
        <v>17125</v>
      </c>
      <c r="B26680" t="s">
        <v>17126</v>
      </c>
      <c r="C26680">
        <v>-0.122</v>
      </c>
      <c r="D26680">
        <v>6.6220490000000007E-2</v>
      </c>
      <c r="E26680">
        <v>-1.9244298099999999</v>
      </c>
      <c r="F26680">
        <v>-4.0529840000000004</v>
      </c>
    </row>
    <row r="26681" spans="1:6" x14ac:dyDescent="0.2">
      <c r="A26681" t="s">
        <v>36956</v>
      </c>
      <c r="B26681" t="s">
        <v>17126</v>
      </c>
      <c r="C26681">
        <v>-0.114</v>
      </c>
      <c r="D26681">
        <v>0.19950224</v>
      </c>
      <c r="E26681">
        <v>-1.3192996100000001</v>
      </c>
      <c r="F26681">
        <v>-4.8316509999999999</v>
      </c>
    </row>
    <row r="26682" spans="1:6" x14ac:dyDescent="0.2">
      <c r="A26682" t="s">
        <v>50215</v>
      </c>
      <c r="B26682" t="s">
        <v>17126</v>
      </c>
      <c r="C26682">
        <v>-7.1599999999999997E-2</v>
      </c>
      <c r="D26682">
        <v>0.32362719000000001</v>
      </c>
      <c r="E26682">
        <v>-1.00772358</v>
      </c>
      <c r="F26682">
        <v>-5.1366880000000004</v>
      </c>
    </row>
    <row r="26683" spans="1:6" x14ac:dyDescent="0.2">
      <c r="A26683" t="s">
        <v>86634</v>
      </c>
      <c r="B26683" t="s">
        <v>17126</v>
      </c>
      <c r="C26683">
        <v>1.7299999999999999E-2</v>
      </c>
      <c r="D26683">
        <v>0.80022974000000002</v>
      </c>
      <c r="E26683">
        <v>0.25586875999999997</v>
      </c>
      <c r="F26683">
        <v>-5.5520319999999996</v>
      </c>
    </row>
    <row r="26684" spans="1:6" x14ac:dyDescent="0.2">
      <c r="A26684" t="s">
        <v>26703</v>
      </c>
      <c r="B26684" t="s">
        <v>26704</v>
      </c>
      <c r="C26684">
        <v>-9.9299999999999999E-2</v>
      </c>
      <c r="D26684">
        <v>0.12246656</v>
      </c>
      <c r="E26684">
        <v>-1.6008925899999999</v>
      </c>
      <c r="F26684">
        <v>-4.4973979999999996</v>
      </c>
    </row>
    <row r="26685" spans="1:6" x14ac:dyDescent="0.2">
      <c r="A26685" t="s">
        <v>44108</v>
      </c>
      <c r="B26685" t="s">
        <v>44109</v>
      </c>
      <c r="C26685">
        <v>-8.8999999999999996E-2</v>
      </c>
      <c r="D26685">
        <v>0.26337959999999999</v>
      </c>
      <c r="E26685">
        <v>-1.1452605899999999</v>
      </c>
      <c r="F26685">
        <v>-5.0109009999999996</v>
      </c>
    </row>
    <row r="26686" spans="1:6" x14ac:dyDescent="0.2">
      <c r="A26686" t="s">
        <v>17495</v>
      </c>
      <c r="B26686" t="s">
        <v>17496</v>
      </c>
      <c r="C26686">
        <v>-0.109</v>
      </c>
      <c r="D26686">
        <v>6.8318089999999998E-2</v>
      </c>
      <c r="E26686">
        <v>-1.90867498</v>
      </c>
      <c r="F26686">
        <v>-4.0759809999999996</v>
      </c>
    </row>
    <row r="26687" spans="1:6" x14ac:dyDescent="0.2">
      <c r="A26687" t="s">
        <v>32512</v>
      </c>
      <c r="B26687" t="s">
        <v>17496</v>
      </c>
      <c r="C26687">
        <v>-9.9000000000000005E-2</v>
      </c>
      <c r="D26687">
        <v>0.16376582000000001</v>
      </c>
      <c r="E26687">
        <v>-1.4364524700000001</v>
      </c>
      <c r="F26687">
        <v>-4.6989780000000003</v>
      </c>
    </row>
    <row r="26688" spans="1:6" x14ac:dyDescent="0.2">
      <c r="A26688" t="s">
        <v>60674</v>
      </c>
      <c r="B26688" t="s">
        <v>17496</v>
      </c>
      <c r="C26688">
        <v>-6.1899999999999997E-2</v>
      </c>
      <c r="D26688">
        <v>0.44007067</v>
      </c>
      <c r="E26688">
        <v>-0.78509382999999999</v>
      </c>
      <c r="F26688">
        <v>-5.3089560000000002</v>
      </c>
    </row>
    <row r="26689" spans="1:6" x14ac:dyDescent="0.2">
      <c r="A26689" t="s">
        <v>64647</v>
      </c>
      <c r="B26689" t="s">
        <v>17496</v>
      </c>
      <c r="C26689">
        <v>4.53E-2</v>
      </c>
      <c r="D26689">
        <v>0.48919868</v>
      </c>
      <c r="E26689">
        <v>0.70236683</v>
      </c>
      <c r="F26689">
        <v>-5.3627089999999997</v>
      </c>
    </row>
    <row r="26690" spans="1:6" x14ac:dyDescent="0.2">
      <c r="A26690" t="s">
        <v>43866</v>
      </c>
      <c r="B26690" t="s">
        <v>43867</v>
      </c>
      <c r="C26690">
        <v>6.83E-2</v>
      </c>
      <c r="D26690">
        <v>0.26092298000000003</v>
      </c>
      <c r="E26690">
        <v>1.1513316199999999</v>
      </c>
      <c r="F26690">
        <v>-5.00502</v>
      </c>
    </row>
    <row r="26691" spans="1:6" x14ac:dyDescent="0.2">
      <c r="A26691" t="s">
        <v>68449</v>
      </c>
      <c r="B26691" t="s">
        <v>43867</v>
      </c>
      <c r="C26691">
        <v>3.78E-2</v>
      </c>
      <c r="D26691">
        <v>0.54000758000000004</v>
      </c>
      <c r="E26691">
        <v>0.62167755000000002</v>
      </c>
      <c r="F26691">
        <v>-5.4096289999999998</v>
      </c>
    </row>
    <row r="26692" spans="1:6" x14ac:dyDescent="0.2">
      <c r="A26692" t="s">
        <v>81923</v>
      </c>
      <c r="B26692" t="s">
        <v>43867</v>
      </c>
      <c r="C26692">
        <v>-1.9900000000000001E-2</v>
      </c>
      <c r="D26692">
        <v>0.72882764</v>
      </c>
      <c r="E26692">
        <v>-0.35075608000000003</v>
      </c>
      <c r="F26692">
        <v>-5.5263400000000003</v>
      </c>
    </row>
    <row r="26693" spans="1:6" x14ac:dyDescent="0.2">
      <c r="A26693" t="s">
        <v>14988</v>
      </c>
      <c r="B26693" t="s">
        <v>14989</v>
      </c>
      <c r="C26693">
        <v>0.123</v>
      </c>
      <c r="D26693">
        <v>5.5476560000000001E-2</v>
      </c>
      <c r="E26693">
        <v>2.01274482</v>
      </c>
      <c r="F26693">
        <v>-3.921691</v>
      </c>
    </row>
    <row r="26694" spans="1:6" x14ac:dyDescent="0.2">
      <c r="A26694" t="s">
        <v>34385</v>
      </c>
      <c r="B26694" t="s">
        <v>14989</v>
      </c>
      <c r="C26694">
        <v>7.9200000000000007E-2</v>
      </c>
      <c r="D26694">
        <v>0.17910002</v>
      </c>
      <c r="E26694">
        <v>1.3839306099999999</v>
      </c>
      <c r="F26694">
        <v>-4.7596179999999997</v>
      </c>
    </row>
    <row r="26695" spans="1:6" x14ac:dyDescent="0.2">
      <c r="A26695" t="s">
        <v>66860</v>
      </c>
      <c r="B26695" t="s">
        <v>14989</v>
      </c>
      <c r="C26695">
        <v>7.8700000000000006E-2</v>
      </c>
      <c r="D26695">
        <v>0.51804318999999999</v>
      </c>
      <c r="E26695">
        <v>0.65602106000000004</v>
      </c>
      <c r="F26695">
        <v>-5.3903299999999996</v>
      </c>
    </row>
    <row r="26696" spans="1:6" x14ac:dyDescent="0.2">
      <c r="A26696" t="s">
        <v>67996</v>
      </c>
      <c r="B26696" t="s">
        <v>67997</v>
      </c>
      <c r="C26696">
        <v>-4.5400000000000003E-2</v>
      </c>
      <c r="D26696">
        <v>0.53353649000000003</v>
      </c>
      <c r="E26696">
        <v>-0.63171608999999995</v>
      </c>
      <c r="F26696">
        <v>-5.4040910000000002</v>
      </c>
    </row>
    <row r="26697" spans="1:6" x14ac:dyDescent="0.2">
      <c r="A26697" t="s">
        <v>76028</v>
      </c>
      <c r="B26697" t="s">
        <v>67997</v>
      </c>
      <c r="C26697">
        <v>-3.1300000000000001E-2</v>
      </c>
      <c r="D26697">
        <v>0.64516795000000005</v>
      </c>
      <c r="E26697">
        <v>-0.46634577999999999</v>
      </c>
      <c r="F26697">
        <v>-5.4843320000000002</v>
      </c>
    </row>
    <row r="26698" spans="1:6" x14ac:dyDescent="0.2">
      <c r="A26698" t="s">
        <v>7691</v>
      </c>
      <c r="B26698" t="s">
        <v>7692</v>
      </c>
      <c r="C26698">
        <v>0.125</v>
      </c>
      <c r="D26698">
        <v>2.388653E-2</v>
      </c>
      <c r="E26698">
        <v>2.41154943</v>
      </c>
      <c r="F26698">
        <v>-3.283337</v>
      </c>
    </row>
    <row r="26699" spans="1:6" x14ac:dyDescent="0.2">
      <c r="A26699" t="s">
        <v>40938</v>
      </c>
      <c r="B26699" t="s">
        <v>7692</v>
      </c>
      <c r="C26699">
        <v>-0.13500000000000001</v>
      </c>
      <c r="D26699">
        <v>0.23405877</v>
      </c>
      <c r="E26699">
        <v>-1.22065684</v>
      </c>
      <c r="F26699">
        <v>-4.9359359999999999</v>
      </c>
    </row>
    <row r="26700" spans="1:6" x14ac:dyDescent="0.2">
      <c r="A26700" t="s">
        <v>55312</v>
      </c>
      <c r="B26700" t="s">
        <v>7692</v>
      </c>
      <c r="C26700">
        <v>0.10100000000000001</v>
      </c>
      <c r="D26700">
        <v>0.37912982000000001</v>
      </c>
      <c r="E26700">
        <v>0.89602141000000002</v>
      </c>
      <c r="F26700">
        <v>-5.2280759999999997</v>
      </c>
    </row>
    <row r="26701" spans="1:6" x14ac:dyDescent="0.2">
      <c r="A26701" t="s">
        <v>56565</v>
      </c>
      <c r="B26701" t="s">
        <v>7692</v>
      </c>
      <c r="C26701">
        <v>6.3E-2</v>
      </c>
      <c r="D26701">
        <v>0.39342727</v>
      </c>
      <c r="E26701">
        <v>0.86903118999999995</v>
      </c>
      <c r="F26701">
        <v>-5.2486709999999999</v>
      </c>
    </row>
    <row r="26702" spans="1:6" x14ac:dyDescent="0.2">
      <c r="A26702" t="s">
        <v>82016</v>
      </c>
      <c r="B26702" t="s">
        <v>82017</v>
      </c>
      <c r="C26702">
        <v>3.4599999999999999E-2</v>
      </c>
      <c r="D26702">
        <v>0.73047960000000001</v>
      </c>
      <c r="E26702">
        <v>0.34852685</v>
      </c>
      <c r="F26702">
        <v>-5.5270349999999997</v>
      </c>
    </row>
    <row r="26703" spans="1:6" x14ac:dyDescent="0.2">
      <c r="A26703" t="s">
        <v>26013</v>
      </c>
      <c r="B26703" t="s">
        <v>26014</v>
      </c>
      <c r="C26703">
        <v>0.108</v>
      </c>
      <c r="D26703">
        <v>0.11825585</v>
      </c>
      <c r="E26703">
        <v>1.62012483</v>
      </c>
      <c r="F26703">
        <v>-4.4726999999999997</v>
      </c>
    </row>
    <row r="26704" spans="1:6" x14ac:dyDescent="0.2">
      <c r="A26704" t="s">
        <v>98613</v>
      </c>
      <c r="B26704" t="s">
        <v>26014</v>
      </c>
      <c r="C26704">
        <v>-5.6599999999999999E-4</v>
      </c>
      <c r="D26704">
        <v>0.99377523999999995</v>
      </c>
      <c r="E26704">
        <v>-7.8832199999999998E-3</v>
      </c>
      <c r="F26704">
        <v>-5.5813119999999996</v>
      </c>
    </row>
    <row r="26705" spans="1:6" x14ac:dyDescent="0.2">
      <c r="A26705" t="s">
        <v>13518</v>
      </c>
      <c r="B26705" t="s">
        <v>13519</v>
      </c>
      <c r="C26705">
        <v>-0.17199999999999999</v>
      </c>
      <c r="D26705">
        <v>4.8336730000000001E-2</v>
      </c>
      <c r="E26705">
        <v>-2.0802399600000001</v>
      </c>
      <c r="F26705">
        <v>-3.8187139999999999</v>
      </c>
    </row>
    <row r="26706" spans="1:6" x14ac:dyDescent="0.2">
      <c r="A26706" t="s">
        <v>70580</v>
      </c>
      <c r="B26706" t="s">
        <v>13519</v>
      </c>
      <c r="C26706">
        <v>4.07E-2</v>
      </c>
      <c r="D26706">
        <v>0.56805013999999998</v>
      </c>
      <c r="E26706">
        <v>0.57889042999999996</v>
      </c>
      <c r="F26706">
        <v>-5.4322730000000004</v>
      </c>
    </row>
    <row r="26707" spans="1:6" x14ac:dyDescent="0.2">
      <c r="A26707" t="s">
        <v>14546</v>
      </c>
      <c r="B26707" t="s">
        <v>14547</v>
      </c>
      <c r="C26707">
        <v>-0.17199999999999999</v>
      </c>
      <c r="D26707">
        <v>5.3227980000000001E-2</v>
      </c>
      <c r="E26707">
        <v>-2.0331244399999999</v>
      </c>
      <c r="F26707">
        <v>-3.8908330000000002</v>
      </c>
    </row>
    <row r="26708" spans="1:6" x14ac:dyDescent="0.2">
      <c r="A26708" t="s">
        <v>85227</v>
      </c>
      <c r="B26708" t="s">
        <v>85228</v>
      </c>
      <c r="C26708">
        <v>3.3300000000000003E-2</v>
      </c>
      <c r="D26708">
        <v>0.77794410999999997</v>
      </c>
      <c r="E26708">
        <v>0.28518746</v>
      </c>
      <c r="F26708">
        <v>-5.5449450000000002</v>
      </c>
    </row>
    <row r="26709" spans="1:6" x14ac:dyDescent="0.2">
      <c r="A26709" t="s">
        <v>56203</v>
      </c>
      <c r="B26709" t="s">
        <v>56204</v>
      </c>
      <c r="C26709">
        <v>-5.3499999999999999E-2</v>
      </c>
      <c r="D26709">
        <v>0.38938515000000001</v>
      </c>
      <c r="E26709">
        <v>-0.87659637000000001</v>
      </c>
      <c r="F26709">
        <v>-5.2429569999999996</v>
      </c>
    </row>
    <row r="26710" spans="1:6" x14ac:dyDescent="0.2">
      <c r="A26710" t="s">
        <v>12314</v>
      </c>
      <c r="B26710" t="s">
        <v>12315</v>
      </c>
      <c r="C26710">
        <v>0.21299999999999999</v>
      </c>
      <c r="D26710">
        <v>4.2658359999999999E-2</v>
      </c>
      <c r="E26710">
        <v>2.1406056699999998</v>
      </c>
      <c r="F26710">
        <v>-3.724764</v>
      </c>
    </row>
    <row r="26711" spans="1:6" x14ac:dyDescent="0.2">
      <c r="A26711" t="s">
        <v>43038</v>
      </c>
      <c r="B26711" t="s">
        <v>43039</v>
      </c>
      <c r="C26711">
        <v>-6.6699999999999995E-2</v>
      </c>
      <c r="D26711">
        <v>0.25375819999999999</v>
      </c>
      <c r="E26711">
        <v>-1.1692817</v>
      </c>
      <c r="F26711">
        <v>-4.9874710000000002</v>
      </c>
    </row>
    <row r="26712" spans="1:6" x14ac:dyDescent="0.2">
      <c r="A26712" t="s">
        <v>47769</v>
      </c>
      <c r="B26712" t="s">
        <v>47770</v>
      </c>
      <c r="C26712">
        <v>0.113</v>
      </c>
      <c r="D26712">
        <v>0.29914371000000001</v>
      </c>
      <c r="E26712">
        <v>1.0612110100000001</v>
      </c>
      <c r="F26712">
        <v>-5.0894820000000003</v>
      </c>
    </row>
    <row r="26713" spans="1:6" x14ac:dyDescent="0.2">
      <c r="A26713" t="s">
        <v>49632</v>
      </c>
      <c r="B26713" t="s">
        <v>49633</v>
      </c>
      <c r="C26713">
        <v>-7.1099999999999997E-2</v>
      </c>
      <c r="D26713">
        <v>0.31778547000000001</v>
      </c>
      <c r="E26713">
        <v>-1.0202212399999999</v>
      </c>
      <c r="F26713">
        <v>-5.1258559999999997</v>
      </c>
    </row>
    <row r="26714" spans="1:6" x14ac:dyDescent="0.2">
      <c r="A26714" t="s">
        <v>298</v>
      </c>
      <c r="B26714" t="s">
        <v>299</v>
      </c>
      <c r="C26714">
        <v>0.224</v>
      </c>
      <c r="D26714">
        <v>6.5278000000000005E-4</v>
      </c>
      <c r="E26714">
        <v>3.9143984500000002</v>
      </c>
      <c r="F26714">
        <v>-0.47186600000000001</v>
      </c>
    </row>
    <row r="26715" spans="1:6" x14ac:dyDescent="0.2">
      <c r="A26715" t="s">
        <v>50968</v>
      </c>
      <c r="B26715" t="s">
        <v>299</v>
      </c>
      <c r="C26715">
        <v>6.13E-2</v>
      </c>
      <c r="D26715">
        <v>0.33162106000000002</v>
      </c>
      <c r="E26715">
        <v>0.99087230000000004</v>
      </c>
      <c r="F26715">
        <v>-5.151103</v>
      </c>
    </row>
    <row r="26716" spans="1:6" x14ac:dyDescent="0.2">
      <c r="A26716" t="s">
        <v>84046</v>
      </c>
      <c r="B26716" t="s">
        <v>299</v>
      </c>
      <c r="C26716">
        <v>2.75E-2</v>
      </c>
      <c r="D26716">
        <v>0.75950781000000001</v>
      </c>
      <c r="E26716">
        <v>0.30963475000000001</v>
      </c>
      <c r="F26716">
        <v>-5.5384520000000004</v>
      </c>
    </row>
    <row r="26717" spans="1:6" x14ac:dyDescent="0.2">
      <c r="A26717" t="s">
        <v>17899</v>
      </c>
      <c r="B26717" t="s">
        <v>17900</v>
      </c>
      <c r="C26717">
        <v>0.16700000000000001</v>
      </c>
      <c r="D26717">
        <v>7.0318420000000006E-2</v>
      </c>
      <c r="E26717">
        <v>1.89403973</v>
      </c>
      <c r="F26717">
        <v>-4.097226</v>
      </c>
    </row>
    <row r="26718" spans="1:6" x14ac:dyDescent="0.2">
      <c r="A26718" t="s">
        <v>89524</v>
      </c>
      <c r="B26718" t="s">
        <v>17900</v>
      </c>
      <c r="C26718">
        <v>1.6199999999999999E-2</v>
      </c>
      <c r="D26718">
        <v>0.84304316000000001</v>
      </c>
      <c r="E26718">
        <v>0.20015554999999999</v>
      </c>
      <c r="F26718">
        <v>-5.5633949999999999</v>
      </c>
    </row>
    <row r="26719" spans="1:6" x14ac:dyDescent="0.2">
      <c r="A26719" t="s">
        <v>98192</v>
      </c>
      <c r="B26719" t="s">
        <v>17900</v>
      </c>
      <c r="C26719">
        <v>-1.1999999999999999E-3</v>
      </c>
      <c r="D26719">
        <v>0.98678694</v>
      </c>
      <c r="E26719">
        <v>-1.6734059999999999E-2</v>
      </c>
      <c r="F26719">
        <v>-5.5812150000000003</v>
      </c>
    </row>
    <row r="26720" spans="1:6" x14ac:dyDescent="0.2">
      <c r="A26720" t="s">
        <v>5264</v>
      </c>
      <c r="B26720" t="s">
        <v>5265</v>
      </c>
      <c r="C26720">
        <v>-0.215</v>
      </c>
      <c r="D26720">
        <v>1.5252180000000001E-2</v>
      </c>
      <c r="E26720">
        <v>-2.6126610100000001</v>
      </c>
      <c r="F26720">
        <v>-2.9372769999999999</v>
      </c>
    </row>
    <row r="26721" spans="1:6" x14ac:dyDescent="0.2">
      <c r="A26721" t="s">
        <v>58865</v>
      </c>
      <c r="B26721" t="s">
        <v>5265</v>
      </c>
      <c r="C26721">
        <v>5.16E-2</v>
      </c>
      <c r="D26721">
        <v>0.41950544000000001</v>
      </c>
      <c r="E26721">
        <v>0.82137855000000004</v>
      </c>
      <c r="F26721">
        <v>-5.2835989999999997</v>
      </c>
    </row>
    <row r="26722" spans="1:6" x14ac:dyDescent="0.2">
      <c r="A26722" t="s">
        <v>61898</v>
      </c>
      <c r="B26722" t="s">
        <v>5265</v>
      </c>
      <c r="C26722">
        <v>-7.5800000000000006E-2</v>
      </c>
      <c r="D26722">
        <v>0.45355951</v>
      </c>
      <c r="E26722">
        <v>-0.76185495000000003</v>
      </c>
      <c r="F26722">
        <v>-5.3246279999999997</v>
      </c>
    </row>
    <row r="26723" spans="1:6" x14ac:dyDescent="0.2">
      <c r="A26723" t="s">
        <v>30660</v>
      </c>
      <c r="B26723" t="s">
        <v>30661</v>
      </c>
      <c r="C26723">
        <v>-9.2299999999999993E-2</v>
      </c>
      <c r="D26723">
        <v>0.15026861</v>
      </c>
      <c r="E26723">
        <v>-1.4860504800000001</v>
      </c>
      <c r="F26723">
        <v>-4.6400230000000002</v>
      </c>
    </row>
    <row r="26724" spans="1:6" x14ac:dyDescent="0.2">
      <c r="A26724" t="s">
        <v>24741</v>
      </c>
      <c r="B26724" t="s">
        <v>24742</v>
      </c>
      <c r="C26724">
        <v>-0.17100000000000001</v>
      </c>
      <c r="D26724">
        <v>0.11036053999999999</v>
      </c>
      <c r="E26724">
        <v>-1.65778224</v>
      </c>
      <c r="F26724">
        <v>-4.4236839999999997</v>
      </c>
    </row>
    <row r="26725" spans="1:6" x14ac:dyDescent="0.2">
      <c r="A26725" t="s">
        <v>40068</v>
      </c>
      <c r="B26725" t="s">
        <v>40069</v>
      </c>
      <c r="C26725">
        <v>-8.2400000000000001E-2</v>
      </c>
      <c r="D26725">
        <v>0.22599153999999999</v>
      </c>
      <c r="E26725">
        <v>-1.2426360299999999</v>
      </c>
      <c r="F26725">
        <v>-4.9133019999999998</v>
      </c>
    </row>
    <row r="26726" spans="1:6" x14ac:dyDescent="0.2">
      <c r="A26726" t="s">
        <v>43317</v>
      </c>
      <c r="B26726" t="s">
        <v>43318</v>
      </c>
      <c r="C26726">
        <v>-9.6600000000000005E-2</v>
      </c>
      <c r="D26726">
        <v>0.25612557000000002</v>
      </c>
      <c r="E26726">
        <v>-1.1633097400000001</v>
      </c>
      <c r="F26726">
        <v>-4.9933360000000002</v>
      </c>
    </row>
    <row r="26727" spans="1:6" x14ac:dyDescent="0.2">
      <c r="A26727" t="s">
        <v>54197</v>
      </c>
      <c r="B26727" t="s">
        <v>43318</v>
      </c>
      <c r="C26727">
        <v>-8.5800000000000001E-2</v>
      </c>
      <c r="D26727">
        <v>0.36659107000000002</v>
      </c>
      <c r="E26727">
        <v>-0.92024496</v>
      </c>
      <c r="F26727">
        <v>-5.2090949999999996</v>
      </c>
    </row>
    <row r="26728" spans="1:6" x14ac:dyDescent="0.2">
      <c r="A26728" t="s">
        <v>56099</v>
      </c>
      <c r="B26728" t="s">
        <v>43318</v>
      </c>
      <c r="C26728">
        <v>5.3400000000000003E-2</v>
      </c>
      <c r="D26728">
        <v>0.38823327000000002</v>
      </c>
      <c r="E26728">
        <v>0.87876149999999997</v>
      </c>
      <c r="F26728">
        <v>-5.241314</v>
      </c>
    </row>
    <row r="26729" spans="1:6" x14ac:dyDescent="0.2">
      <c r="A26729" t="s">
        <v>73314</v>
      </c>
      <c r="B26729" t="s">
        <v>43318</v>
      </c>
      <c r="C26729">
        <v>4.7199999999999999E-2</v>
      </c>
      <c r="D26729">
        <v>0.60629268999999997</v>
      </c>
      <c r="E26729">
        <v>0.52222811999999996</v>
      </c>
      <c r="F26729">
        <v>-5.4598490000000002</v>
      </c>
    </row>
    <row r="26730" spans="1:6" x14ac:dyDescent="0.2">
      <c r="A26730" t="s">
        <v>73948</v>
      </c>
      <c r="B26730" t="s">
        <v>43318</v>
      </c>
      <c r="C26730">
        <v>-4.0599999999999997E-2</v>
      </c>
      <c r="D26730">
        <v>0.61555272000000005</v>
      </c>
      <c r="E26730">
        <v>-0.50877053000000005</v>
      </c>
      <c r="F26730">
        <v>-5.465992</v>
      </c>
    </row>
    <row r="26731" spans="1:6" x14ac:dyDescent="0.2">
      <c r="A26731" t="s">
        <v>39147</v>
      </c>
      <c r="B26731" t="s">
        <v>39148</v>
      </c>
      <c r="C26731">
        <v>8.2199999999999995E-2</v>
      </c>
      <c r="D26731">
        <v>0.21840230999999999</v>
      </c>
      <c r="E26731">
        <v>1.2638632999999999</v>
      </c>
      <c r="F26731">
        <v>-4.8911119999999997</v>
      </c>
    </row>
    <row r="26732" spans="1:6" x14ac:dyDescent="0.2">
      <c r="A26732" t="s">
        <v>58485</v>
      </c>
      <c r="B26732" t="s">
        <v>39148</v>
      </c>
      <c r="C26732">
        <v>7.9100000000000004E-2</v>
      </c>
      <c r="D26732">
        <v>0.41511893</v>
      </c>
      <c r="E26732">
        <v>0.82926023000000004</v>
      </c>
      <c r="F26732">
        <v>-5.2779489999999996</v>
      </c>
    </row>
    <row r="26733" spans="1:6" x14ac:dyDescent="0.2">
      <c r="A26733" t="s">
        <v>62431</v>
      </c>
      <c r="B26733" t="s">
        <v>39148</v>
      </c>
      <c r="C26733">
        <v>5.3900000000000003E-2</v>
      </c>
      <c r="D26733">
        <v>0.45971371999999999</v>
      </c>
      <c r="E26733">
        <v>0.75139049999999996</v>
      </c>
      <c r="F26733">
        <v>-5.3315390000000003</v>
      </c>
    </row>
    <row r="26734" spans="1:6" x14ac:dyDescent="0.2">
      <c r="A26734" t="s">
        <v>67819</v>
      </c>
      <c r="B26734" t="s">
        <v>39148</v>
      </c>
      <c r="C26734">
        <v>3.8699999999999998E-2</v>
      </c>
      <c r="D26734">
        <v>0.53100871999999999</v>
      </c>
      <c r="E26734">
        <v>0.63565512999999996</v>
      </c>
      <c r="F26734">
        <v>-5.4018949999999997</v>
      </c>
    </row>
    <row r="26735" spans="1:6" x14ac:dyDescent="0.2">
      <c r="A26735" t="s">
        <v>16014</v>
      </c>
      <c r="B26735" t="s">
        <v>16015</v>
      </c>
      <c r="C26735">
        <v>0.18099999999999999</v>
      </c>
      <c r="D26735">
        <v>6.080816E-2</v>
      </c>
      <c r="E26735">
        <v>1.9671993000000001</v>
      </c>
      <c r="F26735">
        <v>-3.9899</v>
      </c>
    </row>
    <row r="26736" spans="1:6" x14ac:dyDescent="0.2">
      <c r="A26736" t="s">
        <v>39035</v>
      </c>
      <c r="B26736" t="s">
        <v>16015</v>
      </c>
      <c r="C26736">
        <v>9.01E-2</v>
      </c>
      <c r="D26736">
        <v>0.21758256000000001</v>
      </c>
      <c r="E26736">
        <v>1.2661896399999999</v>
      </c>
      <c r="F26736">
        <v>-4.8886609999999999</v>
      </c>
    </row>
    <row r="26737" spans="1:6" x14ac:dyDescent="0.2">
      <c r="A26737" t="s">
        <v>65953</v>
      </c>
      <c r="B26737" t="s">
        <v>16015</v>
      </c>
      <c r="C26737">
        <v>5.1200000000000002E-2</v>
      </c>
      <c r="D26737">
        <v>0.50566025999999997</v>
      </c>
      <c r="E26737">
        <v>0.67573523000000002</v>
      </c>
      <c r="F26737">
        <v>-5.3788010000000002</v>
      </c>
    </row>
    <row r="26738" spans="1:6" x14ac:dyDescent="0.2">
      <c r="A26738" t="s">
        <v>69014</v>
      </c>
      <c r="B26738" t="s">
        <v>69015</v>
      </c>
      <c r="C26738">
        <v>4.7399999999999998E-2</v>
      </c>
      <c r="D26738">
        <v>0.54785813000000005</v>
      </c>
      <c r="E26738">
        <v>0.60958456000000005</v>
      </c>
      <c r="F26738">
        <v>-5.4161869999999999</v>
      </c>
    </row>
    <row r="26739" spans="1:6" x14ac:dyDescent="0.2">
      <c r="A26739" t="s">
        <v>50261</v>
      </c>
      <c r="B26739" t="s">
        <v>50262</v>
      </c>
      <c r="C26739">
        <v>-8.2199999999999995E-2</v>
      </c>
      <c r="D26739">
        <v>0.32417589000000002</v>
      </c>
      <c r="E26739">
        <v>-1.0065577699999999</v>
      </c>
      <c r="F26739">
        <v>-5.1376929999999996</v>
      </c>
    </row>
    <row r="26740" spans="1:6" x14ac:dyDescent="0.2">
      <c r="A26740" t="s">
        <v>29195</v>
      </c>
      <c r="B26740" t="s">
        <v>29196</v>
      </c>
      <c r="C26740">
        <v>-0.14299999999999999</v>
      </c>
      <c r="D26740">
        <v>0.13959385999999999</v>
      </c>
      <c r="E26740">
        <v>-1.5279017800000001</v>
      </c>
      <c r="F26740">
        <v>-4.5890230000000001</v>
      </c>
    </row>
    <row r="26741" spans="1:6" x14ac:dyDescent="0.2">
      <c r="A26741" t="s">
        <v>49862</v>
      </c>
      <c r="B26741" t="s">
        <v>49863</v>
      </c>
      <c r="C26741">
        <v>-7.2400000000000006E-2</v>
      </c>
      <c r="D26741">
        <v>0.32036216000000001</v>
      </c>
      <c r="E26741">
        <v>-1.0146892000000001</v>
      </c>
      <c r="F26741">
        <v>-5.1306659999999997</v>
      </c>
    </row>
    <row r="26742" spans="1:6" x14ac:dyDescent="0.2">
      <c r="A26742" t="s">
        <v>51800</v>
      </c>
      <c r="B26742" t="s">
        <v>49863</v>
      </c>
      <c r="C26742">
        <v>-6.4500000000000002E-2</v>
      </c>
      <c r="D26742">
        <v>0.33964369</v>
      </c>
      <c r="E26742">
        <v>-0.97423886999999998</v>
      </c>
      <c r="F26742">
        <v>-5.1651129999999998</v>
      </c>
    </row>
    <row r="26743" spans="1:6" x14ac:dyDescent="0.2">
      <c r="A26743" t="s">
        <v>676</v>
      </c>
      <c r="B26743" t="s">
        <v>677</v>
      </c>
      <c r="C26743">
        <v>-0.27500000000000002</v>
      </c>
      <c r="D26743">
        <v>1.6286E-3</v>
      </c>
      <c r="E26743">
        <v>-3.5492249</v>
      </c>
      <c r="F26743">
        <v>-1.1874169999999999</v>
      </c>
    </row>
    <row r="26744" spans="1:6" x14ac:dyDescent="0.2">
      <c r="A26744" t="s">
        <v>2024</v>
      </c>
      <c r="B26744" t="s">
        <v>677</v>
      </c>
      <c r="C26744">
        <v>-0.24199999999999999</v>
      </c>
      <c r="D26744">
        <v>5.2341200000000001E-3</v>
      </c>
      <c r="E26744">
        <v>-3.0710228000000002</v>
      </c>
      <c r="F26744">
        <v>-2.103145</v>
      </c>
    </row>
    <row r="26745" spans="1:6" x14ac:dyDescent="0.2">
      <c r="A26745" t="s">
        <v>32517</v>
      </c>
      <c r="B26745" t="s">
        <v>677</v>
      </c>
      <c r="C26745">
        <v>-0.11700000000000001</v>
      </c>
      <c r="D26745">
        <v>0.16377496999999999</v>
      </c>
      <c r="E26745">
        <v>-1.4364199900000001</v>
      </c>
      <c r="F26745">
        <v>-4.6990160000000003</v>
      </c>
    </row>
    <row r="26746" spans="1:6" x14ac:dyDescent="0.2">
      <c r="A26746" t="s">
        <v>36026</v>
      </c>
      <c r="B26746" t="s">
        <v>677</v>
      </c>
      <c r="C26746">
        <v>-0.107</v>
      </c>
      <c r="D26746">
        <v>0.19174572000000001</v>
      </c>
      <c r="E26746">
        <v>-1.3432328</v>
      </c>
      <c r="F26746">
        <v>-4.8053140000000001</v>
      </c>
    </row>
    <row r="26747" spans="1:6" x14ac:dyDescent="0.2">
      <c r="A26747" t="s">
        <v>37860</v>
      </c>
      <c r="B26747" t="s">
        <v>37861</v>
      </c>
      <c r="C26747">
        <v>-7.1999999999999995E-2</v>
      </c>
      <c r="D26747">
        <v>0.20768159</v>
      </c>
      <c r="E26747">
        <v>-1.2948322999999999</v>
      </c>
      <c r="F26747">
        <v>-4.8581630000000002</v>
      </c>
    </row>
    <row r="26748" spans="1:6" x14ac:dyDescent="0.2">
      <c r="A26748" t="s">
        <v>74916</v>
      </c>
      <c r="B26748" t="s">
        <v>37861</v>
      </c>
      <c r="C26748">
        <v>-4.2500000000000003E-2</v>
      </c>
      <c r="D26748">
        <v>0.62944549000000005</v>
      </c>
      <c r="E26748">
        <v>-0.48875586999999998</v>
      </c>
      <c r="F26748">
        <v>-5.4748390000000002</v>
      </c>
    </row>
    <row r="26749" spans="1:6" x14ac:dyDescent="0.2">
      <c r="A26749" t="s">
        <v>113</v>
      </c>
      <c r="B26749" t="s">
        <v>114</v>
      </c>
      <c r="C26749">
        <v>-0.27500000000000002</v>
      </c>
      <c r="D26749">
        <v>2.6402000000000001E-4</v>
      </c>
      <c r="E26749">
        <v>-4.2717511699999999</v>
      </c>
      <c r="F26749">
        <v>0.23232800000000001</v>
      </c>
    </row>
    <row r="26750" spans="1:6" x14ac:dyDescent="0.2">
      <c r="A26750" t="s">
        <v>1291</v>
      </c>
      <c r="B26750" t="s">
        <v>114</v>
      </c>
      <c r="C26750">
        <v>-0.219</v>
      </c>
      <c r="D26750">
        <v>3.1285000000000002E-3</v>
      </c>
      <c r="E26750">
        <v>-3.2839682899999998</v>
      </c>
      <c r="F26750">
        <v>-1.699595</v>
      </c>
    </row>
    <row r="26751" spans="1:6" x14ac:dyDescent="0.2">
      <c r="A26751" t="s">
        <v>416</v>
      </c>
      <c r="B26751" t="s">
        <v>417</v>
      </c>
      <c r="C26751">
        <v>-0.26700000000000002</v>
      </c>
      <c r="D26751">
        <v>1.0093700000000001E-3</v>
      </c>
      <c r="E26751">
        <v>-3.7410335899999998</v>
      </c>
      <c r="F26751">
        <v>-0.81258799999999998</v>
      </c>
    </row>
    <row r="26752" spans="1:6" x14ac:dyDescent="0.2">
      <c r="A26752" t="s">
        <v>26427</v>
      </c>
      <c r="B26752" t="s">
        <v>26428</v>
      </c>
      <c r="C26752">
        <v>-0.108</v>
      </c>
      <c r="D26752">
        <v>0.12081465</v>
      </c>
      <c r="E26752">
        <v>-1.60837104</v>
      </c>
      <c r="F26752">
        <v>-4.4878210000000003</v>
      </c>
    </row>
    <row r="26753" spans="1:6" x14ac:dyDescent="0.2">
      <c r="A26753" t="s">
        <v>39128</v>
      </c>
      <c r="B26753" t="s">
        <v>26428</v>
      </c>
      <c r="C26753">
        <v>-0.106</v>
      </c>
      <c r="D26753">
        <v>0.21813701999999999</v>
      </c>
      <c r="E26753">
        <v>-1.2646154199999999</v>
      </c>
      <c r="F26753">
        <v>-4.89032</v>
      </c>
    </row>
    <row r="26754" spans="1:6" x14ac:dyDescent="0.2">
      <c r="A26754" t="s">
        <v>54919</v>
      </c>
      <c r="B26754" t="s">
        <v>26428</v>
      </c>
      <c r="C26754">
        <v>-5.4300000000000001E-2</v>
      </c>
      <c r="D26754">
        <v>0.37476679000000002</v>
      </c>
      <c r="E26754">
        <v>-0.90438965999999998</v>
      </c>
      <c r="F26754">
        <v>-5.2215720000000001</v>
      </c>
    </row>
    <row r="26755" spans="1:6" x14ac:dyDescent="0.2">
      <c r="A26755" t="s">
        <v>76675</v>
      </c>
      <c r="B26755" t="s">
        <v>26428</v>
      </c>
      <c r="C26755">
        <v>-3.8100000000000002E-2</v>
      </c>
      <c r="D26755">
        <v>0.65374204999999996</v>
      </c>
      <c r="E26755">
        <v>-0.45422648999999998</v>
      </c>
      <c r="F26755">
        <v>-5.4892849999999997</v>
      </c>
    </row>
    <row r="26756" spans="1:6" x14ac:dyDescent="0.2">
      <c r="A26756" t="s">
        <v>1620</v>
      </c>
      <c r="B26756" t="s">
        <v>1621</v>
      </c>
      <c r="C26756">
        <v>-0.252</v>
      </c>
      <c r="D26756">
        <v>3.9179999999999996E-3</v>
      </c>
      <c r="E26756">
        <v>-3.19133874</v>
      </c>
      <c r="F26756">
        <v>-1.87612</v>
      </c>
    </row>
    <row r="26757" spans="1:6" x14ac:dyDescent="0.2">
      <c r="A26757" t="s">
        <v>11542</v>
      </c>
      <c r="B26757" t="s">
        <v>11543</v>
      </c>
      <c r="C26757">
        <v>-0.11799999999999999</v>
      </c>
      <c r="D26757">
        <v>3.9371669999999998E-2</v>
      </c>
      <c r="E26757">
        <v>-2.1789316400000001</v>
      </c>
      <c r="F26757">
        <v>-3.6642389999999998</v>
      </c>
    </row>
    <row r="26758" spans="1:6" x14ac:dyDescent="0.2">
      <c r="A26758" t="s">
        <v>1123</v>
      </c>
      <c r="B26758" t="s">
        <v>1124</v>
      </c>
      <c r="C26758">
        <v>-0.26300000000000001</v>
      </c>
      <c r="D26758">
        <v>2.67359E-3</v>
      </c>
      <c r="E26758">
        <v>-3.3482540900000002</v>
      </c>
      <c r="F26758">
        <v>-1.576301</v>
      </c>
    </row>
    <row r="26759" spans="1:6" x14ac:dyDescent="0.2">
      <c r="A26759" t="s">
        <v>12598</v>
      </c>
      <c r="B26759" t="s">
        <v>1124</v>
      </c>
      <c r="C26759">
        <v>-0.159</v>
      </c>
      <c r="D26759">
        <v>4.4085819999999998E-2</v>
      </c>
      <c r="E26759">
        <v>-2.12478203</v>
      </c>
      <c r="F26759">
        <v>-3.7495560000000001</v>
      </c>
    </row>
    <row r="26760" spans="1:6" x14ac:dyDescent="0.2">
      <c r="A26760" t="s">
        <v>38465</v>
      </c>
      <c r="B26760" t="s">
        <v>1124</v>
      </c>
      <c r="C26760">
        <v>-7.8600000000000003E-2</v>
      </c>
      <c r="D26760">
        <v>0.21273260999999999</v>
      </c>
      <c r="E26760">
        <v>-1.28009218</v>
      </c>
      <c r="F26760">
        <v>-4.8739299999999997</v>
      </c>
    </row>
    <row r="26761" spans="1:6" x14ac:dyDescent="0.2">
      <c r="A26761" t="s">
        <v>97136</v>
      </c>
      <c r="B26761" t="s">
        <v>1124</v>
      </c>
      <c r="C26761">
        <v>4.1900000000000001E-3</v>
      </c>
      <c r="D26761">
        <v>0.96839805000000001</v>
      </c>
      <c r="E26761">
        <v>4.0032390000000001E-2</v>
      </c>
      <c r="F26761">
        <v>-5.580622</v>
      </c>
    </row>
    <row r="26762" spans="1:6" x14ac:dyDescent="0.2">
      <c r="A26762" t="s">
        <v>16991</v>
      </c>
      <c r="B26762" t="s">
        <v>16992</v>
      </c>
      <c r="C26762">
        <v>-0.15</v>
      </c>
      <c r="D26762">
        <v>6.5613939999999996E-2</v>
      </c>
      <c r="E26762">
        <v>-1.9290668799999999</v>
      </c>
      <c r="F26762">
        <v>-4.0461910000000003</v>
      </c>
    </row>
    <row r="26763" spans="1:6" x14ac:dyDescent="0.2">
      <c r="A26763" t="s">
        <v>93808</v>
      </c>
      <c r="B26763" t="s">
        <v>16992</v>
      </c>
      <c r="C26763">
        <v>-7.8600000000000007E-3</v>
      </c>
      <c r="D26763">
        <v>0.91268800000000005</v>
      </c>
      <c r="E26763">
        <v>-0.11080913000000001</v>
      </c>
      <c r="F26763">
        <v>-5.5758369999999999</v>
      </c>
    </row>
    <row r="26764" spans="1:6" x14ac:dyDescent="0.2">
      <c r="A26764" t="s">
        <v>25980</v>
      </c>
      <c r="B26764" t="s">
        <v>25981</v>
      </c>
      <c r="C26764">
        <v>0.13100000000000001</v>
      </c>
      <c r="D26764">
        <v>0.11808141</v>
      </c>
      <c r="E26764">
        <v>1.62093383</v>
      </c>
      <c r="F26764">
        <v>-4.4716560000000003</v>
      </c>
    </row>
    <row r="26765" spans="1:6" x14ac:dyDescent="0.2">
      <c r="A26765" t="s">
        <v>59307</v>
      </c>
      <c r="B26765" t="s">
        <v>25981</v>
      </c>
      <c r="C26765">
        <v>7.0699999999999999E-2</v>
      </c>
      <c r="D26765">
        <v>0.42468186000000002</v>
      </c>
      <c r="E26765">
        <v>0.81214355000000005</v>
      </c>
      <c r="F26765">
        <v>-5.2901550000000004</v>
      </c>
    </row>
    <row r="26766" spans="1:6" x14ac:dyDescent="0.2">
      <c r="A26766" t="s">
        <v>22605</v>
      </c>
      <c r="B26766" t="s">
        <v>22606</v>
      </c>
      <c r="C26766">
        <v>0.113</v>
      </c>
      <c r="D26766">
        <v>9.7332230000000006E-2</v>
      </c>
      <c r="E26766">
        <v>1.7251956500000001</v>
      </c>
      <c r="F26766">
        <v>-4.3338049999999999</v>
      </c>
    </row>
    <row r="26767" spans="1:6" x14ac:dyDescent="0.2">
      <c r="A26767" t="s">
        <v>36761</v>
      </c>
      <c r="B26767" t="s">
        <v>22606</v>
      </c>
      <c r="C26767">
        <v>-0.109</v>
      </c>
      <c r="D26767">
        <v>0.19753882</v>
      </c>
      <c r="E26767">
        <v>-1.3252883799999999</v>
      </c>
      <c r="F26767">
        <v>-4.8250979999999997</v>
      </c>
    </row>
    <row r="26768" spans="1:6" x14ac:dyDescent="0.2">
      <c r="A26768" t="s">
        <v>39154</v>
      </c>
      <c r="B26768" t="s">
        <v>22606</v>
      </c>
      <c r="C26768">
        <v>8.8200000000000001E-2</v>
      </c>
      <c r="D26768">
        <v>0.21846003999999999</v>
      </c>
      <c r="E26768">
        <v>1.26369972</v>
      </c>
      <c r="F26768">
        <v>-4.8912839999999997</v>
      </c>
    </row>
    <row r="26769" spans="1:6" x14ac:dyDescent="0.2">
      <c r="A26769" t="s">
        <v>55065</v>
      </c>
      <c r="B26769" t="s">
        <v>22606</v>
      </c>
      <c r="C26769">
        <v>5.79E-2</v>
      </c>
      <c r="D26769">
        <v>0.37681711000000001</v>
      </c>
      <c r="E26769">
        <v>0.90044924999999998</v>
      </c>
      <c r="F26769">
        <v>-5.2246410000000001</v>
      </c>
    </row>
    <row r="26770" spans="1:6" x14ac:dyDescent="0.2">
      <c r="A26770" t="s">
        <v>73591</v>
      </c>
      <c r="B26770" t="s">
        <v>22606</v>
      </c>
      <c r="C26770">
        <v>3.4500000000000003E-2</v>
      </c>
      <c r="D26770">
        <v>0.61014095999999995</v>
      </c>
      <c r="E26770">
        <v>0.51662375000000005</v>
      </c>
      <c r="F26770">
        <v>-5.4624259999999998</v>
      </c>
    </row>
    <row r="26771" spans="1:6" x14ac:dyDescent="0.2">
      <c r="A26771" t="s">
        <v>97604</v>
      </c>
      <c r="B26771" t="s">
        <v>22606</v>
      </c>
      <c r="C26771">
        <v>-2.4299999999999999E-3</v>
      </c>
      <c r="D26771">
        <v>0.97657596000000002</v>
      </c>
      <c r="E26771">
        <v>-2.966914E-2</v>
      </c>
      <c r="F26771">
        <v>-5.580946</v>
      </c>
    </row>
    <row r="26772" spans="1:6" x14ac:dyDescent="0.2">
      <c r="A26772" t="s">
        <v>77950</v>
      </c>
      <c r="B26772" t="s">
        <v>77951</v>
      </c>
      <c r="C26772">
        <v>3.5200000000000002E-2</v>
      </c>
      <c r="D26772">
        <v>0.67129669000000003</v>
      </c>
      <c r="E26772">
        <v>0.42962437999999997</v>
      </c>
      <c r="F26772">
        <v>-5.498945</v>
      </c>
    </row>
    <row r="26773" spans="1:6" x14ac:dyDescent="0.2">
      <c r="A26773" t="s">
        <v>86587</v>
      </c>
      <c r="B26773" t="s">
        <v>86588</v>
      </c>
      <c r="C26773">
        <v>1.5800000000000002E-2</v>
      </c>
      <c r="D26773">
        <v>0.79960032000000003</v>
      </c>
      <c r="E26773">
        <v>0.25669356999999998</v>
      </c>
      <c r="F26773">
        <v>-5.551844</v>
      </c>
    </row>
    <row r="26774" spans="1:6" x14ac:dyDescent="0.2">
      <c r="A26774" t="s">
        <v>48523</v>
      </c>
      <c r="B26774" t="s">
        <v>48524</v>
      </c>
      <c r="C26774">
        <v>0.17299999999999999</v>
      </c>
      <c r="D26774">
        <v>0.30640302000000003</v>
      </c>
      <c r="E26774">
        <v>1.04504106</v>
      </c>
      <c r="F26774">
        <v>-5.1039849999999998</v>
      </c>
    </row>
    <row r="26775" spans="1:6" x14ac:dyDescent="0.2">
      <c r="A26775" t="s">
        <v>62623</v>
      </c>
      <c r="B26775" t="s">
        <v>48524</v>
      </c>
      <c r="C26775">
        <v>0.108</v>
      </c>
      <c r="D26775">
        <v>0.46217595</v>
      </c>
      <c r="E26775">
        <v>0.74722719000000004</v>
      </c>
      <c r="F26775">
        <v>-5.3342640000000001</v>
      </c>
    </row>
    <row r="26776" spans="1:6" x14ac:dyDescent="0.2">
      <c r="A26776" t="s">
        <v>70246</v>
      </c>
      <c r="B26776" t="s">
        <v>48524</v>
      </c>
      <c r="C26776">
        <v>-3.1899999999999998E-2</v>
      </c>
      <c r="D26776">
        <v>0.56376672000000005</v>
      </c>
      <c r="E26776">
        <v>-0.58535409000000005</v>
      </c>
      <c r="F26776">
        <v>-5.4289519999999998</v>
      </c>
    </row>
    <row r="26777" spans="1:6" x14ac:dyDescent="0.2">
      <c r="A26777" t="s">
        <v>88258</v>
      </c>
      <c r="B26777" t="s">
        <v>48524</v>
      </c>
      <c r="C26777">
        <v>-2.8199999999999999E-2</v>
      </c>
      <c r="D26777">
        <v>0.82504480000000002</v>
      </c>
      <c r="E26777">
        <v>-0.22348789999999999</v>
      </c>
      <c r="F26777">
        <v>-5.5589729999999999</v>
      </c>
    </row>
    <row r="26778" spans="1:6" x14ac:dyDescent="0.2">
      <c r="A26778" t="s">
        <v>94240</v>
      </c>
      <c r="B26778" t="s">
        <v>48524</v>
      </c>
      <c r="C26778">
        <v>1.0200000000000001E-2</v>
      </c>
      <c r="D26778">
        <v>0.92026817000000005</v>
      </c>
      <c r="E26778">
        <v>0.10115312999999999</v>
      </c>
      <c r="F26778">
        <v>-5.5767540000000002</v>
      </c>
    </row>
    <row r="26779" spans="1:6" x14ac:dyDescent="0.2">
      <c r="A26779" t="s">
        <v>84275</v>
      </c>
      <c r="B26779" t="s">
        <v>84276</v>
      </c>
      <c r="C26779">
        <v>3.8199999999999998E-2</v>
      </c>
      <c r="D26779">
        <v>0.76285813999999996</v>
      </c>
      <c r="E26779">
        <v>0.30517822</v>
      </c>
      <c r="F26779">
        <v>-5.5396749999999999</v>
      </c>
    </row>
    <row r="26780" spans="1:6" x14ac:dyDescent="0.2">
      <c r="A26780" t="s">
        <v>70215</v>
      </c>
      <c r="B26780" t="s">
        <v>70216</v>
      </c>
      <c r="C26780">
        <v>5.7000000000000002E-2</v>
      </c>
      <c r="D26780">
        <v>0.56352886999999996</v>
      </c>
      <c r="E26780">
        <v>0.58571373999999998</v>
      </c>
      <c r="F26780">
        <v>-5.4287660000000004</v>
      </c>
    </row>
    <row r="26781" spans="1:6" x14ac:dyDescent="0.2">
      <c r="A26781" t="s">
        <v>44122</v>
      </c>
      <c r="B26781" t="s">
        <v>44123</v>
      </c>
      <c r="C26781">
        <v>-8.3699999999999997E-2</v>
      </c>
      <c r="D26781">
        <v>0.26359054999999998</v>
      </c>
      <c r="E26781">
        <v>-1.1447411999999999</v>
      </c>
      <c r="F26781">
        <v>-5.0114029999999996</v>
      </c>
    </row>
    <row r="26782" spans="1:6" x14ac:dyDescent="0.2">
      <c r="A26782" t="s">
        <v>56036</v>
      </c>
      <c r="B26782" t="s">
        <v>44123</v>
      </c>
      <c r="C26782">
        <v>-4.9299999999999997E-2</v>
      </c>
      <c r="D26782">
        <v>0.38744368000000001</v>
      </c>
      <c r="E26782">
        <v>-0.88024804000000001</v>
      </c>
      <c r="F26782">
        <v>-5.240183</v>
      </c>
    </row>
    <row r="26783" spans="1:6" x14ac:dyDescent="0.2">
      <c r="A26783" t="s">
        <v>56394</v>
      </c>
      <c r="B26783" t="s">
        <v>44123</v>
      </c>
      <c r="C26783">
        <v>-6.0400000000000002E-2</v>
      </c>
      <c r="D26783">
        <v>0.39149515000000001</v>
      </c>
      <c r="E26783">
        <v>-0.87264101999999999</v>
      </c>
      <c r="F26783">
        <v>-5.2459509999999998</v>
      </c>
    </row>
    <row r="26784" spans="1:6" x14ac:dyDescent="0.2">
      <c r="A26784" t="s">
        <v>76894</v>
      </c>
      <c r="B26784" t="s">
        <v>44123</v>
      </c>
      <c r="C26784">
        <v>2.5100000000000001E-2</v>
      </c>
      <c r="D26784">
        <v>0.65657688999999997</v>
      </c>
      <c r="E26784">
        <v>0.45023470999999998</v>
      </c>
      <c r="F26784">
        <v>-5.490888</v>
      </c>
    </row>
    <row r="26785" spans="1:6" x14ac:dyDescent="0.2">
      <c r="A26785" t="s">
        <v>23596</v>
      </c>
      <c r="B26785" t="s">
        <v>23597</v>
      </c>
      <c r="C26785">
        <v>0.10100000000000001</v>
      </c>
      <c r="D26785">
        <v>0.10291017</v>
      </c>
      <c r="E26785">
        <v>1.6954528499999999</v>
      </c>
      <c r="F26785">
        <v>-4.3737919999999999</v>
      </c>
    </row>
    <row r="26786" spans="1:6" x14ac:dyDescent="0.2">
      <c r="A26786" t="s">
        <v>16891</v>
      </c>
      <c r="B26786" t="s">
        <v>16892</v>
      </c>
      <c r="C26786">
        <v>-0.13100000000000001</v>
      </c>
      <c r="D26786">
        <v>6.5070059999999999E-2</v>
      </c>
      <c r="E26786">
        <v>-1.93325693</v>
      </c>
      <c r="F26786">
        <v>-4.0400419999999997</v>
      </c>
    </row>
    <row r="26787" spans="1:6" x14ac:dyDescent="0.2">
      <c r="A26787" t="s">
        <v>84616</v>
      </c>
      <c r="B26787" t="s">
        <v>16892</v>
      </c>
      <c r="C26787">
        <v>2.64E-2</v>
      </c>
      <c r="D26787">
        <v>0.76831488000000003</v>
      </c>
      <c r="E26787">
        <v>0.29793319000000001</v>
      </c>
      <c r="F26787">
        <v>-5.5416259999999999</v>
      </c>
    </row>
    <row r="26788" spans="1:6" x14ac:dyDescent="0.2">
      <c r="A26788" t="s">
        <v>51571</v>
      </c>
      <c r="B26788" t="s">
        <v>51572</v>
      </c>
      <c r="C26788">
        <v>6.1199999999999997E-2</v>
      </c>
      <c r="D26788">
        <v>0.33718168999999998</v>
      </c>
      <c r="E26788">
        <v>0.97931449999999998</v>
      </c>
      <c r="F26788">
        <v>-5.1608609999999997</v>
      </c>
    </row>
    <row r="26789" spans="1:6" x14ac:dyDescent="0.2">
      <c r="A26789" t="s">
        <v>69759</v>
      </c>
      <c r="B26789" t="s">
        <v>69760</v>
      </c>
      <c r="C26789">
        <v>-6.7299999999999999E-2</v>
      </c>
      <c r="D26789">
        <v>0.55713484000000002</v>
      </c>
      <c r="E26789">
        <v>-0.59541147999999999</v>
      </c>
      <c r="F26789">
        <v>-5.4237140000000004</v>
      </c>
    </row>
    <row r="26790" spans="1:6" x14ac:dyDescent="0.2">
      <c r="A26790" t="s">
        <v>24971</v>
      </c>
      <c r="B26790" t="s">
        <v>24972</v>
      </c>
      <c r="C26790">
        <v>-0.114</v>
      </c>
      <c r="D26790">
        <v>0.11171426</v>
      </c>
      <c r="E26790">
        <v>-1.6511686299999999</v>
      </c>
      <c r="F26790">
        <v>-4.4323550000000003</v>
      </c>
    </row>
    <row r="26791" spans="1:6" x14ac:dyDescent="0.2">
      <c r="A26791" t="s">
        <v>35680</v>
      </c>
      <c r="B26791" t="s">
        <v>24972</v>
      </c>
      <c r="C26791">
        <v>0.126</v>
      </c>
      <c r="D26791">
        <v>0.18911712</v>
      </c>
      <c r="E26791">
        <v>1.3515150300000001</v>
      </c>
      <c r="F26791">
        <v>-4.7961070000000001</v>
      </c>
    </row>
    <row r="26792" spans="1:6" x14ac:dyDescent="0.2">
      <c r="A26792" t="s">
        <v>91345</v>
      </c>
      <c r="B26792" t="s">
        <v>24972</v>
      </c>
      <c r="C26792">
        <v>1.01E-2</v>
      </c>
      <c r="D26792">
        <v>0.87312431000000001</v>
      </c>
      <c r="E26792">
        <v>0.16140431999999999</v>
      </c>
      <c r="F26792">
        <v>-5.5696669999999999</v>
      </c>
    </row>
    <row r="26793" spans="1:6" x14ac:dyDescent="0.2">
      <c r="A26793" t="s">
        <v>10794</v>
      </c>
      <c r="B26793" t="s">
        <v>10795</v>
      </c>
      <c r="C26793">
        <v>-0.187</v>
      </c>
      <c r="D26793">
        <v>3.62496E-2</v>
      </c>
      <c r="E26793">
        <v>-2.2181120299999999</v>
      </c>
      <c r="F26793">
        <v>-3.6016840000000001</v>
      </c>
    </row>
    <row r="26794" spans="1:6" x14ac:dyDescent="0.2">
      <c r="A26794" t="s">
        <v>28177</v>
      </c>
      <c r="B26794" t="s">
        <v>28178</v>
      </c>
      <c r="C26794">
        <v>0.161</v>
      </c>
      <c r="D26794">
        <v>0.13252458</v>
      </c>
      <c r="E26794">
        <v>1.5570815099999999</v>
      </c>
      <c r="F26794">
        <v>-4.5527980000000001</v>
      </c>
    </row>
    <row r="26795" spans="1:6" x14ac:dyDescent="0.2">
      <c r="A26795" t="s">
        <v>37021</v>
      </c>
      <c r="B26795" t="s">
        <v>28178</v>
      </c>
      <c r="C26795">
        <v>0.13500000000000001</v>
      </c>
      <c r="D26795">
        <v>0.2002314</v>
      </c>
      <c r="E26795">
        <v>1.3170872300000001</v>
      </c>
      <c r="F26795">
        <v>-4.834066</v>
      </c>
    </row>
    <row r="26796" spans="1:6" x14ac:dyDescent="0.2">
      <c r="A26796" t="s">
        <v>71360</v>
      </c>
      <c r="B26796" t="s">
        <v>71361</v>
      </c>
      <c r="C26796">
        <v>-3.7100000000000001E-2</v>
      </c>
      <c r="D26796">
        <v>0.57842499999999997</v>
      </c>
      <c r="E26796">
        <v>-0.56333650999999996</v>
      </c>
      <c r="F26796">
        <v>-5.4401169999999999</v>
      </c>
    </row>
    <row r="26797" spans="1:6" x14ac:dyDescent="0.2">
      <c r="A26797" t="s">
        <v>66084</v>
      </c>
      <c r="B26797" t="s">
        <v>66085</v>
      </c>
      <c r="C26797">
        <v>-5.8099999999999999E-2</v>
      </c>
      <c r="D26797">
        <v>0.50688098000000004</v>
      </c>
      <c r="E26797">
        <v>-0.67377993000000003</v>
      </c>
      <c r="F26797">
        <v>-5.3799590000000004</v>
      </c>
    </row>
    <row r="26798" spans="1:6" x14ac:dyDescent="0.2">
      <c r="A26798" t="s">
        <v>61836</v>
      </c>
      <c r="B26798" t="s">
        <v>61837</v>
      </c>
      <c r="C26798">
        <v>-6.8199999999999997E-2</v>
      </c>
      <c r="D26798">
        <v>0.45277193999999998</v>
      </c>
      <c r="E26798">
        <v>-0.76320023999999997</v>
      </c>
      <c r="F26798">
        <v>-5.3237329999999998</v>
      </c>
    </row>
    <row r="26799" spans="1:6" x14ac:dyDescent="0.2">
      <c r="A26799" t="s">
        <v>76282</v>
      </c>
      <c r="B26799" t="s">
        <v>76283</v>
      </c>
      <c r="C26799">
        <v>2.6800000000000001E-2</v>
      </c>
      <c r="D26799">
        <v>0.64851952000000002</v>
      </c>
      <c r="E26799">
        <v>0.46160009000000002</v>
      </c>
      <c r="F26799">
        <v>-5.4862869999999999</v>
      </c>
    </row>
    <row r="26800" spans="1:6" x14ac:dyDescent="0.2">
      <c r="A26800" t="s">
        <v>59085</v>
      </c>
      <c r="B26800" t="s">
        <v>59086</v>
      </c>
      <c r="C26800">
        <v>-7.8E-2</v>
      </c>
      <c r="D26800">
        <v>0.42212344000000002</v>
      </c>
      <c r="E26800">
        <v>-0.81669906999999997</v>
      </c>
      <c r="F26800">
        <v>-5.2869299999999999</v>
      </c>
    </row>
    <row r="26801" spans="1:6" x14ac:dyDescent="0.2">
      <c r="A26801" t="s">
        <v>17870</v>
      </c>
      <c r="B26801" t="s">
        <v>17871</v>
      </c>
      <c r="C26801">
        <v>-0.14299999999999999</v>
      </c>
      <c r="D26801">
        <v>7.0207770000000003E-2</v>
      </c>
      <c r="E26801">
        <v>-1.89483975</v>
      </c>
      <c r="F26801">
        <v>-4.0960679999999998</v>
      </c>
    </row>
    <row r="26802" spans="1:6" x14ac:dyDescent="0.2">
      <c r="A26802" t="s">
        <v>66644</v>
      </c>
      <c r="B26802" t="s">
        <v>17871</v>
      </c>
      <c r="C26802">
        <v>3.9699999999999999E-2</v>
      </c>
      <c r="D26802">
        <v>0.51471029000000001</v>
      </c>
      <c r="E26802">
        <v>0.66130127000000005</v>
      </c>
      <c r="F26802">
        <v>-5.3872739999999997</v>
      </c>
    </row>
    <row r="26803" spans="1:6" x14ac:dyDescent="0.2">
      <c r="A26803" t="s">
        <v>92155</v>
      </c>
      <c r="B26803" t="s">
        <v>17871</v>
      </c>
      <c r="C26803">
        <v>7.7799999999999996E-3</v>
      </c>
      <c r="D26803">
        <v>0.88619038000000006</v>
      </c>
      <c r="E26803">
        <v>0.14465407999999999</v>
      </c>
      <c r="F26803">
        <v>-5.5719630000000002</v>
      </c>
    </row>
    <row r="26804" spans="1:6" x14ac:dyDescent="0.2">
      <c r="A26804" t="s">
        <v>50437</v>
      </c>
      <c r="B26804" t="s">
        <v>50438</v>
      </c>
      <c r="C26804">
        <v>8.8200000000000001E-2</v>
      </c>
      <c r="D26804">
        <v>0.32599560999999999</v>
      </c>
      <c r="E26804">
        <v>1.0027012</v>
      </c>
      <c r="F26804">
        <v>-5.1410070000000001</v>
      </c>
    </row>
    <row r="26805" spans="1:6" x14ac:dyDescent="0.2">
      <c r="A26805" t="s">
        <v>84054</v>
      </c>
      <c r="B26805" t="s">
        <v>84055</v>
      </c>
      <c r="C26805">
        <v>-2.8199999999999999E-2</v>
      </c>
      <c r="D26805">
        <v>0.75971641000000001</v>
      </c>
      <c r="E26805">
        <v>-0.30935708000000001</v>
      </c>
      <c r="F26805">
        <v>-5.5385289999999996</v>
      </c>
    </row>
    <row r="26806" spans="1:6" x14ac:dyDescent="0.2">
      <c r="A26806" t="s">
        <v>85411</v>
      </c>
      <c r="B26806" t="s">
        <v>85412</v>
      </c>
      <c r="C26806">
        <v>2.9000000000000001E-2</v>
      </c>
      <c r="D26806">
        <v>0.78110743999999999</v>
      </c>
      <c r="E26806">
        <v>0.28101090000000001</v>
      </c>
      <c r="F26806">
        <v>-5.5460010000000004</v>
      </c>
    </row>
    <row r="26807" spans="1:6" x14ac:dyDescent="0.2">
      <c r="A26807" t="s">
        <v>27313</v>
      </c>
      <c r="B26807" t="s">
        <v>27314</v>
      </c>
      <c r="C26807">
        <v>0.11799999999999999</v>
      </c>
      <c r="D26807">
        <v>0.12666975</v>
      </c>
      <c r="E26807">
        <v>1.58223494</v>
      </c>
      <c r="F26807">
        <v>-4.5211379999999997</v>
      </c>
    </row>
    <row r="26808" spans="1:6" x14ac:dyDescent="0.2">
      <c r="A26808" t="s">
        <v>52753</v>
      </c>
      <c r="B26808" t="s">
        <v>27314</v>
      </c>
      <c r="C26808">
        <v>6.9500000000000006E-2</v>
      </c>
      <c r="D26808">
        <v>0.35074242</v>
      </c>
      <c r="E26808">
        <v>0.95166329000000005</v>
      </c>
      <c r="F26808">
        <v>-5.1837819999999999</v>
      </c>
    </row>
    <row r="26809" spans="1:6" x14ac:dyDescent="0.2">
      <c r="A26809" t="s">
        <v>92370</v>
      </c>
      <c r="B26809" t="s">
        <v>92371</v>
      </c>
      <c r="C26809">
        <v>-9.5200000000000007E-3</v>
      </c>
      <c r="D26809">
        <v>0.88981798000000001</v>
      </c>
      <c r="E26809">
        <v>-0.14001131</v>
      </c>
      <c r="F26809">
        <v>-5.5725550000000004</v>
      </c>
    </row>
    <row r="26810" spans="1:6" x14ac:dyDescent="0.2">
      <c r="A26810" t="s">
        <v>43276</v>
      </c>
      <c r="B26810" t="s">
        <v>43277</v>
      </c>
      <c r="C26810">
        <v>6.88E-2</v>
      </c>
      <c r="D26810">
        <v>0.25580491999999999</v>
      </c>
      <c r="E26810">
        <v>1.1641162199999999</v>
      </c>
      <c r="F26810">
        <v>-4.9925459999999999</v>
      </c>
    </row>
    <row r="26811" spans="1:6" x14ac:dyDescent="0.2">
      <c r="A26811" t="s">
        <v>73976</v>
      </c>
      <c r="B26811" t="s">
        <v>73977</v>
      </c>
      <c r="C26811">
        <v>3.6400000000000002E-2</v>
      </c>
      <c r="D26811">
        <v>0.61602106999999995</v>
      </c>
      <c r="E26811">
        <v>0.50809241000000005</v>
      </c>
      <c r="F26811">
        <v>-5.466297</v>
      </c>
    </row>
    <row r="26812" spans="1:6" x14ac:dyDescent="0.2">
      <c r="A26812" t="s">
        <v>59319</v>
      </c>
      <c r="B26812" t="s">
        <v>59320</v>
      </c>
      <c r="C26812">
        <v>0.13100000000000001</v>
      </c>
      <c r="D26812">
        <v>0.42480232000000001</v>
      </c>
      <c r="E26812">
        <v>0.81192947000000004</v>
      </c>
      <c r="F26812">
        <v>-5.2903060000000002</v>
      </c>
    </row>
    <row r="26813" spans="1:6" x14ac:dyDescent="0.2">
      <c r="A26813" t="s">
        <v>96390</v>
      </c>
      <c r="B26813" t="s">
        <v>59320</v>
      </c>
      <c r="C26813">
        <v>4.81E-3</v>
      </c>
      <c r="D26813">
        <v>0.95559711999999997</v>
      </c>
      <c r="E26813">
        <v>5.6263470000000003E-2</v>
      </c>
      <c r="F26813">
        <v>-5.5799209999999997</v>
      </c>
    </row>
    <row r="26814" spans="1:6" x14ac:dyDescent="0.2">
      <c r="A26814" t="s">
        <v>7778</v>
      </c>
      <c r="B26814" t="s">
        <v>7779</v>
      </c>
      <c r="C26814">
        <v>0.30199999999999999</v>
      </c>
      <c r="D26814">
        <v>2.4244910000000001E-2</v>
      </c>
      <c r="E26814">
        <v>2.40475868</v>
      </c>
      <c r="F26814">
        <v>-3.2947660000000001</v>
      </c>
    </row>
    <row r="26815" spans="1:6" x14ac:dyDescent="0.2">
      <c r="A26815" t="s">
        <v>35968</v>
      </c>
      <c r="B26815" t="s">
        <v>7779</v>
      </c>
      <c r="C26815">
        <v>-9.6100000000000005E-2</v>
      </c>
      <c r="D26815">
        <v>0.19128128999999999</v>
      </c>
      <c r="E26815">
        <v>-1.34468963</v>
      </c>
      <c r="F26815">
        <v>-4.8036979999999998</v>
      </c>
    </row>
    <row r="26816" spans="1:6" x14ac:dyDescent="0.2">
      <c r="A26816" t="s">
        <v>56354</v>
      </c>
      <c r="B26816" t="s">
        <v>7779</v>
      </c>
      <c r="C26816">
        <v>-6.4199999999999993E-2</v>
      </c>
      <c r="D26816">
        <v>0.39114906999999999</v>
      </c>
      <c r="E26816">
        <v>-0.87328883999999996</v>
      </c>
      <c r="F26816">
        <v>-5.2454609999999997</v>
      </c>
    </row>
    <row r="26817" spans="1:6" x14ac:dyDescent="0.2">
      <c r="A26817" t="s">
        <v>79388</v>
      </c>
      <c r="B26817" t="s">
        <v>79389</v>
      </c>
      <c r="C26817">
        <v>3.8899999999999997E-2</v>
      </c>
      <c r="D26817">
        <v>0.69154316999999998</v>
      </c>
      <c r="E26817">
        <v>0.40157871000000001</v>
      </c>
      <c r="F26817">
        <v>-5.5093110000000003</v>
      </c>
    </row>
    <row r="26818" spans="1:6" x14ac:dyDescent="0.2">
      <c r="A26818" t="s">
        <v>11110</v>
      </c>
      <c r="B26818" t="s">
        <v>11111</v>
      </c>
      <c r="C26818">
        <v>-0.17</v>
      </c>
      <c r="D26818">
        <v>3.7511450000000002E-2</v>
      </c>
      <c r="E26818">
        <v>-2.2019223800000001</v>
      </c>
      <c r="F26818">
        <v>-3.627615</v>
      </c>
    </row>
    <row r="26819" spans="1:6" x14ac:dyDescent="0.2">
      <c r="A26819" t="s">
        <v>96915</v>
      </c>
      <c r="B26819" t="s">
        <v>11111</v>
      </c>
      <c r="C26819">
        <v>-3.64E-3</v>
      </c>
      <c r="D26819">
        <v>0.96439001000000002</v>
      </c>
      <c r="E26819">
        <v>-4.5113029999999998E-2</v>
      </c>
      <c r="F26819">
        <v>-5.5804280000000004</v>
      </c>
    </row>
    <row r="26820" spans="1:6" x14ac:dyDescent="0.2">
      <c r="A26820" t="s">
        <v>44376</v>
      </c>
      <c r="B26820" t="s">
        <v>44377</v>
      </c>
      <c r="C26820">
        <v>-9.6299999999999997E-2</v>
      </c>
      <c r="D26820">
        <v>0.26608692</v>
      </c>
      <c r="E26820">
        <v>-1.1386179599999999</v>
      </c>
      <c r="F26820">
        <v>-5.0173050000000003</v>
      </c>
    </row>
    <row r="26821" spans="1:6" x14ac:dyDescent="0.2">
      <c r="A26821" t="s">
        <v>65852</v>
      </c>
      <c r="B26821" t="s">
        <v>65853</v>
      </c>
      <c r="C26821">
        <v>-3.9199999999999999E-2</v>
      </c>
      <c r="D26821">
        <v>0.50421895999999999</v>
      </c>
      <c r="E26821">
        <v>-0.67804723</v>
      </c>
      <c r="F26821">
        <v>-5.3774280000000001</v>
      </c>
    </row>
    <row r="26822" spans="1:6" x14ac:dyDescent="0.2">
      <c r="A26822" t="s">
        <v>73710</v>
      </c>
      <c r="B26822" t="s">
        <v>73711</v>
      </c>
      <c r="C26822">
        <v>3.5900000000000001E-2</v>
      </c>
      <c r="D26822">
        <v>0.61211194999999996</v>
      </c>
      <c r="E26822">
        <v>0.51375979000000005</v>
      </c>
      <c r="F26822">
        <v>-5.4637330000000004</v>
      </c>
    </row>
    <row r="26823" spans="1:6" x14ac:dyDescent="0.2">
      <c r="A26823" t="s">
        <v>20743</v>
      </c>
      <c r="B26823" t="s">
        <v>20744</v>
      </c>
      <c r="C26823">
        <v>9.5100000000000004E-2</v>
      </c>
      <c r="D26823">
        <v>8.6333370000000006E-2</v>
      </c>
      <c r="E26823">
        <v>1.7883681899999999</v>
      </c>
      <c r="F26823">
        <v>-4.2471649999999999</v>
      </c>
    </row>
    <row r="26824" spans="1:6" x14ac:dyDescent="0.2">
      <c r="A26824" t="s">
        <v>95793</v>
      </c>
      <c r="B26824" t="s">
        <v>20744</v>
      </c>
      <c r="C26824">
        <v>5.64E-3</v>
      </c>
      <c r="D26824">
        <v>0.94616831999999995</v>
      </c>
      <c r="E26824">
        <v>6.8228460000000005E-2</v>
      </c>
      <c r="F26824">
        <v>-5.5792529999999996</v>
      </c>
    </row>
    <row r="26825" spans="1:6" x14ac:dyDescent="0.2">
      <c r="A26825" t="s">
        <v>5675</v>
      </c>
      <c r="B26825" t="s">
        <v>5676</v>
      </c>
      <c r="C26825">
        <v>-0.20399999999999999</v>
      </c>
      <c r="D26825">
        <v>1.6681069999999999E-2</v>
      </c>
      <c r="E26825">
        <v>-2.5730141999999998</v>
      </c>
      <c r="F26825">
        <v>-3.0066060000000001</v>
      </c>
    </row>
    <row r="26826" spans="1:6" x14ac:dyDescent="0.2">
      <c r="A26826" t="s">
        <v>26538</v>
      </c>
      <c r="B26826" t="s">
        <v>26539</v>
      </c>
      <c r="C26826">
        <v>-0.13100000000000001</v>
      </c>
      <c r="D26826">
        <v>0.12147278</v>
      </c>
      <c r="E26826">
        <v>-1.60538146</v>
      </c>
      <c r="F26826">
        <v>-4.4916539999999996</v>
      </c>
    </row>
    <row r="26827" spans="1:6" x14ac:dyDescent="0.2">
      <c r="A26827" t="s">
        <v>20217</v>
      </c>
      <c r="B26827" t="s">
        <v>20218</v>
      </c>
      <c r="C26827">
        <v>-0.14000000000000001</v>
      </c>
      <c r="D26827">
        <v>8.3536289999999999E-2</v>
      </c>
      <c r="E26827">
        <v>-1.80552943</v>
      </c>
      <c r="F26827">
        <v>-4.223236</v>
      </c>
    </row>
    <row r="26828" spans="1:6" x14ac:dyDescent="0.2">
      <c r="A26828" t="s">
        <v>52648</v>
      </c>
      <c r="B26828" t="s">
        <v>20218</v>
      </c>
      <c r="C26828">
        <v>8.6499999999999994E-2</v>
      </c>
      <c r="D26828">
        <v>0.34927408999999998</v>
      </c>
      <c r="E26828">
        <v>0.95462192999999995</v>
      </c>
      <c r="F26828">
        <v>-5.1813589999999996</v>
      </c>
    </row>
    <row r="26829" spans="1:6" x14ac:dyDescent="0.2">
      <c r="A26829" t="s">
        <v>59089</v>
      </c>
      <c r="B26829" t="s">
        <v>20218</v>
      </c>
      <c r="C26829">
        <v>-6.8199999999999997E-2</v>
      </c>
      <c r="D26829">
        <v>0.42232828</v>
      </c>
      <c r="E26829">
        <v>-0.81633370999999999</v>
      </c>
      <c r="F26829">
        <v>-5.2871889999999997</v>
      </c>
    </row>
    <row r="26830" spans="1:6" x14ac:dyDescent="0.2">
      <c r="A26830" t="s">
        <v>79700</v>
      </c>
      <c r="B26830" t="s">
        <v>20218</v>
      </c>
      <c r="C26830">
        <v>5.7599999999999998E-2</v>
      </c>
      <c r="D26830">
        <v>0.69640816999999999</v>
      </c>
      <c r="E26830">
        <v>0.39488890999999998</v>
      </c>
      <c r="F26830">
        <v>-5.5116820000000004</v>
      </c>
    </row>
    <row r="26831" spans="1:6" x14ac:dyDescent="0.2">
      <c r="A26831" t="s">
        <v>79943</v>
      </c>
      <c r="B26831" t="s">
        <v>20218</v>
      </c>
      <c r="C26831">
        <v>7.1400000000000005E-2</v>
      </c>
      <c r="D26831">
        <v>0.70006891000000004</v>
      </c>
      <c r="E26831">
        <v>0.38986712000000001</v>
      </c>
      <c r="F26831">
        <v>-5.5134369999999997</v>
      </c>
    </row>
    <row r="26832" spans="1:6" x14ac:dyDescent="0.2">
      <c r="A26832" t="s">
        <v>94406</v>
      </c>
      <c r="B26832" t="s">
        <v>20218</v>
      </c>
      <c r="C26832">
        <v>-6.7999999999999996E-3</v>
      </c>
      <c r="D26832">
        <v>0.92359904999999998</v>
      </c>
      <c r="E26832">
        <v>-9.6913250000000006E-2</v>
      </c>
      <c r="F26832">
        <v>-5.5771300000000004</v>
      </c>
    </row>
    <row r="26833" spans="1:6" x14ac:dyDescent="0.2">
      <c r="A26833" t="s">
        <v>61009</v>
      </c>
      <c r="B26833" t="s">
        <v>61010</v>
      </c>
      <c r="C26833">
        <v>-6.3399999999999998E-2</v>
      </c>
      <c r="D26833">
        <v>0.44376089000000002</v>
      </c>
      <c r="E26833">
        <v>-0.77869385000000002</v>
      </c>
      <c r="F26833">
        <v>-5.3133160000000004</v>
      </c>
    </row>
    <row r="26834" spans="1:6" x14ac:dyDescent="0.2">
      <c r="A26834" t="s">
        <v>45607</v>
      </c>
      <c r="B26834" t="s">
        <v>45608</v>
      </c>
      <c r="C26834">
        <v>-9.1499999999999998E-2</v>
      </c>
      <c r="D26834">
        <v>0.27819967000000001</v>
      </c>
      <c r="E26834">
        <v>-1.10948822</v>
      </c>
      <c r="F26834">
        <v>-5.0449960000000003</v>
      </c>
    </row>
    <row r="26835" spans="1:6" x14ac:dyDescent="0.2">
      <c r="A26835" t="s">
        <v>37293</v>
      </c>
      <c r="B26835" t="s">
        <v>37294</v>
      </c>
      <c r="C26835">
        <v>0.14199999999999999</v>
      </c>
      <c r="D26835">
        <v>0.20252792999999999</v>
      </c>
      <c r="E26835">
        <v>1.31015974</v>
      </c>
      <c r="F26835">
        <v>-4.8416040000000002</v>
      </c>
    </row>
    <row r="26836" spans="1:6" x14ac:dyDescent="0.2">
      <c r="A26836" t="s">
        <v>18082</v>
      </c>
      <c r="B26836" t="s">
        <v>18083</v>
      </c>
      <c r="C26836">
        <v>0.22800000000000001</v>
      </c>
      <c r="D26836">
        <v>7.1331580000000006E-2</v>
      </c>
      <c r="E26836">
        <v>1.8867651299999999</v>
      </c>
      <c r="F26836">
        <v>-4.1077440000000003</v>
      </c>
    </row>
    <row r="26837" spans="1:6" x14ac:dyDescent="0.2">
      <c r="A26837" t="s">
        <v>89691</v>
      </c>
      <c r="B26837" t="s">
        <v>18083</v>
      </c>
      <c r="C26837">
        <v>-1.2699999999999999E-2</v>
      </c>
      <c r="D26837">
        <v>0.84592350999999999</v>
      </c>
      <c r="E26837">
        <v>-0.19643241</v>
      </c>
      <c r="F26837">
        <v>-5.5640559999999999</v>
      </c>
    </row>
    <row r="26838" spans="1:6" x14ac:dyDescent="0.2">
      <c r="A26838" t="s">
        <v>53294</v>
      </c>
      <c r="B26838" t="s">
        <v>53295</v>
      </c>
      <c r="C26838">
        <v>-6.8699999999999997E-2</v>
      </c>
      <c r="D26838">
        <v>0.35625078999999998</v>
      </c>
      <c r="E26838">
        <v>-0.94063774</v>
      </c>
      <c r="F26838">
        <v>-5.1927539999999999</v>
      </c>
    </row>
    <row r="26839" spans="1:6" x14ac:dyDescent="0.2">
      <c r="A26839" t="s">
        <v>49351</v>
      </c>
      <c r="B26839" t="s">
        <v>49352</v>
      </c>
      <c r="C26839">
        <v>-8.5699999999999998E-2</v>
      </c>
      <c r="D26839">
        <v>0.31535349000000001</v>
      </c>
      <c r="E26839">
        <v>-1.0254713099999999</v>
      </c>
      <c r="F26839">
        <v>-5.1212689999999998</v>
      </c>
    </row>
    <row r="26840" spans="1:6" x14ac:dyDescent="0.2">
      <c r="A26840" t="s">
        <v>17318</v>
      </c>
      <c r="B26840" t="s">
        <v>17319</v>
      </c>
      <c r="C26840">
        <v>-0.13500000000000001</v>
      </c>
      <c r="D26840">
        <v>6.7311590000000004E-2</v>
      </c>
      <c r="E26840">
        <v>-1.9161810399999999</v>
      </c>
      <c r="F26840">
        <v>-4.0650409999999999</v>
      </c>
    </row>
    <row r="26841" spans="1:6" x14ac:dyDescent="0.2">
      <c r="A26841" t="s">
        <v>41349</v>
      </c>
      <c r="B26841" t="s">
        <v>41350</v>
      </c>
      <c r="C26841">
        <v>-0.10199999999999999</v>
      </c>
      <c r="D26841">
        <v>0.23758441</v>
      </c>
      <c r="E26841">
        <v>-1.21123044</v>
      </c>
      <c r="F26841">
        <v>-4.9455359999999997</v>
      </c>
    </row>
    <row r="26842" spans="1:6" x14ac:dyDescent="0.2">
      <c r="A26842" t="s">
        <v>85311</v>
      </c>
      <c r="B26842" t="s">
        <v>85312</v>
      </c>
      <c r="C26842">
        <v>-2.4299999999999999E-2</v>
      </c>
      <c r="D26842">
        <v>0.77959683000000002</v>
      </c>
      <c r="E26842">
        <v>-0.28300472999999998</v>
      </c>
      <c r="F26842">
        <v>-5.5454990000000004</v>
      </c>
    </row>
    <row r="26843" spans="1:6" x14ac:dyDescent="0.2">
      <c r="A26843" t="s">
        <v>14815</v>
      </c>
      <c r="B26843" t="s">
        <v>14816</v>
      </c>
      <c r="C26843">
        <v>0.27500000000000002</v>
      </c>
      <c r="D26843">
        <v>5.4619910000000001E-2</v>
      </c>
      <c r="E26843">
        <v>2.0204209999999998</v>
      </c>
      <c r="F26843">
        <v>-3.9100920000000001</v>
      </c>
    </row>
    <row r="26844" spans="1:6" x14ac:dyDescent="0.2">
      <c r="A26844" t="s">
        <v>46657</v>
      </c>
      <c r="B26844" t="s">
        <v>14816</v>
      </c>
      <c r="C26844">
        <v>-7.9000000000000001E-2</v>
      </c>
      <c r="D26844">
        <v>0.28855610999999998</v>
      </c>
      <c r="E26844">
        <v>-1.08530211</v>
      </c>
      <c r="F26844">
        <v>-5.0675039999999996</v>
      </c>
    </row>
    <row r="26845" spans="1:6" x14ac:dyDescent="0.2">
      <c r="A26845" t="s">
        <v>96213</v>
      </c>
      <c r="B26845" t="s">
        <v>96214</v>
      </c>
      <c r="C26845">
        <v>4.6100000000000004E-3</v>
      </c>
      <c r="D26845">
        <v>0.95281437999999996</v>
      </c>
      <c r="E26845">
        <v>5.9793770000000003E-2</v>
      </c>
      <c r="F26845">
        <v>-5.5797369999999997</v>
      </c>
    </row>
    <row r="26846" spans="1:6" x14ac:dyDescent="0.2">
      <c r="A26846" t="s">
        <v>44265</v>
      </c>
      <c r="B26846" t="s">
        <v>44266</v>
      </c>
      <c r="C26846">
        <v>6.2700000000000006E-2</v>
      </c>
      <c r="D26846">
        <v>0.26506101999999998</v>
      </c>
      <c r="E26846">
        <v>1.14112923</v>
      </c>
      <c r="F26846">
        <v>-5.014888</v>
      </c>
    </row>
    <row r="26847" spans="1:6" x14ac:dyDescent="0.2">
      <c r="A26847" t="s">
        <v>35513</v>
      </c>
      <c r="B26847" t="s">
        <v>35514</v>
      </c>
      <c r="C26847">
        <v>0.107</v>
      </c>
      <c r="D26847">
        <v>0.18747289</v>
      </c>
      <c r="E26847">
        <v>1.35674165</v>
      </c>
      <c r="F26847">
        <v>-4.7902719999999999</v>
      </c>
    </row>
    <row r="26848" spans="1:6" x14ac:dyDescent="0.2">
      <c r="A26848" t="s">
        <v>83479</v>
      </c>
      <c r="B26848" t="s">
        <v>35514</v>
      </c>
      <c r="C26848">
        <v>-2.29E-2</v>
      </c>
      <c r="D26848">
        <v>0.75090877</v>
      </c>
      <c r="E26848">
        <v>-0.32110249000000002</v>
      </c>
      <c r="F26848">
        <v>-5.5352249999999996</v>
      </c>
    </row>
    <row r="26849" spans="1:6" x14ac:dyDescent="0.2">
      <c r="A26849" t="s">
        <v>47411</v>
      </c>
      <c r="B26849" t="s">
        <v>47412</v>
      </c>
      <c r="C26849">
        <v>-6.3500000000000001E-2</v>
      </c>
      <c r="D26849">
        <v>0.29566629</v>
      </c>
      <c r="E26849">
        <v>-1.0690555500000001</v>
      </c>
      <c r="F26849">
        <v>-5.0823739999999997</v>
      </c>
    </row>
    <row r="26850" spans="1:6" x14ac:dyDescent="0.2">
      <c r="A26850" t="s">
        <v>93407</v>
      </c>
      <c r="B26850" t="s">
        <v>47412</v>
      </c>
      <c r="C26850">
        <v>7.8700000000000003E-3</v>
      </c>
      <c r="D26850">
        <v>0.90648905999999996</v>
      </c>
      <c r="E26850">
        <v>0.11871361</v>
      </c>
      <c r="F26850">
        <v>-5.575024</v>
      </c>
    </row>
    <row r="26851" spans="1:6" x14ac:dyDescent="0.2">
      <c r="A26851" t="s">
        <v>93648</v>
      </c>
      <c r="B26851" t="s">
        <v>47412</v>
      </c>
      <c r="C26851">
        <v>1.12E-2</v>
      </c>
      <c r="D26851">
        <v>0.91036468999999998</v>
      </c>
      <c r="E26851">
        <v>0.11377080000000001</v>
      </c>
      <c r="F26851">
        <v>-5.575539</v>
      </c>
    </row>
    <row r="26852" spans="1:6" x14ac:dyDescent="0.2">
      <c r="A26852" t="s">
        <v>64418</v>
      </c>
      <c r="B26852" t="s">
        <v>64419</v>
      </c>
      <c r="C26852">
        <v>4.4299999999999999E-2</v>
      </c>
      <c r="D26852">
        <v>0.48601543000000003</v>
      </c>
      <c r="E26852">
        <v>0.70757530999999996</v>
      </c>
      <c r="F26852">
        <v>-5.3594929999999996</v>
      </c>
    </row>
    <row r="26853" spans="1:6" x14ac:dyDescent="0.2">
      <c r="A26853" t="s">
        <v>88529</v>
      </c>
      <c r="B26853" t="s">
        <v>64419</v>
      </c>
      <c r="C26853">
        <v>2.4400000000000002E-2</v>
      </c>
      <c r="D26853">
        <v>0.82895616999999999</v>
      </c>
      <c r="E26853">
        <v>0.21840704</v>
      </c>
      <c r="F26853">
        <v>-5.5599769999999999</v>
      </c>
    </row>
    <row r="26854" spans="1:6" x14ac:dyDescent="0.2">
      <c r="A26854" t="s">
        <v>14430</v>
      </c>
      <c r="B26854" t="s">
        <v>14431</v>
      </c>
      <c r="C26854">
        <v>0.159</v>
      </c>
      <c r="D26854">
        <v>5.2486190000000002E-2</v>
      </c>
      <c r="E26854">
        <v>2.0400153699999999</v>
      </c>
      <c r="F26854">
        <v>-3.8803529999999999</v>
      </c>
    </row>
    <row r="26855" spans="1:6" x14ac:dyDescent="0.2">
      <c r="A26855" t="s">
        <v>27605</v>
      </c>
      <c r="B26855" t="s">
        <v>14431</v>
      </c>
      <c r="C26855">
        <v>-0.128</v>
      </c>
      <c r="D26855">
        <v>0.12848941</v>
      </c>
      <c r="E26855">
        <v>-1.5743163</v>
      </c>
      <c r="F26855">
        <v>-4.531148</v>
      </c>
    </row>
    <row r="26856" spans="1:6" x14ac:dyDescent="0.2">
      <c r="A26856" t="s">
        <v>49120</v>
      </c>
      <c r="B26856" t="s">
        <v>14431</v>
      </c>
      <c r="C26856">
        <v>9.6699999999999994E-2</v>
      </c>
      <c r="D26856">
        <v>0.31324176999999997</v>
      </c>
      <c r="E26856">
        <v>1.03005302</v>
      </c>
      <c r="F26856">
        <v>-5.1172490000000002</v>
      </c>
    </row>
    <row r="26857" spans="1:6" x14ac:dyDescent="0.2">
      <c r="A26857" t="s">
        <v>51067</v>
      </c>
      <c r="B26857" t="s">
        <v>14431</v>
      </c>
      <c r="C26857">
        <v>0.124</v>
      </c>
      <c r="D26857">
        <v>0.33281940999999998</v>
      </c>
      <c r="E26857">
        <v>0.98837036</v>
      </c>
      <c r="F26857">
        <v>-5.1532239999999998</v>
      </c>
    </row>
    <row r="26858" spans="1:6" x14ac:dyDescent="0.2">
      <c r="A26858" t="s">
        <v>68261</v>
      </c>
      <c r="B26858" t="s">
        <v>14431</v>
      </c>
      <c r="C26858">
        <v>-6.6799999999999998E-2</v>
      </c>
      <c r="D26858">
        <v>0.53749610999999997</v>
      </c>
      <c r="E26858">
        <v>-0.62556588999999996</v>
      </c>
      <c r="F26858">
        <v>-5.4074939999999998</v>
      </c>
    </row>
    <row r="26859" spans="1:6" x14ac:dyDescent="0.2">
      <c r="A26859" t="s">
        <v>82437</v>
      </c>
      <c r="B26859" t="s">
        <v>14431</v>
      </c>
      <c r="C26859">
        <v>-3.6600000000000001E-2</v>
      </c>
      <c r="D26859">
        <v>0.73588467000000002</v>
      </c>
      <c r="E26859">
        <v>-0.34124542000000002</v>
      </c>
      <c r="F26859">
        <v>-5.529274</v>
      </c>
    </row>
    <row r="26860" spans="1:6" x14ac:dyDescent="0.2">
      <c r="A26860" t="s">
        <v>3569</v>
      </c>
      <c r="B26860" t="s">
        <v>3570</v>
      </c>
      <c r="C26860">
        <v>0.34200000000000003</v>
      </c>
      <c r="D26860">
        <v>9.4859599999999999E-3</v>
      </c>
      <c r="E26860">
        <v>2.81932866</v>
      </c>
      <c r="F26860">
        <v>-2.568038</v>
      </c>
    </row>
    <row r="26861" spans="1:6" x14ac:dyDescent="0.2">
      <c r="A26861" t="s">
        <v>13911</v>
      </c>
      <c r="B26861" t="s">
        <v>3570</v>
      </c>
      <c r="C26861">
        <v>0.26600000000000001</v>
      </c>
      <c r="D26861">
        <v>5.0118999999999997E-2</v>
      </c>
      <c r="E26861">
        <v>2.06259996</v>
      </c>
      <c r="F26861">
        <v>-3.8458410000000001</v>
      </c>
    </row>
    <row r="26862" spans="1:6" x14ac:dyDescent="0.2">
      <c r="A26862" t="s">
        <v>26380</v>
      </c>
      <c r="B26862" t="s">
        <v>3570</v>
      </c>
      <c r="C26862">
        <v>0.17699999999999999</v>
      </c>
      <c r="D26862">
        <v>0.12041422</v>
      </c>
      <c r="E26862">
        <v>1.6101966400000001</v>
      </c>
      <c r="F26862">
        <v>-4.4854779999999996</v>
      </c>
    </row>
    <row r="26863" spans="1:6" x14ac:dyDescent="0.2">
      <c r="A26863" t="s">
        <v>98648</v>
      </c>
      <c r="B26863" t="s">
        <v>3570</v>
      </c>
      <c r="C26863">
        <v>3.6600000000000001E-4</v>
      </c>
      <c r="D26863">
        <v>0.99449648000000002</v>
      </c>
      <c r="E26863">
        <v>6.9698099999999999E-3</v>
      </c>
      <c r="F26863">
        <v>-5.5813179999999996</v>
      </c>
    </row>
    <row r="26864" spans="1:6" x14ac:dyDescent="0.2">
      <c r="A26864" t="s">
        <v>94174</v>
      </c>
      <c r="B26864" t="s">
        <v>94175</v>
      </c>
      <c r="C26864">
        <v>7.8700000000000003E-3</v>
      </c>
      <c r="D26864">
        <v>0.91892277</v>
      </c>
      <c r="E26864">
        <v>0.10286621999999999</v>
      </c>
      <c r="F26864">
        <v>-5.5765969999999996</v>
      </c>
    </row>
    <row r="26865" spans="1:6" x14ac:dyDescent="0.2">
      <c r="A26865" t="s">
        <v>86238</v>
      </c>
      <c r="B26865" t="s">
        <v>86239</v>
      </c>
      <c r="C26865">
        <v>-1.5699999999999999E-2</v>
      </c>
      <c r="D26865">
        <v>0.79406164000000001</v>
      </c>
      <c r="E26865">
        <v>-0.26395949000000002</v>
      </c>
      <c r="F26865">
        <v>-5.5501529999999999</v>
      </c>
    </row>
    <row r="26866" spans="1:6" x14ac:dyDescent="0.2">
      <c r="A26866" t="s">
        <v>80558</v>
      </c>
      <c r="B26866" t="s">
        <v>80559</v>
      </c>
      <c r="C26866">
        <v>3.5000000000000003E-2</v>
      </c>
      <c r="D26866">
        <v>0.70882783000000005</v>
      </c>
      <c r="E26866">
        <v>0.37789257999999998</v>
      </c>
      <c r="F26866">
        <v>-5.5175299999999998</v>
      </c>
    </row>
    <row r="26867" spans="1:6" x14ac:dyDescent="0.2">
      <c r="A26867" t="s">
        <v>90759</v>
      </c>
      <c r="B26867" t="s">
        <v>90760</v>
      </c>
      <c r="C26867">
        <v>-1.15E-2</v>
      </c>
      <c r="D26867">
        <v>0.86302630000000002</v>
      </c>
      <c r="E26867">
        <v>-0.17438171999999999</v>
      </c>
      <c r="F26867">
        <v>-5.5677159999999999</v>
      </c>
    </row>
    <row r="26868" spans="1:6" x14ac:dyDescent="0.2">
      <c r="A26868" t="s">
        <v>75999</v>
      </c>
      <c r="B26868" t="s">
        <v>76000</v>
      </c>
      <c r="C26868">
        <v>5.0299999999999997E-2</v>
      </c>
      <c r="D26868">
        <v>0.64472708999999995</v>
      </c>
      <c r="E26868">
        <v>0.46697083</v>
      </c>
      <c r="F26868">
        <v>-5.4840739999999997</v>
      </c>
    </row>
    <row r="26869" spans="1:6" x14ac:dyDescent="0.2">
      <c r="A26869" t="s">
        <v>68742</v>
      </c>
      <c r="B26869" t="s">
        <v>68743</v>
      </c>
      <c r="C26869">
        <v>-3.6299999999999999E-2</v>
      </c>
      <c r="D26869">
        <v>0.54394010999999998</v>
      </c>
      <c r="E26869">
        <v>-0.61560833999999998</v>
      </c>
      <c r="F26869">
        <v>-5.4129360000000002</v>
      </c>
    </row>
    <row r="26870" spans="1:6" x14ac:dyDescent="0.2">
      <c r="A26870" t="s">
        <v>28945</v>
      </c>
      <c r="B26870" t="s">
        <v>28946</v>
      </c>
      <c r="C26870">
        <v>-0.151</v>
      </c>
      <c r="D26870">
        <v>0.13781525</v>
      </c>
      <c r="E26870">
        <v>-1.5351271</v>
      </c>
      <c r="F26870">
        <v>-4.5801040000000004</v>
      </c>
    </row>
    <row r="26871" spans="1:6" x14ac:dyDescent="0.2">
      <c r="A26871" t="s">
        <v>82686</v>
      </c>
      <c r="B26871" t="s">
        <v>82687</v>
      </c>
      <c r="C26871">
        <v>1.66E-2</v>
      </c>
      <c r="D26871">
        <v>0.73936904999999997</v>
      </c>
      <c r="E26871">
        <v>0.33656140000000001</v>
      </c>
      <c r="F26871">
        <v>-5.5306899999999999</v>
      </c>
    </row>
    <row r="26872" spans="1:6" x14ac:dyDescent="0.2">
      <c r="A26872" t="s">
        <v>57115</v>
      </c>
      <c r="B26872" t="s">
        <v>57116</v>
      </c>
      <c r="C26872">
        <v>-7.0999999999999994E-2</v>
      </c>
      <c r="D26872">
        <v>0.40026211</v>
      </c>
      <c r="E26872">
        <v>-0.85635216999999997</v>
      </c>
      <c r="F26872">
        <v>-5.2581439999999997</v>
      </c>
    </row>
    <row r="26873" spans="1:6" x14ac:dyDescent="0.2">
      <c r="A26873" t="s">
        <v>66010</v>
      </c>
      <c r="B26873" t="s">
        <v>66011</v>
      </c>
      <c r="C26873">
        <v>-4.3999999999999997E-2</v>
      </c>
      <c r="D26873">
        <v>0.50626417999999995</v>
      </c>
      <c r="E26873">
        <v>-0.67476756999999998</v>
      </c>
      <c r="F26873">
        <v>-5.3793749999999996</v>
      </c>
    </row>
    <row r="26874" spans="1:6" x14ac:dyDescent="0.2">
      <c r="A26874" t="s">
        <v>97474</v>
      </c>
      <c r="B26874" t="s">
        <v>66011</v>
      </c>
      <c r="C26874">
        <v>-3.0000000000000001E-3</v>
      </c>
      <c r="D26874">
        <v>0.97453159</v>
      </c>
      <c r="E26874">
        <v>-3.2259459999999997E-2</v>
      </c>
      <c r="F26874">
        <v>-5.5808739999999997</v>
      </c>
    </row>
    <row r="26875" spans="1:6" x14ac:dyDescent="0.2">
      <c r="A26875" t="s">
        <v>53275</v>
      </c>
      <c r="B26875" t="s">
        <v>53276</v>
      </c>
      <c r="C26875">
        <v>-7.0099999999999996E-2</v>
      </c>
      <c r="D26875">
        <v>0.35610070999999999</v>
      </c>
      <c r="E26875">
        <v>-0.94093663000000005</v>
      </c>
      <c r="F26875">
        <v>-5.1925119999999998</v>
      </c>
    </row>
    <row r="26876" spans="1:6" x14ac:dyDescent="0.2">
      <c r="A26876" t="s">
        <v>54190</v>
      </c>
      <c r="B26876" t="s">
        <v>54191</v>
      </c>
      <c r="C26876">
        <v>-0.06</v>
      </c>
      <c r="D26876">
        <v>0.36654067000000001</v>
      </c>
      <c r="E26876">
        <v>-0.92034342000000002</v>
      </c>
      <c r="F26876">
        <v>-5.2090170000000002</v>
      </c>
    </row>
    <row r="26877" spans="1:6" x14ac:dyDescent="0.2">
      <c r="A26877" t="s">
        <v>72553</v>
      </c>
      <c r="B26877" t="s">
        <v>72554</v>
      </c>
      <c r="C26877">
        <v>4.2799999999999998E-2</v>
      </c>
      <c r="D26877">
        <v>0.59500107999999996</v>
      </c>
      <c r="E26877">
        <v>0.53877138999999996</v>
      </c>
      <c r="F26877">
        <v>-5.452083</v>
      </c>
    </row>
    <row r="26878" spans="1:6" x14ac:dyDescent="0.2">
      <c r="A26878" t="s">
        <v>75989</v>
      </c>
      <c r="B26878" t="s">
        <v>72554</v>
      </c>
      <c r="C26878">
        <v>-3.8600000000000002E-2</v>
      </c>
      <c r="D26878">
        <v>0.64461141</v>
      </c>
      <c r="E26878">
        <v>-0.46713487999999997</v>
      </c>
      <c r="F26878">
        <v>-5.4840059999999999</v>
      </c>
    </row>
    <row r="26879" spans="1:6" x14ac:dyDescent="0.2">
      <c r="A26879" t="s">
        <v>52299</v>
      </c>
      <c r="B26879" t="s">
        <v>52300</v>
      </c>
      <c r="C26879">
        <v>-6.1199999999999997E-2</v>
      </c>
      <c r="D26879">
        <v>0.34526708</v>
      </c>
      <c r="E26879">
        <v>-0.96273900000000001</v>
      </c>
      <c r="F26879">
        <v>-5.1746730000000003</v>
      </c>
    </row>
    <row r="26880" spans="1:6" x14ac:dyDescent="0.2">
      <c r="A26880" t="s">
        <v>43202</v>
      </c>
      <c r="B26880" t="s">
        <v>43203</v>
      </c>
      <c r="C26880">
        <v>-0.112</v>
      </c>
      <c r="D26880">
        <v>0.25513886000000002</v>
      </c>
      <c r="E26880">
        <v>-1.16579386</v>
      </c>
      <c r="F26880">
        <v>-4.9908999999999999</v>
      </c>
    </row>
    <row r="26881" spans="1:6" x14ac:dyDescent="0.2">
      <c r="A26881" t="s">
        <v>48675</v>
      </c>
      <c r="B26881" t="s">
        <v>48676</v>
      </c>
      <c r="C26881">
        <v>-7.7600000000000002E-2</v>
      </c>
      <c r="D26881">
        <v>0.30817496999999999</v>
      </c>
      <c r="E26881">
        <v>-1.0411351900000001</v>
      </c>
      <c r="F26881">
        <v>-5.1074580000000003</v>
      </c>
    </row>
    <row r="26882" spans="1:6" x14ac:dyDescent="0.2">
      <c r="A26882" t="s">
        <v>83200</v>
      </c>
      <c r="B26882" t="s">
        <v>48676</v>
      </c>
      <c r="C26882">
        <v>2.47E-2</v>
      </c>
      <c r="D26882">
        <v>0.74686803999999996</v>
      </c>
      <c r="E26882">
        <v>0.32650632000000002</v>
      </c>
      <c r="F26882">
        <v>-5.5336629999999998</v>
      </c>
    </row>
    <row r="26883" spans="1:6" x14ac:dyDescent="0.2">
      <c r="A26883" t="s">
        <v>51670</v>
      </c>
      <c r="B26883" t="s">
        <v>51671</v>
      </c>
      <c r="C26883">
        <v>-5.16E-2</v>
      </c>
      <c r="D26883">
        <v>0.33830005000000002</v>
      </c>
      <c r="E26883">
        <v>-0.97700577</v>
      </c>
      <c r="F26883">
        <v>-5.1627980000000004</v>
      </c>
    </row>
    <row r="26884" spans="1:6" x14ac:dyDescent="0.2">
      <c r="A26884" t="s">
        <v>72398</v>
      </c>
      <c r="B26884" t="s">
        <v>51671</v>
      </c>
      <c r="C26884">
        <v>-4.8800000000000003E-2</v>
      </c>
      <c r="D26884">
        <v>0.59265813000000001</v>
      </c>
      <c r="E26884">
        <v>-0.54222296999999997</v>
      </c>
      <c r="F26884">
        <v>-5.4504330000000003</v>
      </c>
    </row>
    <row r="26885" spans="1:6" x14ac:dyDescent="0.2">
      <c r="A26885" t="s">
        <v>90962</v>
      </c>
      <c r="B26885" t="s">
        <v>51671</v>
      </c>
      <c r="C26885">
        <v>-1.7299999999999999E-2</v>
      </c>
      <c r="D26885">
        <v>0.86637328999999996</v>
      </c>
      <c r="E26885">
        <v>-0.17007707999999999</v>
      </c>
      <c r="F26885">
        <v>-5.5683800000000003</v>
      </c>
    </row>
    <row r="26886" spans="1:6" x14ac:dyDescent="0.2">
      <c r="A26886" t="s">
        <v>14465</v>
      </c>
      <c r="B26886" t="s">
        <v>14466</v>
      </c>
      <c r="C26886">
        <v>-0.14199999999999999</v>
      </c>
      <c r="D26886">
        <v>5.2696069999999998E-2</v>
      </c>
      <c r="E26886">
        <v>-2.0380569500000001</v>
      </c>
      <c r="F26886">
        <v>-3.8833340000000001</v>
      </c>
    </row>
    <row r="26887" spans="1:6" x14ac:dyDescent="0.2">
      <c r="A26887" t="s">
        <v>97784</v>
      </c>
      <c r="B26887" t="s">
        <v>97785</v>
      </c>
      <c r="C26887">
        <v>1.7099999999999999E-3</v>
      </c>
      <c r="D26887">
        <v>0.97992783999999999</v>
      </c>
      <c r="E26887">
        <v>2.542258E-2</v>
      </c>
      <c r="F26887">
        <v>-5.5810500000000003</v>
      </c>
    </row>
    <row r="26888" spans="1:6" x14ac:dyDescent="0.2">
      <c r="A26888" t="s">
        <v>79944</v>
      </c>
      <c r="B26888" t="s">
        <v>79945</v>
      </c>
      <c r="C26888">
        <v>2.8199999999999999E-2</v>
      </c>
      <c r="D26888">
        <v>0.70009418000000001</v>
      </c>
      <c r="E26888">
        <v>0.38983250000000003</v>
      </c>
      <c r="F26888">
        <v>-5.5134489999999996</v>
      </c>
    </row>
    <row r="26889" spans="1:6" x14ac:dyDescent="0.2">
      <c r="A26889" t="s">
        <v>82208</v>
      </c>
      <c r="B26889" t="s">
        <v>82209</v>
      </c>
      <c r="C26889">
        <v>-2.0899999999999998E-2</v>
      </c>
      <c r="D26889">
        <v>0.73321314999999998</v>
      </c>
      <c r="E26889">
        <v>-0.34484197</v>
      </c>
      <c r="F26889">
        <v>-5.5281739999999999</v>
      </c>
    </row>
    <row r="26890" spans="1:6" x14ac:dyDescent="0.2">
      <c r="A26890" t="s">
        <v>74737</v>
      </c>
      <c r="B26890" t="s">
        <v>74738</v>
      </c>
      <c r="C26890">
        <v>-3.1099999999999999E-2</v>
      </c>
      <c r="D26890">
        <v>0.62742096000000003</v>
      </c>
      <c r="E26890">
        <v>-0.49165977999999999</v>
      </c>
      <c r="F26890">
        <v>-5.4735769999999997</v>
      </c>
    </row>
    <row r="26891" spans="1:6" x14ac:dyDescent="0.2">
      <c r="A26891" t="s">
        <v>24595</v>
      </c>
      <c r="B26891" t="s">
        <v>24596</v>
      </c>
      <c r="C26891">
        <v>-0.123</v>
      </c>
      <c r="D26891">
        <v>0.10943764</v>
      </c>
      <c r="E26891">
        <v>-1.6623302499999999</v>
      </c>
      <c r="F26891">
        <v>-4.4177049999999998</v>
      </c>
    </row>
    <row r="26892" spans="1:6" x14ac:dyDescent="0.2">
      <c r="A26892" t="s">
        <v>74152</v>
      </c>
      <c r="B26892" t="s">
        <v>24596</v>
      </c>
      <c r="C26892">
        <v>5.2600000000000001E-2</v>
      </c>
      <c r="D26892">
        <v>0.61816064999999998</v>
      </c>
      <c r="E26892">
        <v>0.50499760000000005</v>
      </c>
      <c r="F26892">
        <v>-5.4676859999999996</v>
      </c>
    </row>
    <row r="26893" spans="1:6" x14ac:dyDescent="0.2">
      <c r="A26893" t="s">
        <v>24792</v>
      </c>
      <c r="B26893" t="s">
        <v>24793</v>
      </c>
      <c r="C26893">
        <v>-0.129</v>
      </c>
      <c r="D26893">
        <v>0.11062073</v>
      </c>
      <c r="E26893">
        <v>-1.6565057999999999</v>
      </c>
      <c r="F26893">
        <v>-4.4253590000000003</v>
      </c>
    </row>
    <row r="26894" spans="1:6" x14ac:dyDescent="0.2">
      <c r="A26894" t="s">
        <v>33838</v>
      </c>
      <c r="B26894" t="s">
        <v>33839</v>
      </c>
      <c r="C26894">
        <v>0.19800000000000001</v>
      </c>
      <c r="D26894">
        <v>0.17465580999999999</v>
      </c>
      <c r="E26894">
        <v>1.39877231</v>
      </c>
      <c r="F26894">
        <v>-4.7426709999999996</v>
      </c>
    </row>
    <row r="26895" spans="1:6" x14ac:dyDescent="0.2">
      <c r="A26895" t="s">
        <v>65122</v>
      </c>
      <c r="B26895" t="s">
        <v>33839</v>
      </c>
      <c r="C26895">
        <v>5.4199999999999998E-2</v>
      </c>
      <c r="D26895">
        <v>0.49489035999999997</v>
      </c>
      <c r="E26895">
        <v>0.69310214000000003</v>
      </c>
      <c r="F26895">
        <v>-5.3683750000000003</v>
      </c>
    </row>
    <row r="26896" spans="1:6" x14ac:dyDescent="0.2">
      <c r="A26896" t="s">
        <v>68072</v>
      </c>
      <c r="B26896" t="s">
        <v>33839</v>
      </c>
      <c r="C26896">
        <v>7.0499999999999993E-2</v>
      </c>
      <c r="D26896">
        <v>0.53481895000000002</v>
      </c>
      <c r="E26896">
        <v>0.62972145999999996</v>
      </c>
      <c r="F26896">
        <v>-5.4051980000000004</v>
      </c>
    </row>
    <row r="26897" spans="1:6" x14ac:dyDescent="0.2">
      <c r="A26897" t="s">
        <v>73991</v>
      </c>
      <c r="B26897" t="s">
        <v>33839</v>
      </c>
      <c r="C26897">
        <v>-4.2900000000000001E-2</v>
      </c>
      <c r="D26897">
        <v>0.61617714000000001</v>
      </c>
      <c r="E26897">
        <v>-0.5078665</v>
      </c>
      <c r="F26897">
        <v>-5.466399</v>
      </c>
    </row>
    <row r="26898" spans="1:6" x14ac:dyDescent="0.2">
      <c r="A26898" t="s">
        <v>25602</v>
      </c>
      <c r="B26898" t="s">
        <v>25603</v>
      </c>
      <c r="C26898">
        <v>0.215</v>
      </c>
      <c r="D26898">
        <v>0.11543911</v>
      </c>
      <c r="E26898">
        <v>1.6333113399999999</v>
      </c>
      <c r="F26898">
        <v>-4.455635</v>
      </c>
    </row>
    <row r="26899" spans="1:6" x14ac:dyDescent="0.2">
      <c r="A26899" t="s">
        <v>1611</v>
      </c>
      <c r="B26899" t="s">
        <v>1612</v>
      </c>
      <c r="C26899">
        <v>0.19700000000000001</v>
      </c>
      <c r="D26899">
        <v>3.9048099999999999E-3</v>
      </c>
      <c r="E26899">
        <v>3.1927323400000001</v>
      </c>
      <c r="F26899">
        <v>-1.873475</v>
      </c>
    </row>
    <row r="26900" spans="1:6" x14ac:dyDescent="0.2">
      <c r="A26900" t="s">
        <v>15153</v>
      </c>
      <c r="B26900" t="s">
        <v>1612</v>
      </c>
      <c r="C26900">
        <v>-0.13900000000000001</v>
      </c>
      <c r="D26900">
        <v>5.6303369999999998E-2</v>
      </c>
      <c r="E26900">
        <v>-2.00543491</v>
      </c>
      <c r="F26900">
        <v>-3.932709</v>
      </c>
    </row>
    <row r="26901" spans="1:6" x14ac:dyDescent="0.2">
      <c r="A26901" t="s">
        <v>18650</v>
      </c>
      <c r="B26901" t="s">
        <v>1612</v>
      </c>
      <c r="C26901">
        <v>-0.16900000000000001</v>
      </c>
      <c r="D26901">
        <v>7.4461169999999993E-2</v>
      </c>
      <c r="E26901">
        <v>-1.8648488000000001</v>
      </c>
      <c r="F26901">
        <v>-4.1392579999999999</v>
      </c>
    </row>
    <row r="26902" spans="1:6" x14ac:dyDescent="0.2">
      <c r="A26902" t="s">
        <v>47132</v>
      </c>
      <c r="B26902" t="s">
        <v>1612</v>
      </c>
      <c r="C26902">
        <v>0.16200000000000001</v>
      </c>
      <c r="D26902">
        <v>0.29362618000000001</v>
      </c>
      <c r="E26902">
        <v>1.0736883399999999</v>
      </c>
      <c r="F26902">
        <v>-5.0781539999999996</v>
      </c>
    </row>
    <row r="26903" spans="1:6" x14ac:dyDescent="0.2">
      <c r="A26903" t="s">
        <v>91324</v>
      </c>
      <c r="B26903" t="s">
        <v>1612</v>
      </c>
      <c r="C26903">
        <v>-2.3099999999999999E-2</v>
      </c>
      <c r="D26903">
        <v>0.87278694999999995</v>
      </c>
      <c r="E26903">
        <v>-0.16183740999999999</v>
      </c>
      <c r="F26903">
        <v>-5.5696050000000001</v>
      </c>
    </row>
    <row r="26904" spans="1:6" x14ac:dyDescent="0.2">
      <c r="A26904" t="s">
        <v>34572</v>
      </c>
      <c r="B26904" t="s">
        <v>34573</v>
      </c>
      <c r="C26904">
        <v>-0.121</v>
      </c>
      <c r="D26904">
        <v>0.18042</v>
      </c>
      <c r="E26904">
        <v>-1.37957866</v>
      </c>
      <c r="F26904">
        <v>-4.7645580000000001</v>
      </c>
    </row>
    <row r="26905" spans="1:6" x14ac:dyDescent="0.2">
      <c r="A26905" t="s">
        <v>32562</v>
      </c>
      <c r="B26905" t="s">
        <v>32563</v>
      </c>
      <c r="C26905">
        <v>-0.17100000000000001</v>
      </c>
      <c r="D26905">
        <v>0.16399157</v>
      </c>
      <c r="E26905">
        <v>-1.43565133</v>
      </c>
      <c r="F26905">
        <v>-4.6999170000000001</v>
      </c>
    </row>
    <row r="26906" spans="1:6" x14ac:dyDescent="0.2">
      <c r="A26906" t="s">
        <v>89116</v>
      </c>
      <c r="B26906" t="s">
        <v>89117</v>
      </c>
      <c r="C26906">
        <v>1.01E-2</v>
      </c>
      <c r="D26906">
        <v>0.83778556999999998</v>
      </c>
      <c r="E26906">
        <v>0.20695899000000001</v>
      </c>
      <c r="F26906">
        <v>-5.5621559999999999</v>
      </c>
    </row>
    <row r="26907" spans="1:6" x14ac:dyDescent="0.2">
      <c r="A26907" t="s">
        <v>94422</v>
      </c>
      <c r="B26907" t="s">
        <v>89117</v>
      </c>
      <c r="C26907">
        <v>5.2100000000000002E-3</v>
      </c>
      <c r="D26907">
        <v>0.92388742000000001</v>
      </c>
      <c r="E26907">
        <v>9.6546259999999995E-2</v>
      </c>
      <c r="F26907">
        <v>-5.5771620000000004</v>
      </c>
    </row>
    <row r="26908" spans="1:6" ht="17" x14ac:dyDescent="0.2">
      <c r="A26908" t="s">
        <v>78683</v>
      </c>
      <c r="B26908" s="1" t="str">
        <f>VLOOKUP(A26908,From_GPL570_filtered!A:B,2,FALSE)</f>
        <v>LDHAL6CP /// LDHAL6CP</v>
      </c>
      <c r="C26908">
        <v>-3.39E-2</v>
      </c>
      <c r="D26908">
        <v>0.68099878000000003</v>
      </c>
      <c r="E26908">
        <v>-0.41614271000000003</v>
      </c>
      <c r="F26908">
        <v>-5.5040139999999997</v>
      </c>
    </row>
    <row r="26909" spans="1:6" x14ac:dyDescent="0.2">
      <c r="A26909" t="s">
        <v>49684</v>
      </c>
      <c r="B26909" t="s">
        <v>49685</v>
      </c>
      <c r="C26909">
        <v>-7.6499999999999999E-2</v>
      </c>
      <c r="D26909">
        <v>0.31842229</v>
      </c>
      <c r="E26909">
        <v>-1.0188511200000001</v>
      </c>
      <c r="F26909">
        <v>-5.1270490000000004</v>
      </c>
    </row>
    <row r="26910" spans="1:6" x14ac:dyDescent="0.2">
      <c r="A26910" t="s">
        <v>67430</v>
      </c>
      <c r="B26910" t="s">
        <v>67431</v>
      </c>
      <c r="C26910">
        <v>-4.2900000000000001E-2</v>
      </c>
      <c r="D26910">
        <v>0.52621198999999996</v>
      </c>
      <c r="E26910">
        <v>-0.64315781999999999</v>
      </c>
      <c r="F26910">
        <v>-5.3976749999999996</v>
      </c>
    </row>
    <row r="26911" spans="1:6" x14ac:dyDescent="0.2">
      <c r="A26911" t="s">
        <v>46050</v>
      </c>
      <c r="B26911" t="s">
        <v>46051</v>
      </c>
      <c r="C26911">
        <v>-6.5100000000000005E-2</v>
      </c>
      <c r="D26911">
        <v>0.28247392999999998</v>
      </c>
      <c r="E26911">
        <v>-1.0994289100000001</v>
      </c>
      <c r="F26911">
        <v>-5.054411</v>
      </c>
    </row>
    <row r="26912" spans="1:6" x14ac:dyDescent="0.2">
      <c r="A26912" t="s">
        <v>21915</v>
      </c>
      <c r="B26912" t="s">
        <v>21916</v>
      </c>
      <c r="C26912">
        <v>-0.14399999999999999</v>
      </c>
      <c r="D26912">
        <v>9.3096760000000001E-2</v>
      </c>
      <c r="E26912">
        <v>-1.7487633499999999</v>
      </c>
      <c r="F26912">
        <v>-4.3017510000000003</v>
      </c>
    </row>
    <row r="26913" spans="1:6" x14ac:dyDescent="0.2">
      <c r="A26913" t="s">
        <v>33405</v>
      </c>
      <c r="B26913" t="s">
        <v>21916</v>
      </c>
      <c r="C26913">
        <v>0.161</v>
      </c>
      <c r="D26913">
        <v>0.17134869</v>
      </c>
      <c r="E26913">
        <v>1.41001234</v>
      </c>
      <c r="F26913">
        <v>-4.7297370000000001</v>
      </c>
    </row>
    <row r="26914" spans="1:6" x14ac:dyDescent="0.2">
      <c r="A26914" t="s">
        <v>73759</v>
      </c>
      <c r="B26914" t="s">
        <v>21916</v>
      </c>
      <c r="C26914">
        <v>3.2599999999999997E-2</v>
      </c>
      <c r="D26914">
        <v>0.61245183999999997</v>
      </c>
      <c r="E26914">
        <v>0.51326634000000004</v>
      </c>
      <c r="F26914">
        <v>-5.4639569999999997</v>
      </c>
    </row>
    <row r="26915" spans="1:6" x14ac:dyDescent="0.2">
      <c r="A26915" t="s">
        <v>82515</v>
      </c>
      <c r="B26915" t="s">
        <v>21916</v>
      </c>
      <c r="C26915">
        <v>2.58E-2</v>
      </c>
      <c r="D26915">
        <v>0.73691974999999998</v>
      </c>
      <c r="E26915">
        <v>0.33985315999999999</v>
      </c>
      <c r="F26915">
        <v>-5.5296969999999996</v>
      </c>
    </row>
    <row r="26916" spans="1:6" x14ac:dyDescent="0.2">
      <c r="A26916" t="s">
        <v>83704</v>
      </c>
      <c r="B26916" t="s">
        <v>21916</v>
      </c>
      <c r="C26916">
        <v>3.4700000000000002E-2</v>
      </c>
      <c r="D26916">
        <v>0.75425220999999998</v>
      </c>
      <c r="E26916">
        <v>0.31663854000000002</v>
      </c>
      <c r="F26916">
        <v>-5.5364950000000004</v>
      </c>
    </row>
    <row r="26917" spans="1:6" x14ac:dyDescent="0.2">
      <c r="A26917" t="s">
        <v>46109</v>
      </c>
      <c r="B26917" t="s">
        <v>46110</v>
      </c>
      <c r="C26917">
        <v>-6.7000000000000004E-2</v>
      </c>
      <c r="D26917">
        <v>0.28313575000000002</v>
      </c>
      <c r="E26917">
        <v>-1.0978811900000001</v>
      </c>
      <c r="F26917">
        <v>-5.0558529999999999</v>
      </c>
    </row>
    <row r="26918" spans="1:6" x14ac:dyDescent="0.2">
      <c r="A26918" t="s">
        <v>61259</v>
      </c>
      <c r="B26918" t="s">
        <v>46110</v>
      </c>
      <c r="C26918">
        <v>4.99E-2</v>
      </c>
      <c r="D26918">
        <v>0.44646258</v>
      </c>
      <c r="E26918">
        <v>0.77402875999999998</v>
      </c>
      <c r="F26918">
        <v>-5.3164730000000002</v>
      </c>
    </row>
    <row r="26919" spans="1:6" x14ac:dyDescent="0.2">
      <c r="A26919" t="s">
        <v>61362</v>
      </c>
      <c r="B26919" t="s">
        <v>61363</v>
      </c>
      <c r="C26919">
        <v>-5.4600000000000003E-2</v>
      </c>
      <c r="D26919">
        <v>0.44761011000000001</v>
      </c>
      <c r="E26919">
        <v>-0.77205245</v>
      </c>
      <c r="F26919">
        <v>-5.3178049999999999</v>
      </c>
    </row>
    <row r="26920" spans="1:6" x14ac:dyDescent="0.2">
      <c r="A26920" t="s">
        <v>98026</v>
      </c>
      <c r="B26920" t="s">
        <v>61363</v>
      </c>
      <c r="C26920">
        <v>1.08E-3</v>
      </c>
      <c r="D26920">
        <v>0.98446504999999995</v>
      </c>
      <c r="E26920">
        <v>1.9675040000000001E-2</v>
      </c>
      <c r="F26920">
        <v>-5.5811669999999998</v>
      </c>
    </row>
    <row r="26921" spans="1:6" x14ac:dyDescent="0.2">
      <c r="A26921" t="s">
        <v>38116</v>
      </c>
      <c r="B26921" t="s">
        <v>38117</v>
      </c>
      <c r="C26921">
        <v>-8.0100000000000005E-2</v>
      </c>
      <c r="D26921">
        <v>0.20996295000000001</v>
      </c>
      <c r="E26921">
        <v>-1.2881409500000001</v>
      </c>
      <c r="F26921">
        <v>-4.8653389999999996</v>
      </c>
    </row>
    <row r="26922" spans="1:6" x14ac:dyDescent="0.2">
      <c r="A26922" t="s">
        <v>68195</v>
      </c>
      <c r="B26922" t="s">
        <v>38117</v>
      </c>
      <c r="C26922">
        <v>6.7100000000000007E-2</v>
      </c>
      <c r="D26922">
        <v>0.53625674000000001</v>
      </c>
      <c r="E26922">
        <v>0.62748831000000005</v>
      </c>
      <c r="F26922">
        <v>-5.406434</v>
      </c>
    </row>
    <row r="26923" spans="1:6" x14ac:dyDescent="0.2">
      <c r="A26923" t="s">
        <v>88627</v>
      </c>
      <c r="B26923" t="s">
        <v>38117</v>
      </c>
      <c r="C26923">
        <v>-1.67E-2</v>
      </c>
      <c r="D26923">
        <v>0.83024171999999996</v>
      </c>
      <c r="E26923">
        <v>-0.2167384</v>
      </c>
      <c r="F26923">
        <v>-5.5603020000000001</v>
      </c>
    </row>
    <row r="26924" spans="1:6" x14ac:dyDescent="0.2">
      <c r="A26924" t="s">
        <v>56277</v>
      </c>
      <c r="B26924" t="s">
        <v>56278</v>
      </c>
      <c r="C26924">
        <v>-5.1200000000000002E-2</v>
      </c>
      <c r="D26924">
        <v>0.39011731999999999</v>
      </c>
      <c r="E26924">
        <v>-0.87522228999999996</v>
      </c>
      <c r="F26924">
        <v>-5.2439989999999996</v>
      </c>
    </row>
    <row r="26925" spans="1:6" x14ac:dyDescent="0.2">
      <c r="A26925" t="s">
        <v>36305</v>
      </c>
      <c r="B26925" t="s">
        <v>36306</v>
      </c>
      <c r="C26925">
        <v>-0.109</v>
      </c>
      <c r="D26925">
        <v>0.19387388999999999</v>
      </c>
      <c r="E26925">
        <v>-1.33659215</v>
      </c>
      <c r="F26925">
        <v>-4.8126610000000003</v>
      </c>
    </row>
    <row r="26926" spans="1:6" x14ac:dyDescent="0.2">
      <c r="A26926" t="s">
        <v>19766</v>
      </c>
      <c r="B26926" t="s">
        <v>19767</v>
      </c>
      <c r="C26926">
        <v>0.112</v>
      </c>
      <c r="D26926">
        <v>8.0932550000000006E-2</v>
      </c>
      <c r="E26926">
        <v>1.8219550200000001</v>
      </c>
      <c r="F26926">
        <v>-4.200177</v>
      </c>
    </row>
    <row r="26927" spans="1:6" x14ac:dyDescent="0.2">
      <c r="A26927" t="s">
        <v>48590</v>
      </c>
      <c r="B26927" t="s">
        <v>19767</v>
      </c>
      <c r="C26927">
        <v>9.6000000000000002E-2</v>
      </c>
      <c r="D26927">
        <v>0.30719389000000002</v>
      </c>
      <c r="E26927">
        <v>1.0432958000000001</v>
      </c>
      <c r="F26927">
        <v>-5.1055380000000001</v>
      </c>
    </row>
    <row r="26928" spans="1:6" x14ac:dyDescent="0.2">
      <c r="A26928" t="s">
        <v>51808</v>
      </c>
      <c r="B26928" t="s">
        <v>19767</v>
      </c>
      <c r="C26928">
        <v>7.8E-2</v>
      </c>
      <c r="D26928">
        <v>0.33968310000000002</v>
      </c>
      <c r="E26928">
        <v>0.97415781999999995</v>
      </c>
      <c r="F26928">
        <v>-5.1651809999999996</v>
      </c>
    </row>
    <row r="26929" spans="1:6" x14ac:dyDescent="0.2">
      <c r="A26929" t="s">
        <v>84799</v>
      </c>
      <c r="B26929" t="s">
        <v>19767</v>
      </c>
      <c r="C26929">
        <v>2.8299999999999999E-2</v>
      </c>
      <c r="D26929">
        <v>0.77094258999999998</v>
      </c>
      <c r="E26929">
        <v>0.29445011999999998</v>
      </c>
      <c r="F26929">
        <v>-5.5425469999999999</v>
      </c>
    </row>
    <row r="26930" spans="1:6" x14ac:dyDescent="0.2">
      <c r="A26930" t="s">
        <v>85603</v>
      </c>
      <c r="B26930" t="s">
        <v>19767</v>
      </c>
      <c r="C26930">
        <v>-2.18E-2</v>
      </c>
      <c r="D26930">
        <v>0.78412833999999998</v>
      </c>
      <c r="E26930">
        <v>-0.27702713000000001</v>
      </c>
      <c r="F26930">
        <v>-5.5469939999999998</v>
      </c>
    </row>
    <row r="26931" spans="1:6" x14ac:dyDescent="0.2">
      <c r="A26931" t="s">
        <v>87543</v>
      </c>
      <c r="B26931" t="s">
        <v>19767</v>
      </c>
      <c r="C26931">
        <v>1.4500000000000001E-2</v>
      </c>
      <c r="D26931">
        <v>0.81436500000000001</v>
      </c>
      <c r="E26931">
        <v>0.23739194999999999</v>
      </c>
      <c r="F26931">
        <v>-5.5561069999999999</v>
      </c>
    </row>
    <row r="26932" spans="1:6" x14ac:dyDescent="0.2">
      <c r="A26932" t="s">
        <v>19644</v>
      </c>
      <c r="B26932" t="s">
        <v>19645</v>
      </c>
      <c r="C26932">
        <v>-0.22500000000000001</v>
      </c>
      <c r="D26932">
        <v>8.0089300000000002E-2</v>
      </c>
      <c r="E26932">
        <v>-1.82737237</v>
      </c>
      <c r="F26932">
        <v>-4.192539</v>
      </c>
    </row>
    <row r="26933" spans="1:6" x14ac:dyDescent="0.2">
      <c r="A26933" t="s">
        <v>6785</v>
      </c>
      <c r="B26933" t="s">
        <v>6786</v>
      </c>
      <c r="C26933">
        <v>0.19900000000000001</v>
      </c>
      <c r="D26933">
        <v>2.0334109999999999E-2</v>
      </c>
      <c r="E26933">
        <v>2.48448088</v>
      </c>
      <c r="F26933">
        <v>-3.1594980000000001</v>
      </c>
    </row>
    <row r="26934" spans="1:6" x14ac:dyDescent="0.2">
      <c r="A26934" t="s">
        <v>13656</v>
      </c>
      <c r="B26934" t="s">
        <v>6786</v>
      </c>
      <c r="C26934">
        <v>0.182</v>
      </c>
      <c r="D26934">
        <v>4.897112E-2</v>
      </c>
      <c r="E26934">
        <v>2.0738955300000002</v>
      </c>
      <c r="F26934">
        <v>-3.8284880000000001</v>
      </c>
    </row>
    <row r="26935" spans="1:6" x14ac:dyDescent="0.2">
      <c r="A26935" t="s">
        <v>45032</v>
      </c>
      <c r="B26935" t="s">
        <v>6786</v>
      </c>
      <c r="C26935">
        <v>0.10100000000000001</v>
      </c>
      <c r="D26935">
        <v>0.27237298999999998</v>
      </c>
      <c r="E26935">
        <v>1.12338297</v>
      </c>
      <c r="F26935">
        <v>-5.0318670000000001</v>
      </c>
    </row>
    <row r="26936" spans="1:6" x14ac:dyDescent="0.2">
      <c r="A26936" t="s">
        <v>4099</v>
      </c>
      <c r="B26936" t="s">
        <v>4100</v>
      </c>
      <c r="C26936">
        <v>0.23400000000000001</v>
      </c>
      <c r="D26936">
        <v>1.1072739999999999E-2</v>
      </c>
      <c r="E26936">
        <v>2.75263809</v>
      </c>
      <c r="F26936">
        <v>-2.6885509999999999</v>
      </c>
    </row>
    <row r="26937" spans="1:6" x14ac:dyDescent="0.2">
      <c r="A26937" t="s">
        <v>29654</v>
      </c>
      <c r="B26937" t="s">
        <v>4100</v>
      </c>
      <c r="C26937">
        <v>0.108</v>
      </c>
      <c r="D26937">
        <v>0.14306205999999999</v>
      </c>
      <c r="E26937">
        <v>1.5140266600000001</v>
      </c>
      <c r="F26937">
        <v>-4.6060569999999998</v>
      </c>
    </row>
    <row r="26938" spans="1:6" x14ac:dyDescent="0.2">
      <c r="A26938" t="s">
        <v>24598</v>
      </c>
      <c r="B26938" t="s">
        <v>24599</v>
      </c>
      <c r="C26938">
        <v>-0.1</v>
      </c>
      <c r="D26938">
        <v>0.10944481</v>
      </c>
      <c r="E26938">
        <v>-1.6622947699999999</v>
      </c>
      <c r="F26938">
        <v>-4.4177520000000001</v>
      </c>
    </row>
    <row r="26939" spans="1:6" x14ac:dyDescent="0.2">
      <c r="A26939" t="s">
        <v>82263</v>
      </c>
      <c r="B26939" t="s">
        <v>24599</v>
      </c>
      <c r="C26939">
        <v>-2.75E-2</v>
      </c>
      <c r="D26939">
        <v>0.73373789</v>
      </c>
      <c r="E26939">
        <v>-0.34413517999999998</v>
      </c>
      <c r="F26939">
        <v>-5.5283910000000001</v>
      </c>
    </row>
    <row r="26940" spans="1:6" x14ac:dyDescent="0.2">
      <c r="A26940" t="s">
        <v>13751</v>
      </c>
      <c r="B26940" t="s">
        <v>13752</v>
      </c>
      <c r="C26940">
        <v>-0.15</v>
      </c>
      <c r="D26940">
        <v>4.9435069999999998E-2</v>
      </c>
      <c r="E26940">
        <v>-2.0693019700000002</v>
      </c>
      <c r="F26940">
        <v>-3.8355519999999999</v>
      </c>
    </row>
    <row r="26941" spans="1:6" x14ac:dyDescent="0.2">
      <c r="A26941" t="s">
        <v>17859</v>
      </c>
      <c r="B26941" t="s">
        <v>13752</v>
      </c>
      <c r="C26941">
        <v>-0.151</v>
      </c>
      <c r="D26941">
        <v>7.0144150000000002E-2</v>
      </c>
      <c r="E26941">
        <v>-1.89530021</v>
      </c>
      <c r="F26941">
        <v>-4.0954009999999998</v>
      </c>
    </row>
    <row r="26942" spans="1:6" x14ac:dyDescent="0.2">
      <c r="A26942" t="s">
        <v>77978</v>
      </c>
      <c r="B26942" t="s">
        <v>77979</v>
      </c>
      <c r="C26942">
        <v>-3.2599999999999997E-2</v>
      </c>
      <c r="D26942">
        <v>0.67165125999999997</v>
      </c>
      <c r="E26942">
        <v>-0.42913027999999998</v>
      </c>
      <c r="F26942">
        <v>-5.4991329999999996</v>
      </c>
    </row>
    <row r="26943" spans="1:6" x14ac:dyDescent="0.2">
      <c r="A26943" t="s">
        <v>45637</v>
      </c>
      <c r="B26943" t="s">
        <v>45638</v>
      </c>
      <c r="C26943">
        <v>-8.3599999999999994E-2</v>
      </c>
      <c r="D26943">
        <v>0.27852099000000002</v>
      </c>
      <c r="E26943">
        <v>-1.1087281499999999</v>
      </c>
      <c r="F26943">
        <v>-5.0457099999999997</v>
      </c>
    </row>
    <row r="26944" spans="1:6" x14ac:dyDescent="0.2">
      <c r="A26944" t="s">
        <v>3097</v>
      </c>
      <c r="B26944" t="s">
        <v>3098</v>
      </c>
      <c r="C26944">
        <v>-0.21099999999999999</v>
      </c>
      <c r="D26944">
        <v>8.1435599999999993E-3</v>
      </c>
      <c r="E26944">
        <v>-2.8845905100000002</v>
      </c>
      <c r="F26944">
        <v>-2.4489550000000002</v>
      </c>
    </row>
    <row r="26945" spans="1:6" x14ac:dyDescent="0.2">
      <c r="A26945" t="s">
        <v>83261</v>
      </c>
      <c r="B26945" t="s">
        <v>83262</v>
      </c>
      <c r="C26945">
        <v>-2.6599999999999999E-2</v>
      </c>
      <c r="D26945">
        <v>0.74789472999999995</v>
      </c>
      <c r="E26945">
        <v>-0.32513235000000001</v>
      </c>
      <c r="F26945">
        <v>-5.5340629999999997</v>
      </c>
    </row>
    <row r="26946" spans="1:6" x14ac:dyDescent="0.2">
      <c r="A26946" t="s">
        <v>63171</v>
      </c>
      <c r="B26946" t="s">
        <v>63172</v>
      </c>
      <c r="C26946">
        <v>-5.3400000000000003E-2</v>
      </c>
      <c r="D26946">
        <v>0.46934028</v>
      </c>
      <c r="E26946">
        <v>-0.73518746000000001</v>
      </c>
      <c r="F26946">
        <v>-5.3420629999999996</v>
      </c>
    </row>
    <row r="26947" spans="1:6" x14ac:dyDescent="0.2">
      <c r="A26947" t="s">
        <v>68988</v>
      </c>
      <c r="B26947" t="s">
        <v>68989</v>
      </c>
      <c r="C26947">
        <v>-5.8799999999999998E-2</v>
      </c>
      <c r="D26947">
        <v>0.54754630999999998</v>
      </c>
      <c r="E26947">
        <v>-0.61006315</v>
      </c>
      <c r="F26947">
        <v>-5.4159300000000004</v>
      </c>
    </row>
    <row r="26948" spans="1:6" x14ac:dyDescent="0.2">
      <c r="A26948" t="s">
        <v>34077</v>
      </c>
      <c r="B26948" t="s">
        <v>34078</v>
      </c>
      <c r="C26948">
        <v>7.9100000000000004E-2</v>
      </c>
      <c r="D26948">
        <v>0.17635799999999999</v>
      </c>
      <c r="E26948">
        <v>1.3930528</v>
      </c>
      <c r="F26948">
        <v>-4.7492190000000001</v>
      </c>
    </row>
    <row r="26949" spans="1:6" x14ac:dyDescent="0.2">
      <c r="A26949" t="s">
        <v>91451</v>
      </c>
      <c r="B26949" t="s">
        <v>34078</v>
      </c>
      <c r="C26949">
        <v>-1.52E-2</v>
      </c>
      <c r="D26949">
        <v>0.87506218999999996</v>
      </c>
      <c r="E26949">
        <v>-0.15891717</v>
      </c>
      <c r="F26949">
        <v>-5.5700240000000001</v>
      </c>
    </row>
    <row r="26950" spans="1:6" x14ac:dyDescent="0.2">
      <c r="A26950" t="s">
        <v>16754</v>
      </c>
      <c r="B26950" t="s">
        <v>16755</v>
      </c>
      <c r="C26950">
        <v>-0.123</v>
      </c>
      <c r="D26950">
        <v>6.4340519999999998E-2</v>
      </c>
      <c r="E26950">
        <v>-1.93892585</v>
      </c>
      <c r="F26950">
        <v>-4.0317090000000002</v>
      </c>
    </row>
    <row r="26951" spans="1:6" x14ac:dyDescent="0.2">
      <c r="A26951" t="s">
        <v>74852</v>
      </c>
      <c r="B26951" t="s">
        <v>16755</v>
      </c>
      <c r="C26951">
        <v>-3.2899999999999999E-2</v>
      </c>
      <c r="D26951">
        <v>0.62882121999999996</v>
      </c>
      <c r="E26951">
        <v>-0.48965082999999998</v>
      </c>
      <c r="F26951">
        <v>-5.4744510000000002</v>
      </c>
    </row>
    <row r="26952" spans="1:6" x14ac:dyDescent="0.2">
      <c r="A26952" t="s">
        <v>93517</v>
      </c>
      <c r="B26952" t="s">
        <v>93518</v>
      </c>
      <c r="C26952">
        <v>-7.7499999999999999E-3</v>
      </c>
      <c r="D26952">
        <v>0.90831322999999997</v>
      </c>
      <c r="E26952">
        <v>-0.11638678</v>
      </c>
      <c r="F26952">
        <v>-5.5752689999999996</v>
      </c>
    </row>
    <row r="26953" spans="1:6" x14ac:dyDescent="0.2">
      <c r="A26953" t="s">
        <v>94468</v>
      </c>
      <c r="B26953" t="s">
        <v>94469</v>
      </c>
      <c r="C26953">
        <v>-7.3800000000000003E-3</v>
      </c>
      <c r="D26953">
        <v>0.92450100000000002</v>
      </c>
      <c r="E26953">
        <v>-9.5765459999999997E-2</v>
      </c>
      <c r="F26953">
        <v>-5.577229</v>
      </c>
    </row>
    <row r="26954" spans="1:6" x14ac:dyDescent="0.2">
      <c r="A26954" t="s">
        <v>76374</v>
      </c>
      <c r="B26954" t="s">
        <v>76375</v>
      </c>
      <c r="C26954">
        <v>-3.7100000000000001E-2</v>
      </c>
      <c r="D26954">
        <v>0.64945633000000003</v>
      </c>
      <c r="E26954">
        <v>-0.46027552999999999</v>
      </c>
      <c r="F26954">
        <v>-5.4868290000000002</v>
      </c>
    </row>
    <row r="26955" spans="1:6" x14ac:dyDescent="0.2">
      <c r="A26955" t="s">
        <v>80878</v>
      </c>
      <c r="B26955" t="s">
        <v>76375</v>
      </c>
      <c r="C26955">
        <v>-2.4400000000000002E-2</v>
      </c>
      <c r="D26955">
        <v>0.71376929</v>
      </c>
      <c r="E26955">
        <v>-0.37116176000000001</v>
      </c>
      <c r="F26955">
        <v>-5.5197750000000001</v>
      </c>
    </row>
    <row r="26956" spans="1:6" x14ac:dyDescent="0.2">
      <c r="A26956" t="s">
        <v>167</v>
      </c>
      <c r="B26956" t="s">
        <v>168</v>
      </c>
      <c r="C26956">
        <v>-0.318</v>
      </c>
      <c r="D26956">
        <v>3.2103999999999998E-4</v>
      </c>
      <c r="E26956">
        <v>-4.1947757899999996</v>
      </c>
      <c r="F26956">
        <v>8.0685999999999994E-2</v>
      </c>
    </row>
    <row r="26957" spans="1:6" x14ac:dyDescent="0.2">
      <c r="A26957" t="s">
        <v>66361</v>
      </c>
      <c r="B26957" t="s">
        <v>66362</v>
      </c>
      <c r="C26957">
        <v>-5.9799999999999999E-2</v>
      </c>
      <c r="D26957">
        <v>0.51088045999999998</v>
      </c>
      <c r="E26957">
        <v>-0.66739212000000003</v>
      </c>
      <c r="F26957">
        <v>-5.3837200000000003</v>
      </c>
    </row>
    <row r="26958" spans="1:6" x14ac:dyDescent="0.2">
      <c r="A26958" t="s">
        <v>13020</v>
      </c>
      <c r="B26958" t="s">
        <v>13021</v>
      </c>
      <c r="C26958">
        <v>-0.218</v>
      </c>
      <c r="D26958">
        <v>4.589232E-2</v>
      </c>
      <c r="E26958">
        <v>-2.1054028300000001</v>
      </c>
      <c r="F26958">
        <v>-3.77976</v>
      </c>
    </row>
    <row r="26959" spans="1:6" x14ac:dyDescent="0.2">
      <c r="A26959" t="s">
        <v>36002</v>
      </c>
      <c r="B26959" t="s">
        <v>13021</v>
      </c>
      <c r="C26959">
        <v>-0.151</v>
      </c>
      <c r="D26959">
        <v>0.19156628000000001</v>
      </c>
      <c r="E26959">
        <v>-1.3437953600000001</v>
      </c>
      <c r="F26959">
        <v>-4.8046899999999999</v>
      </c>
    </row>
    <row r="26960" spans="1:6" x14ac:dyDescent="0.2">
      <c r="A26960" t="s">
        <v>94928</v>
      </c>
      <c r="B26960" t="s">
        <v>94929</v>
      </c>
      <c r="C26960">
        <v>6.4000000000000003E-3</v>
      </c>
      <c r="D26960">
        <v>0.93142387000000004</v>
      </c>
      <c r="E26960">
        <v>8.6959999999999996E-2</v>
      </c>
      <c r="F26960">
        <v>-5.5779500000000004</v>
      </c>
    </row>
    <row r="26961" spans="1:6" x14ac:dyDescent="0.2">
      <c r="A26961" t="s">
        <v>40547</v>
      </c>
      <c r="B26961" t="s">
        <v>40548</v>
      </c>
      <c r="C26961">
        <v>0.157</v>
      </c>
      <c r="D26961">
        <v>0.23045372</v>
      </c>
      <c r="E26961">
        <v>1.2304068800000001</v>
      </c>
      <c r="F26961">
        <v>-4.9259389999999996</v>
      </c>
    </row>
    <row r="26962" spans="1:6" x14ac:dyDescent="0.2">
      <c r="A26962" t="s">
        <v>81625</v>
      </c>
      <c r="B26962" t="s">
        <v>40548</v>
      </c>
      <c r="C26962">
        <v>2.92E-2</v>
      </c>
      <c r="D26962">
        <v>0.72455252999999997</v>
      </c>
      <c r="E26962">
        <v>0.35653356000000003</v>
      </c>
      <c r="F26962">
        <v>-5.5245179999999996</v>
      </c>
    </row>
    <row r="26963" spans="1:6" x14ac:dyDescent="0.2">
      <c r="A26963" t="s">
        <v>18869</v>
      </c>
      <c r="B26963" t="s">
        <v>18870</v>
      </c>
      <c r="C26963">
        <v>-0.13900000000000001</v>
      </c>
      <c r="D26963">
        <v>7.544112E-2</v>
      </c>
      <c r="E26963">
        <v>-1.8581508499999999</v>
      </c>
      <c r="F26963">
        <v>-4.1488370000000003</v>
      </c>
    </row>
    <row r="26964" spans="1:6" x14ac:dyDescent="0.2">
      <c r="A26964" t="s">
        <v>39196</v>
      </c>
      <c r="B26964" t="s">
        <v>39197</v>
      </c>
      <c r="C26964">
        <v>9.1899999999999996E-2</v>
      </c>
      <c r="D26964">
        <v>0.21879085000000001</v>
      </c>
      <c r="E26964">
        <v>1.26276298</v>
      </c>
      <c r="F26964">
        <v>-4.8922699999999999</v>
      </c>
    </row>
    <row r="26965" spans="1:6" x14ac:dyDescent="0.2">
      <c r="A26965" t="s">
        <v>19292</v>
      </c>
      <c r="B26965" t="s">
        <v>19293</v>
      </c>
      <c r="C26965">
        <v>0.19</v>
      </c>
      <c r="D26965">
        <v>7.8022620000000001E-2</v>
      </c>
      <c r="E26965">
        <v>1.84086087</v>
      </c>
      <c r="F26965">
        <v>-4.173451</v>
      </c>
    </row>
    <row r="26966" spans="1:6" x14ac:dyDescent="0.2">
      <c r="A26966" t="s">
        <v>39274</v>
      </c>
      <c r="B26966" t="s">
        <v>19293</v>
      </c>
      <c r="C26966">
        <v>0.13800000000000001</v>
      </c>
      <c r="D26966">
        <v>0.21922604000000001</v>
      </c>
      <c r="E26966">
        <v>1.2615323599999999</v>
      </c>
      <c r="F26966">
        <v>-4.8935649999999997</v>
      </c>
    </row>
    <row r="26967" spans="1:6" x14ac:dyDescent="0.2">
      <c r="A26967" t="s">
        <v>44208</v>
      </c>
      <c r="B26967" t="s">
        <v>19293</v>
      </c>
      <c r="C26967">
        <v>8.8599999999999998E-2</v>
      </c>
      <c r="D26967">
        <v>0.26457806</v>
      </c>
      <c r="E26967">
        <v>1.1423139200000001</v>
      </c>
      <c r="F26967">
        <v>-5.0137460000000003</v>
      </c>
    </row>
    <row r="26968" spans="1:6" x14ac:dyDescent="0.2">
      <c r="A26968" t="s">
        <v>19488</v>
      </c>
      <c r="B26968" t="s">
        <v>19489</v>
      </c>
      <c r="C26968">
        <v>-0.19800000000000001</v>
      </c>
      <c r="D26968">
        <v>7.9226889999999994E-2</v>
      </c>
      <c r="E26968">
        <v>-1.8329639900000001</v>
      </c>
      <c r="F26968">
        <v>-4.1846379999999996</v>
      </c>
    </row>
    <row r="26969" spans="1:6" x14ac:dyDescent="0.2">
      <c r="A26969" t="s">
        <v>18923</v>
      </c>
      <c r="B26969" t="s">
        <v>18924</v>
      </c>
      <c r="C26969">
        <v>-0.14000000000000001</v>
      </c>
      <c r="D26969">
        <v>7.5779219999999994E-2</v>
      </c>
      <c r="E26969">
        <v>-1.8558574800000001</v>
      </c>
      <c r="F26969">
        <v>-4.1521109999999997</v>
      </c>
    </row>
    <row r="26970" spans="1:6" x14ac:dyDescent="0.2">
      <c r="A26970" t="s">
        <v>4234</v>
      </c>
      <c r="B26970" t="s">
        <v>4235</v>
      </c>
      <c r="C26970">
        <v>-0.19400000000000001</v>
      </c>
      <c r="D26970">
        <v>1.147113E-2</v>
      </c>
      <c r="E26970">
        <v>-2.7373173300000002</v>
      </c>
      <c r="F26970">
        <v>-2.7160600000000001</v>
      </c>
    </row>
    <row r="26971" spans="1:6" x14ac:dyDescent="0.2">
      <c r="A26971" t="s">
        <v>23705</v>
      </c>
      <c r="B26971" t="s">
        <v>23706</v>
      </c>
      <c r="C26971">
        <v>0.13300000000000001</v>
      </c>
      <c r="D26971">
        <v>0.10374841</v>
      </c>
      <c r="E26971">
        <v>1.6911018200000001</v>
      </c>
      <c r="F26971">
        <v>-4.3795979999999997</v>
      </c>
    </row>
    <row r="26972" spans="1:6" x14ac:dyDescent="0.2">
      <c r="A26972" t="s">
        <v>13511</v>
      </c>
      <c r="B26972" t="s">
        <v>13512</v>
      </c>
      <c r="C26972">
        <v>-0.185</v>
      </c>
      <c r="D26972">
        <v>4.8296329999999998E-2</v>
      </c>
      <c r="E26972">
        <v>-2.0806465300000001</v>
      </c>
      <c r="F26972">
        <v>-3.8180869999999998</v>
      </c>
    </row>
    <row r="26973" spans="1:6" x14ac:dyDescent="0.2">
      <c r="A26973" t="s">
        <v>15108</v>
      </c>
      <c r="B26973" t="s">
        <v>13512</v>
      </c>
      <c r="C26973">
        <v>-0.13600000000000001</v>
      </c>
      <c r="D26973">
        <v>5.6040300000000001E-2</v>
      </c>
      <c r="E26973">
        <v>-2.00775032</v>
      </c>
      <c r="F26973">
        <v>-3.9292220000000002</v>
      </c>
    </row>
    <row r="26974" spans="1:6" x14ac:dyDescent="0.2">
      <c r="A26974" t="s">
        <v>16335</v>
      </c>
      <c r="B26974" t="s">
        <v>16336</v>
      </c>
      <c r="C26974">
        <v>-0.21099999999999999</v>
      </c>
      <c r="D26974">
        <v>6.2190519999999999E-2</v>
      </c>
      <c r="E26974">
        <v>-1.9559669399999999</v>
      </c>
      <c r="F26974">
        <v>-4.0065590000000002</v>
      </c>
    </row>
    <row r="26975" spans="1:6" x14ac:dyDescent="0.2">
      <c r="A26975" t="s">
        <v>66058</v>
      </c>
      <c r="B26975" t="s">
        <v>66059</v>
      </c>
      <c r="C26975">
        <v>-4.2500000000000003E-2</v>
      </c>
      <c r="D26975">
        <v>0.50671142999999996</v>
      </c>
      <c r="E26975">
        <v>-0.67405135000000005</v>
      </c>
      <c r="F26975">
        <v>-5.3797990000000002</v>
      </c>
    </row>
    <row r="26976" spans="1:6" x14ac:dyDescent="0.2">
      <c r="A26976" t="s">
        <v>92332</v>
      </c>
      <c r="B26976" t="s">
        <v>66059</v>
      </c>
      <c r="C26976">
        <v>1.6400000000000001E-2</v>
      </c>
      <c r="D26976">
        <v>0.88941232999999997</v>
      </c>
      <c r="E26976">
        <v>0.14053031999999999</v>
      </c>
      <c r="F26976">
        <v>-5.5724900000000002</v>
      </c>
    </row>
    <row r="26977" spans="1:6" x14ac:dyDescent="0.2">
      <c r="A26977" t="s">
        <v>97329</v>
      </c>
      <c r="B26977" t="s">
        <v>66059</v>
      </c>
      <c r="C26977">
        <v>-2.2499999999999998E-3</v>
      </c>
      <c r="D26977">
        <v>0.97168522999999996</v>
      </c>
      <c r="E26977">
        <v>-3.586632E-2</v>
      </c>
      <c r="F26977">
        <v>-5.5807630000000001</v>
      </c>
    </row>
    <row r="26978" spans="1:6" x14ac:dyDescent="0.2">
      <c r="A26978" t="s">
        <v>19027</v>
      </c>
      <c r="B26978" t="s">
        <v>19028</v>
      </c>
      <c r="C26978">
        <v>0.123</v>
      </c>
      <c r="D26978">
        <v>7.6410699999999998E-2</v>
      </c>
      <c r="E26978">
        <v>1.8515976999999999</v>
      </c>
      <c r="F26978">
        <v>-4.1581849999999996</v>
      </c>
    </row>
    <row r="26979" spans="1:6" x14ac:dyDescent="0.2">
      <c r="A26979" t="s">
        <v>3421</v>
      </c>
      <c r="B26979" t="s">
        <v>3422</v>
      </c>
      <c r="C26979">
        <v>0.26900000000000002</v>
      </c>
      <c r="D26979">
        <v>9.1620899999999995E-3</v>
      </c>
      <c r="E26979">
        <v>2.83423158</v>
      </c>
      <c r="F26979">
        <v>-2.5409419999999998</v>
      </c>
    </row>
    <row r="26980" spans="1:6" x14ac:dyDescent="0.2">
      <c r="A26980" t="s">
        <v>9940</v>
      </c>
      <c r="B26980" t="s">
        <v>3422</v>
      </c>
      <c r="C26980">
        <v>0.4</v>
      </c>
      <c r="D26980">
        <v>3.25521E-2</v>
      </c>
      <c r="E26980">
        <v>2.2686804299999999</v>
      </c>
      <c r="F26980">
        <v>-3.5199560000000001</v>
      </c>
    </row>
    <row r="26981" spans="1:6" x14ac:dyDescent="0.2">
      <c r="A26981" t="s">
        <v>25629</v>
      </c>
      <c r="B26981" t="s">
        <v>3422</v>
      </c>
      <c r="C26981">
        <v>-0.11700000000000001</v>
      </c>
      <c r="D26981">
        <v>0.11577321</v>
      </c>
      <c r="E26981">
        <v>-1.6317332899999999</v>
      </c>
      <c r="F26981">
        <v>-4.4576820000000001</v>
      </c>
    </row>
    <row r="26982" spans="1:6" x14ac:dyDescent="0.2">
      <c r="A26982" t="s">
        <v>70277</v>
      </c>
      <c r="B26982" t="s">
        <v>3422</v>
      </c>
      <c r="C26982">
        <v>3.6799999999999999E-2</v>
      </c>
      <c r="D26982">
        <v>0.56426377000000005</v>
      </c>
      <c r="E26982">
        <v>0.58460277000000005</v>
      </c>
      <c r="F26982">
        <v>-5.4293399999999998</v>
      </c>
    </row>
    <row r="26983" spans="1:6" x14ac:dyDescent="0.2">
      <c r="A26983" t="s">
        <v>7489</v>
      </c>
      <c r="B26983" t="s">
        <v>7490</v>
      </c>
      <c r="C26983">
        <v>0.183</v>
      </c>
      <c r="D26983">
        <v>2.3154399999999999E-2</v>
      </c>
      <c r="E26983">
        <v>2.4257195600000001</v>
      </c>
      <c r="F26983">
        <v>-3.2594310000000002</v>
      </c>
    </row>
    <row r="26984" spans="1:6" x14ac:dyDescent="0.2">
      <c r="A26984" t="s">
        <v>11182</v>
      </c>
      <c r="B26984" t="s">
        <v>7490</v>
      </c>
      <c r="C26984">
        <v>-0.16600000000000001</v>
      </c>
      <c r="D26984">
        <v>3.7861890000000002E-2</v>
      </c>
      <c r="E26984">
        <v>-2.1975136599999998</v>
      </c>
      <c r="F26984">
        <v>-3.6346560000000001</v>
      </c>
    </row>
    <row r="26985" spans="1:6" x14ac:dyDescent="0.2">
      <c r="A26985" t="s">
        <v>71044</v>
      </c>
      <c r="B26985" t="s">
        <v>7490</v>
      </c>
      <c r="C26985">
        <v>-3.5400000000000001E-2</v>
      </c>
      <c r="D26985">
        <v>0.57402008000000004</v>
      </c>
      <c r="E26985">
        <v>-0.56992299999999996</v>
      </c>
      <c r="F26985">
        <v>-5.43682</v>
      </c>
    </row>
    <row r="26986" spans="1:6" x14ac:dyDescent="0.2">
      <c r="A26986" t="s">
        <v>98146</v>
      </c>
      <c r="B26986" t="s">
        <v>7490</v>
      </c>
      <c r="C26986">
        <v>-9.3099999999999997E-4</v>
      </c>
      <c r="D26986">
        <v>0.98612160000000004</v>
      </c>
      <c r="E26986">
        <v>-1.7576789999999998E-2</v>
      </c>
      <c r="F26986">
        <v>-5.5812020000000002</v>
      </c>
    </row>
    <row r="26987" spans="1:6" x14ac:dyDescent="0.2">
      <c r="A26987" t="s">
        <v>63204</v>
      </c>
      <c r="B26987" t="s">
        <v>63205</v>
      </c>
      <c r="C26987">
        <v>-9.2200000000000004E-2</v>
      </c>
      <c r="D26987">
        <v>0.46970077999999998</v>
      </c>
      <c r="E26987">
        <v>-0.73458451000000002</v>
      </c>
      <c r="F26987">
        <v>-5.3424500000000004</v>
      </c>
    </row>
    <row r="26988" spans="1:6" x14ac:dyDescent="0.2">
      <c r="A26988" t="s">
        <v>71097</v>
      </c>
      <c r="B26988" t="s">
        <v>63205</v>
      </c>
      <c r="C26988">
        <v>-4.1799999999999997E-2</v>
      </c>
      <c r="D26988">
        <v>0.57471894999999995</v>
      </c>
      <c r="E26988">
        <v>-0.56887631999999999</v>
      </c>
      <c r="F26988">
        <v>-5.4373469999999999</v>
      </c>
    </row>
    <row r="26989" spans="1:6" x14ac:dyDescent="0.2">
      <c r="A26989" t="s">
        <v>55622</v>
      </c>
      <c r="B26989" t="s">
        <v>55623</v>
      </c>
      <c r="C26989">
        <v>-8.5300000000000001E-2</v>
      </c>
      <c r="D26989">
        <v>0.38308638</v>
      </c>
      <c r="E26989">
        <v>-0.88848707999999998</v>
      </c>
      <c r="F26989">
        <v>-5.2338839999999998</v>
      </c>
    </row>
    <row r="26990" spans="1:6" x14ac:dyDescent="0.2">
      <c r="A26990" t="s">
        <v>57315</v>
      </c>
      <c r="B26990" t="s">
        <v>55623</v>
      </c>
      <c r="C26990">
        <v>-7.0300000000000001E-2</v>
      </c>
      <c r="D26990">
        <v>0.40232810000000002</v>
      </c>
      <c r="E26990">
        <v>-0.85254695000000003</v>
      </c>
      <c r="F26990">
        <v>-5.2609620000000001</v>
      </c>
    </row>
    <row r="26991" spans="1:6" x14ac:dyDescent="0.2">
      <c r="A26991" t="s">
        <v>86822</v>
      </c>
      <c r="B26991" t="s">
        <v>86823</v>
      </c>
      <c r="C26991">
        <v>1.34E-2</v>
      </c>
      <c r="D26991">
        <v>0.80329315000000001</v>
      </c>
      <c r="E26991">
        <v>0.25185696000000002</v>
      </c>
      <c r="F26991">
        <v>-5.552943</v>
      </c>
    </row>
    <row r="26992" spans="1:6" x14ac:dyDescent="0.2">
      <c r="A26992" t="s">
        <v>27930</v>
      </c>
      <c r="B26992" t="s">
        <v>27931</v>
      </c>
      <c r="C26992">
        <v>-0.105</v>
      </c>
      <c r="D26992">
        <v>0.13070487</v>
      </c>
      <c r="E26992">
        <v>-1.5647994000000001</v>
      </c>
      <c r="F26992">
        <v>-4.543126</v>
      </c>
    </row>
    <row r="26993" spans="1:6" x14ac:dyDescent="0.2">
      <c r="A26993" t="s">
        <v>87242</v>
      </c>
      <c r="B26993" t="s">
        <v>27931</v>
      </c>
      <c r="C26993">
        <v>1.8800000000000001E-2</v>
      </c>
      <c r="D26993">
        <v>0.80970823999999997</v>
      </c>
      <c r="E26993">
        <v>0.24346939000000001</v>
      </c>
      <c r="F26993">
        <v>-5.5548000000000002</v>
      </c>
    </row>
    <row r="26994" spans="1:6" x14ac:dyDescent="0.2">
      <c r="A26994" t="s">
        <v>57844</v>
      </c>
      <c r="B26994" t="s">
        <v>57845</v>
      </c>
      <c r="C26994">
        <v>9.4899999999999998E-2</v>
      </c>
      <c r="D26994">
        <v>0.40776445</v>
      </c>
      <c r="E26994">
        <v>0.84259318000000005</v>
      </c>
      <c r="F26994">
        <v>-5.2682770000000003</v>
      </c>
    </row>
    <row r="26995" spans="1:6" x14ac:dyDescent="0.2">
      <c r="A26995" t="s">
        <v>92098</v>
      </c>
      <c r="B26995" t="s">
        <v>57845</v>
      </c>
      <c r="C26995">
        <v>-1.4200000000000001E-2</v>
      </c>
      <c r="D26995">
        <v>0.88532016999999996</v>
      </c>
      <c r="E26995">
        <v>-0.14576828999999999</v>
      </c>
      <c r="F26995">
        <v>-5.5718180000000004</v>
      </c>
    </row>
    <row r="26996" spans="1:6" x14ac:dyDescent="0.2">
      <c r="A26996" t="s">
        <v>28106</v>
      </c>
      <c r="B26996" t="s">
        <v>28107</v>
      </c>
      <c r="C26996">
        <v>8.7599999999999997E-2</v>
      </c>
      <c r="D26996">
        <v>0.13198001000000001</v>
      </c>
      <c r="E26996">
        <v>1.559382</v>
      </c>
      <c r="F26996">
        <v>-4.549919</v>
      </c>
    </row>
    <row r="26997" spans="1:6" x14ac:dyDescent="0.2">
      <c r="A26997" t="s">
        <v>52581</v>
      </c>
      <c r="B26997" t="s">
        <v>28107</v>
      </c>
      <c r="C26997">
        <v>9.7900000000000001E-2</v>
      </c>
      <c r="D26997">
        <v>0.34863982999999998</v>
      </c>
      <c r="E26997">
        <v>0.95590255000000002</v>
      </c>
      <c r="F26997">
        <v>-5.180307</v>
      </c>
    </row>
    <row r="26998" spans="1:6" x14ac:dyDescent="0.2">
      <c r="A26998" t="s">
        <v>67233</v>
      </c>
      <c r="B26998" t="s">
        <v>28107</v>
      </c>
      <c r="C26998">
        <v>5.0999999999999997E-2</v>
      </c>
      <c r="D26998">
        <v>0.52320986000000003</v>
      </c>
      <c r="E26998">
        <v>0.64787245999999998</v>
      </c>
      <c r="F26998">
        <v>-5.3949990000000003</v>
      </c>
    </row>
    <row r="26999" spans="1:6" x14ac:dyDescent="0.2">
      <c r="A26999" t="s">
        <v>87935</v>
      </c>
      <c r="B26999" t="s">
        <v>28107</v>
      </c>
      <c r="C26999">
        <v>2.1999999999999999E-2</v>
      </c>
      <c r="D26999">
        <v>0.82051713999999998</v>
      </c>
      <c r="E26999">
        <v>0.22937682000000001</v>
      </c>
      <c r="F26999">
        <v>-5.5577800000000002</v>
      </c>
    </row>
    <row r="27000" spans="1:6" x14ac:dyDescent="0.2">
      <c r="A27000" t="s">
        <v>17770</v>
      </c>
      <c r="B27000" t="s">
        <v>17771</v>
      </c>
      <c r="C27000">
        <v>0.13500000000000001</v>
      </c>
      <c r="D27000">
        <v>6.9632150000000004E-2</v>
      </c>
      <c r="E27000">
        <v>1.8990193399999999</v>
      </c>
      <c r="F27000">
        <v>-4.0900109999999996</v>
      </c>
    </row>
    <row r="27001" spans="1:6" x14ac:dyDescent="0.2">
      <c r="A27001" t="s">
        <v>31994</v>
      </c>
      <c r="B27001" t="s">
        <v>17771</v>
      </c>
      <c r="C27001">
        <v>0.107</v>
      </c>
      <c r="D27001">
        <v>0.16027657000000001</v>
      </c>
      <c r="E27001">
        <v>1.4489492900000001</v>
      </c>
      <c r="F27001">
        <v>-4.6842769999999998</v>
      </c>
    </row>
    <row r="27002" spans="1:6" x14ac:dyDescent="0.2">
      <c r="A27002" t="s">
        <v>44361</v>
      </c>
      <c r="B27002" t="s">
        <v>17771</v>
      </c>
      <c r="C27002">
        <v>-8.6499999999999994E-2</v>
      </c>
      <c r="D27002">
        <v>0.26598495</v>
      </c>
      <c r="E27002">
        <v>-1.1388672399999999</v>
      </c>
      <c r="F27002">
        <v>-5.0170649999999997</v>
      </c>
    </row>
    <row r="27003" spans="1:6" x14ac:dyDescent="0.2">
      <c r="A27003" t="s">
        <v>74338</v>
      </c>
      <c r="B27003" t="s">
        <v>74339</v>
      </c>
      <c r="C27003">
        <v>6.3600000000000004E-2</v>
      </c>
      <c r="D27003">
        <v>0.62150923000000002</v>
      </c>
      <c r="E27003">
        <v>0.50016400000000005</v>
      </c>
      <c r="F27003">
        <v>-5.4698390000000003</v>
      </c>
    </row>
    <row r="27004" spans="1:6" x14ac:dyDescent="0.2">
      <c r="A27004" t="s">
        <v>80523</v>
      </c>
      <c r="B27004" t="s">
        <v>74339</v>
      </c>
      <c r="C27004">
        <v>-2.58E-2</v>
      </c>
      <c r="D27004">
        <v>0.70834693999999998</v>
      </c>
      <c r="E27004">
        <v>-0.37854854999999998</v>
      </c>
      <c r="F27004">
        <v>-5.517309</v>
      </c>
    </row>
    <row r="27005" spans="1:6" x14ac:dyDescent="0.2">
      <c r="A27005" t="s">
        <v>98859</v>
      </c>
      <c r="B27005" t="s">
        <v>74339</v>
      </c>
      <c r="C27005">
        <v>-2.1599999999999999E-4</v>
      </c>
      <c r="D27005">
        <v>0.99771770999999998</v>
      </c>
      <c r="E27005">
        <v>-2.89033E-3</v>
      </c>
      <c r="F27005">
        <v>-5.5813360000000003</v>
      </c>
    </row>
    <row r="27006" spans="1:6" x14ac:dyDescent="0.2">
      <c r="A27006" t="s">
        <v>23864</v>
      </c>
      <c r="B27006" t="s">
        <v>23865</v>
      </c>
      <c r="C27006">
        <v>-0.11600000000000001</v>
      </c>
      <c r="D27006">
        <v>0.10466602</v>
      </c>
      <c r="E27006">
        <v>-1.6863726800000001</v>
      </c>
      <c r="F27006">
        <v>-4.3858959999999998</v>
      </c>
    </row>
    <row r="27007" spans="1:6" x14ac:dyDescent="0.2">
      <c r="A27007" t="s">
        <v>34416</v>
      </c>
      <c r="B27007" t="s">
        <v>23865</v>
      </c>
      <c r="C27007">
        <v>-8.43E-2</v>
      </c>
      <c r="D27007">
        <v>0.179336</v>
      </c>
      <c r="E27007">
        <v>-1.38315075</v>
      </c>
      <c r="F27007">
        <v>-4.7605040000000001</v>
      </c>
    </row>
    <row r="27008" spans="1:6" x14ac:dyDescent="0.2">
      <c r="A27008" t="s">
        <v>58474</v>
      </c>
      <c r="B27008" t="s">
        <v>23865</v>
      </c>
      <c r="C27008">
        <v>7.3099999999999998E-2</v>
      </c>
      <c r="D27008">
        <v>0.41501218000000001</v>
      </c>
      <c r="E27008">
        <v>0.82945268000000005</v>
      </c>
      <c r="F27008">
        <v>-5.2778109999999998</v>
      </c>
    </row>
    <row r="27009" spans="1:6" x14ac:dyDescent="0.2">
      <c r="A27009" t="s">
        <v>72566</v>
      </c>
      <c r="B27009" t="s">
        <v>23865</v>
      </c>
      <c r="C27009">
        <v>-4.3499999999999997E-2</v>
      </c>
      <c r="D27009">
        <v>0.59514880000000003</v>
      </c>
      <c r="E27009">
        <v>-0.53855399000000004</v>
      </c>
      <c r="F27009">
        <v>-5.4521860000000002</v>
      </c>
    </row>
    <row r="27010" spans="1:6" x14ac:dyDescent="0.2">
      <c r="A27010" t="s">
        <v>84429</v>
      </c>
      <c r="B27010" t="s">
        <v>23865</v>
      </c>
      <c r="C27010">
        <v>-4.1099999999999998E-2</v>
      </c>
      <c r="D27010">
        <v>0.76487634000000004</v>
      </c>
      <c r="E27010">
        <v>-0.30249669000000001</v>
      </c>
      <c r="F27010">
        <v>-5.5404030000000004</v>
      </c>
    </row>
    <row r="27011" spans="1:6" x14ac:dyDescent="0.2">
      <c r="A27011" t="s">
        <v>92293</v>
      </c>
      <c r="B27011" t="s">
        <v>23865</v>
      </c>
      <c r="C27011">
        <v>-1.04E-2</v>
      </c>
      <c r="D27011">
        <v>0.88873778000000003</v>
      </c>
      <c r="E27011">
        <v>-0.14139346999999999</v>
      </c>
      <c r="F27011">
        <v>-5.572381</v>
      </c>
    </row>
    <row r="27012" spans="1:6" x14ac:dyDescent="0.2">
      <c r="A27012" t="s">
        <v>94397</v>
      </c>
      <c r="B27012" t="s">
        <v>23865</v>
      </c>
      <c r="C27012">
        <v>-7.0899999999999999E-3</v>
      </c>
      <c r="D27012">
        <v>0.92352624000000005</v>
      </c>
      <c r="E27012">
        <v>-9.7005910000000001E-2</v>
      </c>
      <c r="F27012">
        <v>-5.5771220000000001</v>
      </c>
    </row>
    <row r="27013" spans="1:6" x14ac:dyDescent="0.2">
      <c r="A27013" t="s">
        <v>2108</v>
      </c>
      <c r="B27013" t="s">
        <v>2109</v>
      </c>
      <c r="C27013">
        <v>-0.20499999999999999</v>
      </c>
      <c r="D27013">
        <v>5.3858400000000002E-3</v>
      </c>
      <c r="E27013">
        <v>-3.0590781900000001</v>
      </c>
      <c r="F27013">
        <v>-2.1255289999999998</v>
      </c>
    </row>
    <row r="27014" spans="1:6" x14ac:dyDescent="0.2">
      <c r="A27014" t="s">
        <v>28118</v>
      </c>
      <c r="B27014" t="s">
        <v>2109</v>
      </c>
      <c r="C27014">
        <v>0.14699999999999999</v>
      </c>
      <c r="D27014">
        <v>0.13208716000000001</v>
      </c>
      <c r="E27014">
        <v>1.5589287199999999</v>
      </c>
      <c r="F27014">
        <v>-4.5504860000000003</v>
      </c>
    </row>
    <row r="27015" spans="1:6" x14ac:dyDescent="0.2">
      <c r="A27015" t="s">
        <v>57018</v>
      </c>
      <c r="B27015" t="s">
        <v>2109</v>
      </c>
      <c r="C27015">
        <v>5.9799999999999999E-2</v>
      </c>
      <c r="D27015">
        <v>0.39902703</v>
      </c>
      <c r="E27015">
        <v>0.85863297999999999</v>
      </c>
      <c r="F27015">
        <v>-5.2564500000000001</v>
      </c>
    </row>
    <row r="27016" spans="1:6" x14ac:dyDescent="0.2">
      <c r="A27016" t="s">
        <v>77134</v>
      </c>
      <c r="B27016" t="s">
        <v>2109</v>
      </c>
      <c r="C27016">
        <v>-4.4999999999999998E-2</v>
      </c>
      <c r="D27016">
        <v>0.66067427999999995</v>
      </c>
      <c r="E27016">
        <v>-0.44447815000000002</v>
      </c>
      <c r="F27016">
        <v>-5.4931760000000001</v>
      </c>
    </row>
    <row r="27017" spans="1:6" x14ac:dyDescent="0.2">
      <c r="A27017" t="s">
        <v>81120</v>
      </c>
      <c r="B27017" t="s">
        <v>2109</v>
      </c>
      <c r="C27017">
        <v>-3.0700000000000002E-2</v>
      </c>
      <c r="D27017">
        <v>0.71735665999999998</v>
      </c>
      <c r="E27017">
        <v>-0.36628627000000002</v>
      </c>
      <c r="F27017">
        <v>-5.5213770000000002</v>
      </c>
    </row>
    <row r="27018" spans="1:6" x14ac:dyDescent="0.2">
      <c r="A27018" t="s">
        <v>1655</v>
      </c>
      <c r="B27018" t="s">
        <v>1656</v>
      </c>
      <c r="C27018">
        <v>0.24399999999999999</v>
      </c>
      <c r="D27018">
        <v>4.0039100000000003E-3</v>
      </c>
      <c r="E27018">
        <v>3.1823726799999998</v>
      </c>
      <c r="F27018">
        <v>-1.8931309999999999</v>
      </c>
    </row>
    <row r="27019" spans="1:6" x14ac:dyDescent="0.2">
      <c r="A27019" t="s">
        <v>5907</v>
      </c>
      <c r="B27019" t="s">
        <v>1656</v>
      </c>
      <c r="C27019">
        <v>-0.151</v>
      </c>
      <c r="D27019">
        <v>1.7416569999999999E-2</v>
      </c>
      <c r="E27019">
        <v>-2.5538270600000001</v>
      </c>
      <c r="F27019">
        <v>-3.039971</v>
      </c>
    </row>
    <row r="27020" spans="1:6" x14ac:dyDescent="0.2">
      <c r="A27020" t="s">
        <v>10664</v>
      </c>
      <c r="B27020" t="s">
        <v>1656</v>
      </c>
      <c r="C27020">
        <v>0.13900000000000001</v>
      </c>
      <c r="D27020">
        <v>3.56338E-2</v>
      </c>
      <c r="E27020">
        <v>2.22619905</v>
      </c>
      <c r="F27020">
        <v>-3.5886879999999999</v>
      </c>
    </row>
    <row r="27021" spans="1:6" x14ac:dyDescent="0.2">
      <c r="A27021" t="s">
        <v>33593</v>
      </c>
      <c r="B27021" t="s">
        <v>1656</v>
      </c>
      <c r="C27021">
        <v>0.14299999999999999</v>
      </c>
      <c r="D27021">
        <v>0.1725323</v>
      </c>
      <c r="E27021">
        <v>1.40596992</v>
      </c>
      <c r="F27021">
        <v>-4.7343989999999998</v>
      </c>
    </row>
    <row r="27022" spans="1:6" x14ac:dyDescent="0.2">
      <c r="A27022" t="s">
        <v>36487</v>
      </c>
      <c r="B27022" t="s">
        <v>1656</v>
      </c>
      <c r="C27022">
        <v>9.7100000000000006E-2</v>
      </c>
      <c r="D27022">
        <v>0.19534899999999999</v>
      </c>
      <c r="E27022">
        <v>1.3320226100000001</v>
      </c>
      <c r="F27022">
        <v>-4.8177000000000003</v>
      </c>
    </row>
    <row r="27023" spans="1:6" x14ac:dyDescent="0.2">
      <c r="A27023" t="s">
        <v>66131</v>
      </c>
      <c r="B27023" t="s">
        <v>1656</v>
      </c>
      <c r="C27023">
        <v>5.91E-2</v>
      </c>
      <c r="D27023">
        <v>0.50760461999999995</v>
      </c>
      <c r="E27023">
        <v>0.6726221</v>
      </c>
      <c r="F27023">
        <v>-5.3806430000000001</v>
      </c>
    </row>
    <row r="27024" spans="1:6" x14ac:dyDescent="0.2">
      <c r="A27024" t="s">
        <v>22047</v>
      </c>
      <c r="B27024" t="s">
        <v>22048</v>
      </c>
      <c r="C27024">
        <v>-0.11</v>
      </c>
      <c r="D27024">
        <v>9.3705040000000003E-2</v>
      </c>
      <c r="E27024">
        <v>-1.74532318</v>
      </c>
      <c r="F27024">
        <v>-4.3064499999999999</v>
      </c>
    </row>
    <row r="27025" spans="1:6" x14ac:dyDescent="0.2">
      <c r="A27025" t="s">
        <v>24356</v>
      </c>
      <c r="B27025" t="s">
        <v>22048</v>
      </c>
      <c r="C27025">
        <v>-0.11</v>
      </c>
      <c r="D27025">
        <v>0.10775134</v>
      </c>
      <c r="E27025">
        <v>-1.6707241799999999</v>
      </c>
      <c r="F27025">
        <v>-4.4066390000000002</v>
      </c>
    </row>
    <row r="27026" spans="1:6" x14ac:dyDescent="0.2">
      <c r="A27026" t="s">
        <v>26052</v>
      </c>
      <c r="B27026" t="s">
        <v>22048</v>
      </c>
      <c r="C27026">
        <v>-0.125</v>
      </c>
      <c r="D27026">
        <v>0.11846109</v>
      </c>
      <c r="E27026">
        <v>-1.61917428</v>
      </c>
      <c r="F27026">
        <v>-4.4739259999999996</v>
      </c>
    </row>
    <row r="27027" spans="1:6" x14ac:dyDescent="0.2">
      <c r="A27027" t="s">
        <v>43115</v>
      </c>
      <c r="B27027" t="s">
        <v>22048</v>
      </c>
      <c r="C27027">
        <v>5.6500000000000002E-2</v>
      </c>
      <c r="D27027">
        <v>0.25431380999999997</v>
      </c>
      <c r="E27027">
        <v>1.1678764100000001</v>
      </c>
      <c r="F27027">
        <v>-4.9888539999999999</v>
      </c>
    </row>
    <row r="27028" spans="1:6" x14ac:dyDescent="0.2">
      <c r="A27028" t="s">
        <v>18682</v>
      </c>
      <c r="B27028" t="s">
        <v>18683</v>
      </c>
      <c r="C27028">
        <v>-0.13500000000000001</v>
      </c>
      <c r="D27028">
        <v>7.4567259999999996E-2</v>
      </c>
      <c r="E27028">
        <v>-1.8641199799999999</v>
      </c>
      <c r="F27028">
        <v>-4.140301</v>
      </c>
    </row>
    <row r="27029" spans="1:6" x14ac:dyDescent="0.2">
      <c r="A27029" t="s">
        <v>65731</v>
      </c>
      <c r="B27029" t="s">
        <v>65732</v>
      </c>
      <c r="C27029">
        <v>7.8200000000000006E-2</v>
      </c>
      <c r="D27029">
        <v>0.50272877000000005</v>
      </c>
      <c r="E27029">
        <v>0.68044156</v>
      </c>
      <c r="F27029">
        <v>-5.3760009999999996</v>
      </c>
    </row>
    <row r="27030" spans="1:6" x14ac:dyDescent="0.2">
      <c r="A27030" t="s">
        <v>79832</v>
      </c>
      <c r="B27030" t="s">
        <v>65732</v>
      </c>
      <c r="C27030">
        <v>-3.4599999999999999E-2</v>
      </c>
      <c r="D27030">
        <v>0.69869928000000003</v>
      </c>
      <c r="E27030">
        <v>-0.39174478000000001</v>
      </c>
      <c r="F27030">
        <v>-5.5127829999999998</v>
      </c>
    </row>
    <row r="27031" spans="1:6" x14ac:dyDescent="0.2">
      <c r="A27031" t="s">
        <v>37701</v>
      </c>
      <c r="B27031" t="s">
        <v>37702</v>
      </c>
      <c r="C27031">
        <v>-6.3200000000000006E-2</v>
      </c>
      <c r="D27031">
        <v>0.20618326000000001</v>
      </c>
      <c r="E27031">
        <v>-1.2992578800000001</v>
      </c>
      <c r="F27031">
        <v>-4.8533980000000003</v>
      </c>
    </row>
    <row r="27032" spans="1:6" x14ac:dyDescent="0.2">
      <c r="A27032" t="s">
        <v>40292</v>
      </c>
      <c r="B27032" t="s">
        <v>37702</v>
      </c>
      <c r="C27032">
        <v>9.3200000000000005E-2</v>
      </c>
      <c r="D27032">
        <v>0.22822837000000001</v>
      </c>
      <c r="E27032">
        <v>1.2364830899999999</v>
      </c>
      <c r="F27032">
        <v>-4.9196730000000004</v>
      </c>
    </row>
    <row r="27033" spans="1:6" x14ac:dyDescent="0.2">
      <c r="A27033" t="s">
        <v>54600</v>
      </c>
      <c r="B27033" t="s">
        <v>37702</v>
      </c>
      <c r="C27033">
        <v>-6.3100000000000003E-2</v>
      </c>
      <c r="D27033">
        <v>0.37168329999999999</v>
      </c>
      <c r="E27033">
        <v>-0.91034245000000003</v>
      </c>
      <c r="F27033">
        <v>-5.2169109999999996</v>
      </c>
    </row>
    <row r="27034" spans="1:6" x14ac:dyDescent="0.2">
      <c r="A27034" t="s">
        <v>71592</v>
      </c>
      <c r="B27034" t="s">
        <v>37702</v>
      </c>
      <c r="C27034">
        <v>-3.5499999999999997E-2</v>
      </c>
      <c r="D27034">
        <v>0.58168326000000004</v>
      </c>
      <c r="E27034">
        <v>-0.55848067999999995</v>
      </c>
      <c r="F27034">
        <v>-5.4425230000000004</v>
      </c>
    </row>
    <row r="27035" spans="1:6" x14ac:dyDescent="0.2">
      <c r="A27035" t="s">
        <v>81050</v>
      </c>
      <c r="B27035" t="s">
        <v>81051</v>
      </c>
      <c r="C27035">
        <v>-9.5799999999999996E-2</v>
      </c>
      <c r="D27035">
        <v>0.71622735999999998</v>
      </c>
      <c r="E27035">
        <v>-0.36782008999999999</v>
      </c>
      <c r="F27035">
        <v>-5.5208750000000002</v>
      </c>
    </row>
    <row r="27036" spans="1:6" x14ac:dyDescent="0.2">
      <c r="A27036" t="s">
        <v>83472</v>
      </c>
      <c r="B27036" t="s">
        <v>81051</v>
      </c>
      <c r="C27036">
        <v>-7.0300000000000001E-2</v>
      </c>
      <c r="D27036">
        <v>0.75084340000000005</v>
      </c>
      <c r="E27036">
        <v>-0.32118984</v>
      </c>
      <c r="F27036">
        <v>-5.5351999999999997</v>
      </c>
    </row>
    <row r="27037" spans="1:6" x14ac:dyDescent="0.2">
      <c r="A27037" t="s">
        <v>60711</v>
      </c>
      <c r="B27037" t="s">
        <v>60712</v>
      </c>
      <c r="C27037">
        <v>5.9700000000000003E-2</v>
      </c>
      <c r="D27037">
        <v>0.44035591000000002</v>
      </c>
      <c r="E27037">
        <v>0.78459796999999998</v>
      </c>
      <c r="F27037">
        <v>-5.3092949999999997</v>
      </c>
    </row>
    <row r="27038" spans="1:6" x14ac:dyDescent="0.2">
      <c r="A27038" t="s">
        <v>71489</v>
      </c>
      <c r="B27038" t="s">
        <v>60712</v>
      </c>
      <c r="C27038">
        <v>5.74E-2</v>
      </c>
      <c r="D27038">
        <v>0.58004414999999998</v>
      </c>
      <c r="E27038">
        <v>0.56092176000000005</v>
      </c>
      <c r="F27038">
        <v>-5.4413159999999996</v>
      </c>
    </row>
    <row r="27039" spans="1:6" x14ac:dyDescent="0.2">
      <c r="A27039" t="s">
        <v>85355</v>
      </c>
      <c r="B27039" t="s">
        <v>60712</v>
      </c>
      <c r="C27039">
        <v>3.7699999999999997E-2</v>
      </c>
      <c r="D27039">
        <v>0.78028686999999997</v>
      </c>
      <c r="E27039">
        <v>0.28209381</v>
      </c>
      <c r="F27039">
        <v>-5.5457289999999997</v>
      </c>
    </row>
    <row r="27040" spans="1:6" x14ac:dyDescent="0.2">
      <c r="A27040" t="s">
        <v>87529</v>
      </c>
      <c r="B27040" t="s">
        <v>60712</v>
      </c>
      <c r="C27040">
        <v>-2.0899999999999998E-2</v>
      </c>
      <c r="D27040">
        <v>0.81420899000000002</v>
      </c>
      <c r="E27040">
        <v>-0.23759538999999999</v>
      </c>
      <c r="F27040">
        <v>-5.5560640000000001</v>
      </c>
    </row>
    <row r="27041" spans="1:6" x14ac:dyDescent="0.2">
      <c r="A27041" t="s">
        <v>17267</v>
      </c>
      <c r="B27041" t="s">
        <v>17268</v>
      </c>
      <c r="C27041">
        <v>0.156</v>
      </c>
      <c r="D27041">
        <v>6.6882200000000003E-2</v>
      </c>
      <c r="E27041">
        <v>1.9194131400000001</v>
      </c>
      <c r="F27041">
        <v>-4.0603210000000001</v>
      </c>
    </row>
    <row r="27042" spans="1:6" x14ac:dyDescent="0.2">
      <c r="A27042" t="s">
        <v>44352</v>
      </c>
      <c r="B27042" t="s">
        <v>44353</v>
      </c>
      <c r="C27042">
        <v>8.9399999999999993E-2</v>
      </c>
      <c r="D27042">
        <v>0.26588869999999998</v>
      </c>
      <c r="E27042">
        <v>1.1391026099999999</v>
      </c>
      <c r="F27042">
        <v>-5.016839</v>
      </c>
    </row>
    <row r="27043" spans="1:6" x14ac:dyDescent="0.2">
      <c r="A27043" t="s">
        <v>20867</v>
      </c>
      <c r="B27043" t="s">
        <v>20868</v>
      </c>
      <c r="C27043">
        <v>0.23</v>
      </c>
      <c r="D27043">
        <v>8.7061929999999996E-2</v>
      </c>
      <c r="E27043">
        <v>1.78397666</v>
      </c>
      <c r="F27043">
        <v>-4.2532620000000003</v>
      </c>
    </row>
    <row r="27044" spans="1:6" x14ac:dyDescent="0.2">
      <c r="A27044" t="s">
        <v>69683</v>
      </c>
      <c r="B27044" t="s">
        <v>69684</v>
      </c>
      <c r="C27044">
        <v>-6.3E-2</v>
      </c>
      <c r="D27044">
        <v>0.55609489999999995</v>
      </c>
      <c r="E27044">
        <v>-0.59699416000000005</v>
      </c>
      <c r="F27044">
        <v>-5.4228820000000004</v>
      </c>
    </row>
    <row r="27045" spans="1:6" x14ac:dyDescent="0.2">
      <c r="A27045" t="s">
        <v>76625</v>
      </c>
      <c r="B27045" t="s">
        <v>69684</v>
      </c>
      <c r="C27045">
        <v>3.56E-2</v>
      </c>
      <c r="D27045">
        <v>0.65287932000000004</v>
      </c>
      <c r="E27045">
        <v>0.45544279999999998</v>
      </c>
      <c r="F27045">
        <v>-5.4887940000000004</v>
      </c>
    </row>
    <row r="27046" spans="1:6" x14ac:dyDescent="0.2">
      <c r="A27046" t="s">
        <v>98288</v>
      </c>
      <c r="B27046" t="s">
        <v>69684</v>
      </c>
      <c r="C27046">
        <v>-7.4200000000000004E-4</v>
      </c>
      <c r="D27046">
        <v>0.98849224999999996</v>
      </c>
      <c r="E27046">
        <v>-1.4574159999999999E-2</v>
      </c>
      <c r="F27046">
        <v>-5.581245</v>
      </c>
    </row>
    <row r="27047" spans="1:6" x14ac:dyDescent="0.2">
      <c r="A27047" t="s">
        <v>46536</v>
      </c>
      <c r="B27047" t="s">
        <v>46537</v>
      </c>
      <c r="C27047">
        <v>-0.14699999999999999</v>
      </c>
      <c r="D27047">
        <v>0.28737765999999998</v>
      </c>
      <c r="E27047">
        <v>-1.0880224199999999</v>
      </c>
      <c r="F27047">
        <v>-5.0649940000000004</v>
      </c>
    </row>
    <row r="27048" spans="1:6" x14ac:dyDescent="0.2">
      <c r="A27048" t="s">
        <v>85711</v>
      </c>
      <c r="B27048" t="s">
        <v>46537</v>
      </c>
      <c r="C27048">
        <v>1.84E-2</v>
      </c>
      <c r="D27048">
        <v>0.78566541999999995</v>
      </c>
      <c r="E27048">
        <v>0.27500187999999998</v>
      </c>
      <c r="F27048">
        <v>-5.5474940000000004</v>
      </c>
    </row>
    <row r="27049" spans="1:6" x14ac:dyDescent="0.2">
      <c r="A27049" t="s">
        <v>51695</v>
      </c>
      <c r="B27049" t="s">
        <v>51696</v>
      </c>
      <c r="C27049">
        <v>7.4399999999999994E-2</v>
      </c>
      <c r="D27049">
        <v>0.33851226000000001</v>
      </c>
      <c r="E27049">
        <v>0.97656827999999996</v>
      </c>
      <c r="F27049">
        <v>-5.1631640000000001</v>
      </c>
    </row>
    <row r="27050" spans="1:6" x14ac:dyDescent="0.2">
      <c r="A27050" t="s">
        <v>94566</v>
      </c>
      <c r="B27050" t="s">
        <v>94567</v>
      </c>
      <c r="C27050">
        <v>-5.4799999999999996E-3</v>
      </c>
      <c r="D27050">
        <v>0.92599531000000002</v>
      </c>
      <c r="E27050">
        <v>-9.3864169999999997E-2</v>
      </c>
      <c r="F27050">
        <v>-5.5773910000000004</v>
      </c>
    </row>
    <row r="27051" spans="1:6" x14ac:dyDescent="0.2">
      <c r="A27051" t="s">
        <v>97690</v>
      </c>
      <c r="B27051" t="s">
        <v>94567</v>
      </c>
      <c r="C27051">
        <v>-1.9499999999999999E-3</v>
      </c>
      <c r="D27051">
        <v>0.97816265000000002</v>
      </c>
      <c r="E27051">
        <v>-2.765886E-2</v>
      </c>
      <c r="F27051">
        <v>-5.580997</v>
      </c>
    </row>
    <row r="27052" spans="1:6" x14ac:dyDescent="0.2">
      <c r="A27052" t="s">
        <v>97738</v>
      </c>
      <c r="B27052" t="s">
        <v>97739</v>
      </c>
      <c r="C27052">
        <v>-2.0899999999999998E-3</v>
      </c>
      <c r="D27052">
        <v>0.97909429999999997</v>
      </c>
      <c r="E27052">
        <v>-2.6478560000000002E-2</v>
      </c>
      <c r="F27052">
        <v>-5.5810259999999996</v>
      </c>
    </row>
    <row r="27053" spans="1:6" x14ac:dyDescent="0.2">
      <c r="A27053" t="s">
        <v>22286</v>
      </c>
      <c r="B27053" t="s">
        <v>22287</v>
      </c>
      <c r="C27053">
        <v>-0.159</v>
      </c>
      <c r="D27053">
        <v>9.5171560000000002E-2</v>
      </c>
      <c r="E27053">
        <v>-1.7371068300000001</v>
      </c>
      <c r="F27053">
        <v>-4.3176449999999997</v>
      </c>
    </row>
    <row r="27054" spans="1:6" x14ac:dyDescent="0.2">
      <c r="A27054" t="s">
        <v>44471</v>
      </c>
      <c r="B27054" t="s">
        <v>22287</v>
      </c>
      <c r="C27054">
        <v>8.8999999999999996E-2</v>
      </c>
      <c r="D27054">
        <v>0.26695371000000001</v>
      </c>
      <c r="E27054">
        <v>1.1365016800000001</v>
      </c>
      <c r="F27054">
        <v>-5.0193380000000003</v>
      </c>
    </row>
    <row r="27055" spans="1:6" x14ac:dyDescent="0.2">
      <c r="A27055" t="s">
        <v>77886</v>
      </c>
      <c r="B27055" t="s">
        <v>77887</v>
      </c>
      <c r="C27055">
        <v>3.2500000000000001E-2</v>
      </c>
      <c r="D27055">
        <v>0.67058236999999998</v>
      </c>
      <c r="E27055">
        <v>0.43062014999999998</v>
      </c>
      <c r="F27055">
        <v>-5.498564</v>
      </c>
    </row>
    <row r="27056" spans="1:6" x14ac:dyDescent="0.2">
      <c r="A27056" t="s">
        <v>58655</v>
      </c>
      <c r="B27056" t="s">
        <v>58656</v>
      </c>
      <c r="C27056">
        <v>-4.5499999999999999E-2</v>
      </c>
      <c r="D27056">
        <v>0.41753369000000001</v>
      </c>
      <c r="E27056">
        <v>-0.82491495999999997</v>
      </c>
      <c r="F27056">
        <v>-5.2810709999999998</v>
      </c>
    </row>
    <row r="27057" spans="1:6" x14ac:dyDescent="0.2">
      <c r="A27057" t="s">
        <v>85820</v>
      </c>
      <c r="B27057" t="s">
        <v>85821</v>
      </c>
      <c r="C27057">
        <v>3.1699999999999999E-2</v>
      </c>
      <c r="D27057">
        <v>0.78747902000000003</v>
      </c>
      <c r="E27057">
        <v>0.27261380000000002</v>
      </c>
      <c r="F27057">
        <v>-5.5480780000000003</v>
      </c>
    </row>
    <row r="27058" spans="1:6" x14ac:dyDescent="0.2">
      <c r="A27058" t="s">
        <v>83861</v>
      </c>
      <c r="B27058" t="s">
        <v>83862</v>
      </c>
      <c r="C27058">
        <v>-2.4500000000000001E-2</v>
      </c>
      <c r="D27058">
        <v>0.75667240000000002</v>
      </c>
      <c r="E27058">
        <v>-0.31341132999999999</v>
      </c>
      <c r="F27058">
        <v>-5.5374020000000002</v>
      </c>
    </row>
    <row r="27059" spans="1:6" x14ac:dyDescent="0.2">
      <c r="A27059" t="s">
        <v>47266</v>
      </c>
      <c r="B27059" t="s">
        <v>47267</v>
      </c>
      <c r="C27059">
        <v>7.3800000000000004E-2</v>
      </c>
      <c r="D27059">
        <v>0.2947573</v>
      </c>
      <c r="E27059">
        <v>1.0711169199999999</v>
      </c>
      <c r="F27059">
        <v>-5.0804980000000004</v>
      </c>
    </row>
    <row r="27060" spans="1:6" x14ac:dyDescent="0.2">
      <c r="A27060" t="s">
        <v>49594</v>
      </c>
      <c r="B27060" t="s">
        <v>47267</v>
      </c>
      <c r="C27060">
        <v>0.17</v>
      </c>
      <c r="D27060">
        <v>0.31751965999999998</v>
      </c>
      <c r="E27060">
        <v>1.0207936799999999</v>
      </c>
      <c r="F27060">
        <v>-5.1253570000000002</v>
      </c>
    </row>
    <row r="27061" spans="1:6" x14ac:dyDescent="0.2">
      <c r="A27061" t="s">
        <v>53142</v>
      </c>
      <c r="B27061" t="s">
        <v>47267</v>
      </c>
      <c r="C27061">
        <v>0.14199999999999999</v>
      </c>
      <c r="D27061">
        <v>0.35481376999999997</v>
      </c>
      <c r="E27061">
        <v>0.94350297000000005</v>
      </c>
      <c r="F27061">
        <v>-5.1904320000000004</v>
      </c>
    </row>
    <row r="27062" spans="1:6" x14ac:dyDescent="0.2">
      <c r="A27062" t="s">
        <v>62134</v>
      </c>
      <c r="B27062" t="s">
        <v>47267</v>
      </c>
      <c r="C27062">
        <v>0.14799999999999999</v>
      </c>
      <c r="D27062">
        <v>0.45648393999999998</v>
      </c>
      <c r="E27062">
        <v>0.75687181999999997</v>
      </c>
      <c r="F27062">
        <v>-5.3279300000000003</v>
      </c>
    </row>
    <row r="27063" spans="1:6" x14ac:dyDescent="0.2">
      <c r="A27063" t="s">
        <v>71116</v>
      </c>
      <c r="B27063" t="s">
        <v>71117</v>
      </c>
      <c r="C27063">
        <v>3.09E-2</v>
      </c>
      <c r="D27063">
        <v>0.57504261999999995</v>
      </c>
      <c r="E27063">
        <v>0.56839178999999995</v>
      </c>
      <c r="F27063">
        <v>-5.4375900000000001</v>
      </c>
    </row>
    <row r="27064" spans="1:6" x14ac:dyDescent="0.2">
      <c r="A27064" t="s">
        <v>76687</v>
      </c>
      <c r="B27064" t="s">
        <v>71117</v>
      </c>
      <c r="C27064">
        <v>-5.9499999999999997E-2</v>
      </c>
      <c r="D27064">
        <v>0.65405033000000001</v>
      </c>
      <c r="E27064">
        <v>-0.45379204000000001</v>
      </c>
      <c r="F27064">
        <v>-5.4894600000000002</v>
      </c>
    </row>
    <row r="27065" spans="1:6" x14ac:dyDescent="0.2">
      <c r="A27065" t="s">
        <v>89029</v>
      </c>
      <c r="B27065" t="s">
        <v>71117</v>
      </c>
      <c r="C27065">
        <v>1.52E-2</v>
      </c>
      <c r="D27065">
        <v>0.83660721999999998</v>
      </c>
      <c r="E27065">
        <v>0.20848515000000001</v>
      </c>
      <c r="F27065">
        <v>-5.5618720000000001</v>
      </c>
    </row>
    <row r="27066" spans="1:6" x14ac:dyDescent="0.2">
      <c r="A27066" t="s">
        <v>96918</v>
      </c>
      <c r="B27066" t="s">
        <v>71117</v>
      </c>
      <c r="C27066">
        <v>-3.0699999999999998E-3</v>
      </c>
      <c r="D27066">
        <v>0.96444233999999995</v>
      </c>
      <c r="E27066">
        <v>-4.5046700000000002E-2</v>
      </c>
      <c r="F27066">
        <v>-5.5804299999999998</v>
      </c>
    </row>
    <row r="27067" spans="1:6" x14ac:dyDescent="0.2">
      <c r="A27067" t="s">
        <v>12127</v>
      </c>
      <c r="B27067" t="s">
        <v>12128</v>
      </c>
      <c r="C27067">
        <v>-0.16</v>
      </c>
      <c r="D27067">
        <v>4.1826549999999997E-2</v>
      </c>
      <c r="E27067">
        <v>-2.1500472199999998</v>
      </c>
      <c r="F27067">
        <v>-3.7099160000000002</v>
      </c>
    </row>
    <row r="27068" spans="1:6" x14ac:dyDescent="0.2">
      <c r="A27068" t="s">
        <v>22336</v>
      </c>
      <c r="B27068" t="s">
        <v>12128</v>
      </c>
      <c r="C27068">
        <v>-0.13700000000000001</v>
      </c>
      <c r="D27068">
        <v>9.5557030000000001E-2</v>
      </c>
      <c r="E27068">
        <v>-1.7349650999999999</v>
      </c>
      <c r="F27068">
        <v>-4.320557</v>
      </c>
    </row>
    <row r="27069" spans="1:6" x14ac:dyDescent="0.2">
      <c r="A27069" t="s">
        <v>31316</v>
      </c>
      <c r="B27069" t="s">
        <v>31317</v>
      </c>
      <c r="C27069">
        <v>-0.14000000000000001</v>
      </c>
      <c r="D27069">
        <v>0.15551618</v>
      </c>
      <c r="E27069">
        <v>-1.4663563500000001</v>
      </c>
      <c r="F27069">
        <v>-4.663627</v>
      </c>
    </row>
    <row r="27070" spans="1:6" x14ac:dyDescent="0.2">
      <c r="A27070" t="s">
        <v>73798</v>
      </c>
      <c r="B27070" t="s">
        <v>31317</v>
      </c>
      <c r="C27070">
        <v>-2.9399999999999999E-2</v>
      </c>
      <c r="D27070">
        <v>0.61315618999999999</v>
      </c>
      <c r="E27070">
        <v>-0.51224420000000004</v>
      </c>
      <c r="F27070">
        <v>-5.4644209999999998</v>
      </c>
    </row>
    <row r="27071" spans="1:6" x14ac:dyDescent="0.2">
      <c r="A27071" t="s">
        <v>18233</v>
      </c>
      <c r="B27071" t="s">
        <v>18234</v>
      </c>
      <c r="C27071">
        <v>0.16600000000000001</v>
      </c>
      <c r="D27071">
        <v>7.2232000000000005E-2</v>
      </c>
      <c r="E27071">
        <v>1.8803751799999999</v>
      </c>
      <c r="F27071">
        <v>-4.1169589999999996</v>
      </c>
    </row>
    <row r="27072" spans="1:6" x14ac:dyDescent="0.2">
      <c r="A27072" t="s">
        <v>87927</v>
      </c>
      <c r="B27072" t="s">
        <v>18234</v>
      </c>
      <c r="C27072">
        <v>-1.78E-2</v>
      </c>
      <c r="D27072">
        <v>0.82032945999999995</v>
      </c>
      <c r="E27072">
        <v>-0.22962110999999999</v>
      </c>
      <c r="F27072">
        <v>-5.5577300000000003</v>
      </c>
    </row>
    <row r="27073" spans="1:6" x14ac:dyDescent="0.2">
      <c r="A27073" t="s">
        <v>43538</v>
      </c>
      <c r="B27073" t="s">
        <v>43539</v>
      </c>
      <c r="C27073">
        <v>6.2899999999999998E-2</v>
      </c>
      <c r="D27073">
        <v>0.25796584</v>
      </c>
      <c r="E27073">
        <v>1.1586955800000001</v>
      </c>
      <c r="F27073">
        <v>-4.9978499999999997</v>
      </c>
    </row>
    <row r="27074" spans="1:6" x14ac:dyDescent="0.2">
      <c r="A27074" t="s">
        <v>70391</v>
      </c>
      <c r="B27074" t="s">
        <v>43539</v>
      </c>
      <c r="C27074">
        <v>-4.1799999999999997E-2</v>
      </c>
      <c r="D27074">
        <v>0.56537987000000001</v>
      </c>
      <c r="E27074">
        <v>-0.58291693</v>
      </c>
      <c r="F27074">
        <v>-5.4302080000000004</v>
      </c>
    </row>
    <row r="27075" spans="1:6" x14ac:dyDescent="0.2">
      <c r="A27075" t="s">
        <v>92925</v>
      </c>
      <c r="B27075" t="s">
        <v>43539</v>
      </c>
      <c r="C27075">
        <v>-1.12E-2</v>
      </c>
      <c r="D27075">
        <v>0.89889518999999996</v>
      </c>
      <c r="E27075">
        <v>-0.12840741</v>
      </c>
      <c r="F27075">
        <v>-5.57395</v>
      </c>
    </row>
    <row r="27076" spans="1:6" x14ac:dyDescent="0.2">
      <c r="A27076" t="s">
        <v>80612</v>
      </c>
      <c r="B27076" t="s">
        <v>80613</v>
      </c>
      <c r="C27076">
        <v>-6.08E-2</v>
      </c>
      <c r="D27076">
        <v>0.70957742999999995</v>
      </c>
      <c r="E27076">
        <v>-0.37687039999999999</v>
      </c>
      <c r="F27076">
        <v>-5.5178729999999998</v>
      </c>
    </row>
    <row r="27077" spans="1:6" x14ac:dyDescent="0.2">
      <c r="A27077" t="s">
        <v>63299</v>
      </c>
      <c r="B27077" t="s">
        <v>63300</v>
      </c>
      <c r="C27077">
        <v>4.8099999999999997E-2</v>
      </c>
      <c r="D27077">
        <v>0.47101953000000002</v>
      </c>
      <c r="E27077">
        <v>0.73238115000000004</v>
      </c>
      <c r="F27077">
        <v>-5.3438629999999998</v>
      </c>
    </row>
    <row r="27078" spans="1:6" x14ac:dyDescent="0.2">
      <c r="A27078" t="s">
        <v>67809</v>
      </c>
      <c r="B27078" t="s">
        <v>67810</v>
      </c>
      <c r="C27078">
        <v>7.3700000000000002E-2</v>
      </c>
      <c r="D27078">
        <v>0.53093855000000001</v>
      </c>
      <c r="E27078">
        <v>0.63576460999999995</v>
      </c>
      <c r="F27078">
        <v>-5.401834</v>
      </c>
    </row>
    <row r="27079" spans="1:6" x14ac:dyDescent="0.2">
      <c r="A27079" t="s">
        <v>74012</v>
      </c>
      <c r="B27079" t="s">
        <v>74013</v>
      </c>
      <c r="C27079">
        <v>6.3399999999999998E-2</v>
      </c>
      <c r="D27079">
        <v>0.61639158000000005</v>
      </c>
      <c r="E27079">
        <v>0.50755612000000006</v>
      </c>
      <c r="F27079">
        <v>-5.4665379999999999</v>
      </c>
    </row>
    <row r="27080" spans="1:6" x14ac:dyDescent="0.2">
      <c r="A27080" t="s">
        <v>76270</v>
      </c>
      <c r="B27080" t="s">
        <v>74013</v>
      </c>
      <c r="C27080">
        <v>6.2199999999999998E-2</v>
      </c>
      <c r="D27080">
        <v>0.64840025000000001</v>
      </c>
      <c r="E27080">
        <v>0.46176879999999998</v>
      </c>
      <c r="F27080">
        <v>-5.486218</v>
      </c>
    </row>
    <row r="27081" spans="1:6" x14ac:dyDescent="0.2">
      <c r="A27081" t="s">
        <v>33229</v>
      </c>
      <c r="B27081" t="s">
        <v>33230</v>
      </c>
      <c r="C27081">
        <v>-0.105</v>
      </c>
      <c r="D27081">
        <v>0.16951677000000001</v>
      </c>
      <c r="E27081">
        <v>-1.41631303</v>
      </c>
      <c r="F27081">
        <v>-4.7224500000000003</v>
      </c>
    </row>
    <row r="27082" spans="1:6" x14ac:dyDescent="0.2">
      <c r="A27082" t="s">
        <v>20378</v>
      </c>
      <c r="B27082" t="s">
        <v>20379</v>
      </c>
      <c r="C27082">
        <v>0.17799999999999999</v>
      </c>
      <c r="D27082">
        <v>8.4213990000000002E-2</v>
      </c>
      <c r="E27082">
        <v>1.80132662</v>
      </c>
      <c r="F27082">
        <v>-4.2291109999999996</v>
      </c>
    </row>
    <row r="27083" spans="1:6" x14ac:dyDescent="0.2">
      <c r="A27083" t="s">
        <v>91335</v>
      </c>
      <c r="B27083" t="s">
        <v>91336</v>
      </c>
      <c r="C27083">
        <v>-1.55E-2</v>
      </c>
      <c r="D27083">
        <v>0.87298701000000001</v>
      </c>
      <c r="E27083">
        <v>-0.16158058</v>
      </c>
      <c r="F27083">
        <v>-5.569642</v>
      </c>
    </row>
    <row r="27084" spans="1:6" x14ac:dyDescent="0.2">
      <c r="A27084" t="s">
        <v>3248</v>
      </c>
      <c r="B27084" t="s">
        <v>3249</v>
      </c>
      <c r="C27084">
        <v>-0.182</v>
      </c>
      <c r="D27084">
        <v>8.6161099999999997E-3</v>
      </c>
      <c r="E27084">
        <v>-2.8605238100000001</v>
      </c>
      <c r="F27084">
        <v>-2.4929969999999999</v>
      </c>
    </row>
    <row r="27085" spans="1:6" x14ac:dyDescent="0.2">
      <c r="A27085" t="s">
        <v>4192</v>
      </c>
      <c r="B27085" t="s">
        <v>3249</v>
      </c>
      <c r="C27085">
        <v>-0.221</v>
      </c>
      <c r="D27085">
        <v>1.133782E-2</v>
      </c>
      <c r="E27085">
        <v>-2.7423873400000001</v>
      </c>
      <c r="F27085">
        <v>-2.7069640000000001</v>
      </c>
    </row>
    <row r="27086" spans="1:6" x14ac:dyDescent="0.2">
      <c r="A27086" t="s">
        <v>46444</v>
      </c>
      <c r="B27086" t="s">
        <v>3249</v>
      </c>
      <c r="C27086">
        <v>6.4600000000000005E-2</v>
      </c>
      <c r="D27086">
        <v>0.28648797999999998</v>
      </c>
      <c r="E27086">
        <v>1.0900814299999999</v>
      </c>
      <c r="F27086">
        <v>-5.063091</v>
      </c>
    </row>
    <row r="27087" spans="1:6" x14ac:dyDescent="0.2">
      <c r="A27087" t="s">
        <v>73250</v>
      </c>
      <c r="B27087" t="s">
        <v>3249</v>
      </c>
      <c r="C27087">
        <v>4.9700000000000001E-2</v>
      </c>
      <c r="D27087">
        <v>0.60540472000000001</v>
      </c>
      <c r="E27087">
        <v>0.52352370000000004</v>
      </c>
      <c r="F27087">
        <v>-5.4592489999999998</v>
      </c>
    </row>
    <row r="27088" spans="1:6" x14ac:dyDescent="0.2">
      <c r="A27088" t="s">
        <v>84611</v>
      </c>
      <c r="B27088" t="s">
        <v>3249</v>
      </c>
      <c r="C27088">
        <v>-2.47E-2</v>
      </c>
      <c r="D27088">
        <v>0.76825893000000001</v>
      </c>
      <c r="E27088">
        <v>-0.29800737999999999</v>
      </c>
      <c r="F27088">
        <v>-5.5416059999999998</v>
      </c>
    </row>
    <row r="27089" spans="1:6" x14ac:dyDescent="0.2">
      <c r="A27089" t="s">
        <v>21365</v>
      </c>
      <c r="B27089" t="s">
        <v>21366</v>
      </c>
      <c r="C27089">
        <v>-0.13</v>
      </c>
      <c r="D27089">
        <v>8.9760569999999998E-2</v>
      </c>
      <c r="E27089">
        <v>-1.76797995</v>
      </c>
      <c r="F27089">
        <v>-4.2753779999999999</v>
      </c>
    </row>
    <row r="27090" spans="1:6" x14ac:dyDescent="0.2">
      <c r="A27090" t="s">
        <v>29294</v>
      </c>
      <c r="B27090" t="s">
        <v>21366</v>
      </c>
      <c r="C27090">
        <v>-0.112</v>
      </c>
      <c r="D27090">
        <v>0.14036318</v>
      </c>
      <c r="E27090">
        <v>-1.5247998700000001</v>
      </c>
      <c r="F27090">
        <v>-4.5928420000000001</v>
      </c>
    </row>
    <row r="27091" spans="1:6" x14ac:dyDescent="0.2">
      <c r="A27091" t="s">
        <v>45317</v>
      </c>
      <c r="B27091" t="s">
        <v>21366</v>
      </c>
      <c r="C27091">
        <v>-8.2500000000000004E-2</v>
      </c>
      <c r="D27091">
        <v>0.27533221000000002</v>
      </c>
      <c r="E27091">
        <v>-1.1162995</v>
      </c>
      <c r="F27091">
        <v>-5.0385780000000002</v>
      </c>
    </row>
    <row r="27092" spans="1:6" x14ac:dyDescent="0.2">
      <c r="A27092" t="s">
        <v>49431</v>
      </c>
      <c r="B27092" t="s">
        <v>21366</v>
      </c>
      <c r="C27092">
        <v>-8.7300000000000003E-2</v>
      </c>
      <c r="D27092">
        <v>0.31608389999999997</v>
      </c>
      <c r="E27092">
        <v>-1.02389156</v>
      </c>
      <c r="F27092">
        <v>-5.1226510000000003</v>
      </c>
    </row>
    <row r="27093" spans="1:6" x14ac:dyDescent="0.2">
      <c r="A27093" t="s">
        <v>84992</v>
      </c>
      <c r="B27093" t="s">
        <v>21366</v>
      </c>
      <c r="C27093">
        <v>-2.9700000000000001E-2</v>
      </c>
      <c r="D27093">
        <v>0.77424638000000001</v>
      </c>
      <c r="E27093">
        <v>-0.29007616000000003</v>
      </c>
      <c r="F27093">
        <v>-5.5436889999999996</v>
      </c>
    </row>
    <row r="27094" spans="1:6" x14ac:dyDescent="0.2">
      <c r="A27094" t="s">
        <v>93196</v>
      </c>
      <c r="B27094" t="s">
        <v>21366</v>
      </c>
      <c r="C27094">
        <v>-1.14E-2</v>
      </c>
      <c r="D27094">
        <v>0.90285952999999997</v>
      </c>
      <c r="E27094">
        <v>-0.12334531</v>
      </c>
      <c r="F27094">
        <v>-5.5745209999999998</v>
      </c>
    </row>
    <row r="27095" spans="1:6" x14ac:dyDescent="0.2">
      <c r="A27095" t="s">
        <v>55941</v>
      </c>
      <c r="B27095" t="s">
        <v>55942</v>
      </c>
      <c r="C27095">
        <v>-9.1200000000000003E-2</v>
      </c>
      <c r="D27095">
        <v>0.38655327</v>
      </c>
      <c r="E27095">
        <v>-0.88192678000000002</v>
      </c>
      <c r="F27095">
        <v>-5.2389039999999998</v>
      </c>
    </row>
    <row r="27096" spans="1:6" x14ac:dyDescent="0.2">
      <c r="A27096" t="s">
        <v>63218</v>
      </c>
      <c r="B27096" t="s">
        <v>55942</v>
      </c>
      <c r="C27096">
        <v>-4.4999999999999998E-2</v>
      </c>
      <c r="D27096">
        <v>0.46993868</v>
      </c>
      <c r="E27096">
        <v>-0.73418676000000005</v>
      </c>
      <c r="F27096">
        <v>-5.3427049999999996</v>
      </c>
    </row>
    <row r="27097" spans="1:6" x14ac:dyDescent="0.2">
      <c r="A27097" t="s">
        <v>75327</v>
      </c>
      <c r="B27097" t="s">
        <v>55942</v>
      </c>
      <c r="C27097">
        <v>4.9000000000000002E-2</v>
      </c>
      <c r="D27097">
        <v>0.63549743000000003</v>
      </c>
      <c r="E27097">
        <v>0.48010033000000002</v>
      </c>
      <c r="F27097">
        <v>-5.4785570000000003</v>
      </c>
    </row>
    <row r="27098" spans="1:6" x14ac:dyDescent="0.2">
      <c r="A27098" t="s">
        <v>82206</v>
      </c>
      <c r="B27098" t="s">
        <v>55942</v>
      </c>
      <c r="C27098">
        <v>-3.2199999999999999E-2</v>
      </c>
      <c r="D27098">
        <v>0.73310129000000002</v>
      </c>
      <c r="E27098">
        <v>-0.34499267</v>
      </c>
      <c r="F27098">
        <v>-5.5281269999999996</v>
      </c>
    </row>
    <row r="27099" spans="1:6" x14ac:dyDescent="0.2">
      <c r="A27099" t="s">
        <v>88281</v>
      </c>
      <c r="B27099" t="s">
        <v>88282</v>
      </c>
      <c r="C27099">
        <v>-1.47E-2</v>
      </c>
      <c r="D27099">
        <v>0.82540245000000001</v>
      </c>
      <c r="E27099">
        <v>-0.22302306999999999</v>
      </c>
      <c r="F27099">
        <v>-5.5590659999999996</v>
      </c>
    </row>
    <row r="27100" spans="1:6" x14ac:dyDescent="0.2">
      <c r="A27100" t="s">
        <v>92950</v>
      </c>
      <c r="B27100" t="s">
        <v>88282</v>
      </c>
      <c r="C27100">
        <v>1.5699999999999999E-2</v>
      </c>
      <c r="D27100">
        <v>0.89929510000000001</v>
      </c>
      <c r="E27100">
        <v>0.1278966</v>
      </c>
      <c r="F27100">
        <v>-5.5740090000000002</v>
      </c>
    </row>
    <row r="27101" spans="1:6" x14ac:dyDescent="0.2">
      <c r="A27101" t="s">
        <v>35821</v>
      </c>
      <c r="B27101" t="s">
        <v>35822</v>
      </c>
      <c r="C27101">
        <v>-8.8400000000000006E-2</v>
      </c>
      <c r="D27101">
        <v>0.19018040999999999</v>
      </c>
      <c r="E27101">
        <v>-1.34815402</v>
      </c>
      <c r="F27101">
        <v>-4.799849</v>
      </c>
    </row>
    <row r="27102" spans="1:6" x14ac:dyDescent="0.2">
      <c r="A27102" t="s">
        <v>65447</v>
      </c>
      <c r="B27102" t="s">
        <v>65448</v>
      </c>
      <c r="C27102">
        <v>7.0300000000000001E-2</v>
      </c>
      <c r="D27102">
        <v>0.49934408000000002</v>
      </c>
      <c r="E27102">
        <v>0.68589471999999996</v>
      </c>
      <c r="F27102">
        <v>-5.3727330000000002</v>
      </c>
    </row>
    <row r="27103" spans="1:6" x14ac:dyDescent="0.2">
      <c r="A27103" t="s">
        <v>3983</v>
      </c>
      <c r="B27103" t="s">
        <v>3984</v>
      </c>
      <c r="C27103">
        <v>-0.215</v>
      </c>
      <c r="D27103">
        <v>1.06868E-2</v>
      </c>
      <c r="E27103">
        <v>-2.7679846000000001</v>
      </c>
      <c r="F27103">
        <v>-2.6609280000000002</v>
      </c>
    </row>
    <row r="27104" spans="1:6" x14ac:dyDescent="0.2">
      <c r="A27104" t="s">
        <v>53777</v>
      </c>
      <c r="B27104" t="s">
        <v>3984</v>
      </c>
      <c r="C27104">
        <v>-0.114</v>
      </c>
      <c r="D27104">
        <v>0.36178597000000001</v>
      </c>
      <c r="E27104">
        <v>-0.92967306999999999</v>
      </c>
      <c r="F27104">
        <v>-5.201581</v>
      </c>
    </row>
    <row r="27105" spans="1:6" x14ac:dyDescent="0.2">
      <c r="A27105" t="s">
        <v>30506</v>
      </c>
      <c r="B27105" t="s">
        <v>30507</v>
      </c>
      <c r="C27105">
        <v>-0.13</v>
      </c>
      <c r="D27105">
        <v>0.14927757999999999</v>
      </c>
      <c r="E27105">
        <v>-1.4898321800000001</v>
      </c>
      <c r="F27105">
        <v>-4.6354610000000003</v>
      </c>
    </row>
    <row r="27106" spans="1:6" x14ac:dyDescent="0.2">
      <c r="A27106" t="s">
        <v>77035</v>
      </c>
      <c r="B27106" t="s">
        <v>30507</v>
      </c>
      <c r="C27106">
        <v>-2.9100000000000001E-2</v>
      </c>
      <c r="D27106">
        <v>0.65883879999999995</v>
      </c>
      <c r="E27106">
        <v>-0.44705497</v>
      </c>
      <c r="F27106">
        <v>-5.4921550000000003</v>
      </c>
    </row>
    <row r="27107" spans="1:6" x14ac:dyDescent="0.2">
      <c r="A27107" t="s">
        <v>44373</v>
      </c>
      <c r="B27107" t="s">
        <v>44374</v>
      </c>
      <c r="C27107">
        <v>9.1999999999999998E-2</v>
      </c>
      <c r="D27107">
        <v>0.26604929999999999</v>
      </c>
      <c r="E27107">
        <v>1.13870991</v>
      </c>
      <c r="F27107">
        <v>-5.0172160000000003</v>
      </c>
    </row>
    <row r="27108" spans="1:6" x14ac:dyDescent="0.2">
      <c r="A27108" t="s">
        <v>16237</v>
      </c>
      <c r="B27108" t="s">
        <v>16238</v>
      </c>
      <c r="C27108">
        <v>-0.151</v>
      </c>
      <c r="D27108">
        <v>6.1810660000000003E-2</v>
      </c>
      <c r="E27108">
        <v>-1.95903143</v>
      </c>
      <c r="F27108">
        <v>-4.0020210000000001</v>
      </c>
    </row>
    <row r="27109" spans="1:6" x14ac:dyDescent="0.2">
      <c r="A27109" t="s">
        <v>23829</v>
      </c>
      <c r="B27109" t="s">
        <v>16238</v>
      </c>
      <c r="C27109">
        <v>-0.13</v>
      </c>
      <c r="D27109">
        <v>0.10449957999999999</v>
      </c>
      <c r="E27109">
        <v>-1.6872278599999999</v>
      </c>
      <c r="F27109">
        <v>-4.3847579999999997</v>
      </c>
    </row>
    <row r="27110" spans="1:6" x14ac:dyDescent="0.2">
      <c r="A27110" t="s">
        <v>45428</v>
      </c>
      <c r="B27110" t="s">
        <v>45429</v>
      </c>
      <c r="C27110">
        <v>-7.3999999999999996E-2</v>
      </c>
      <c r="D27110">
        <v>0.27635017000000001</v>
      </c>
      <c r="E27110">
        <v>-1.1138756299999999</v>
      </c>
      <c r="F27110">
        <v>-5.0408660000000003</v>
      </c>
    </row>
    <row r="27111" spans="1:6" x14ac:dyDescent="0.2">
      <c r="A27111" t="s">
        <v>7154</v>
      </c>
      <c r="B27111" t="s">
        <v>7155</v>
      </c>
      <c r="C27111">
        <v>0.20899999999999999</v>
      </c>
      <c r="D27111">
        <v>2.1985569999999999E-2</v>
      </c>
      <c r="E27111">
        <v>2.44922248</v>
      </c>
      <c r="F27111">
        <v>-3.2196129999999998</v>
      </c>
    </row>
    <row r="27112" spans="1:6" x14ac:dyDescent="0.2">
      <c r="A27112" t="s">
        <v>11172</v>
      </c>
      <c r="B27112" t="s">
        <v>7155</v>
      </c>
      <c r="C27112">
        <v>0.26900000000000002</v>
      </c>
      <c r="D27112">
        <v>3.783661E-2</v>
      </c>
      <c r="E27112">
        <v>2.1978303700000001</v>
      </c>
      <c r="F27112">
        <v>-3.6341510000000001</v>
      </c>
    </row>
    <row r="27113" spans="1:6" x14ac:dyDescent="0.2">
      <c r="A27113" t="s">
        <v>39525</v>
      </c>
      <c r="B27113" t="s">
        <v>39526</v>
      </c>
      <c r="C27113">
        <v>9.1600000000000001E-2</v>
      </c>
      <c r="D27113">
        <v>0.22129768</v>
      </c>
      <c r="E27113">
        <v>1.2556995500000001</v>
      </c>
      <c r="F27113">
        <v>-4.8996839999999997</v>
      </c>
    </row>
    <row r="27114" spans="1:6" x14ac:dyDescent="0.2">
      <c r="A27114" t="s">
        <v>49640</v>
      </c>
      <c r="B27114" t="s">
        <v>39526</v>
      </c>
      <c r="C27114">
        <v>0.124</v>
      </c>
      <c r="D27114">
        <v>0.31785725999999997</v>
      </c>
      <c r="E27114">
        <v>1.0200666899999999</v>
      </c>
      <c r="F27114">
        <v>-5.1259899999999998</v>
      </c>
    </row>
    <row r="27115" spans="1:6" x14ac:dyDescent="0.2">
      <c r="A27115" t="s">
        <v>85857</v>
      </c>
      <c r="B27115" t="s">
        <v>39526</v>
      </c>
      <c r="C27115">
        <v>-3.0099999999999998E-2</v>
      </c>
      <c r="D27115">
        <v>0.78810948999999997</v>
      </c>
      <c r="E27115">
        <v>-0.27178400000000003</v>
      </c>
      <c r="F27115">
        <v>-5.5482800000000001</v>
      </c>
    </row>
    <row r="27116" spans="1:6" x14ac:dyDescent="0.2">
      <c r="A27116" t="s">
        <v>39791</v>
      </c>
      <c r="B27116" t="s">
        <v>39792</v>
      </c>
      <c r="C27116">
        <v>-9.8400000000000001E-2</v>
      </c>
      <c r="D27116">
        <v>0.22317353000000001</v>
      </c>
      <c r="E27116">
        <v>-1.2504538199999999</v>
      </c>
      <c r="F27116">
        <v>-4.9051669999999996</v>
      </c>
    </row>
    <row r="27117" spans="1:6" x14ac:dyDescent="0.2">
      <c r="A27117" t="s">
        <v>59562</v>
      </c>
      <c r="B27117" t="s">
        <v>59563</v>
      </c>
      <c r="C27117">
        <v>-5.3699999999999998E-2</v>
      </c>
      <c r="D27117">
        <v>0.42734037000000002</v>
      </c>
      <c r="E27117">
        <v>-0.80742782000000002</v>
      </c>
      <c r="F27117">
        <v>-5.2934760000000001</v>
      </c>
    </row>
    <row r="27118" spans="1:6" x14ac:dyDescent="0.2">
      <c r="A27118" t="s">
        <v>85173</v>
      </c>
      <c r="B27118" t="s">
        <v>59563</v>
      </c>
      <c r="C27118">
        <v>2.2100000000000002E-2</v>
      </c>
      <c r="D27118">
        <v>0.77717731000000001</v>
      </c>
      <c r="E27118">
        <v>0.28620064000000001</v>
      </c>
      <c r="F27118">
        <v>-5.5446859999999996</v>
      </c>
    </row>
    <row r="27119" spans="1:6" x14ac:dyDescent="0.2">
      <c r="A27119" t="s">
        <v>18842</v>
      </c>
      <c r="B27119" t="s">
        <v>18843</v>
      </c>
      <c r="C27119">
        <v>0.152</v>
      </c>
      <c r="D27119">
        <v>7.52998E-2</v>
      </c>
      <c r="E27119">
        <v>1.85911209</v>
      </c>
      <c r="F27119">
        <v>-4.1474630000000001</v>
      </c>
    </row>
    <row r="27120" spans="1:6" x14ac:dyDescent="0.2">
      <c r="A27120" t="s">
        <v>19566</v>
      </c>
      <c r="B27120" t="s">
        <v>18843</v>
      </c>
      <c r="C27120">
        <v>0.25800000000000001</v>
      </c>
      <c r="D27120">
        <v>7.9591800000000004E-2</v>
      </c>
      <c r="E27120">
        <v>1.83059159</v>
      </c>
      <c r="F27120">
        <v>-4.1879929999999996</v>
      </c>
    </row>
    <row r="27121" spans="1:6" x14ac:dyDescent="0.2">
      <c r="A27121" t="s">
        <v>68721</v>
      </c>
      <c r="B27121" t="s">
        <v>18843</v>
      </c>
      <c r="C27121">
        <v>8.0699999999999994E-2</v>
      </c>
      <c r="D27121">
        <v>0.54367109999999996</v>
      </c>
      <c r="E27121">
        <v>0.61602277000000005</v>
      </c>
      <c r="F27121">
        <v>-5.4127109999999998</v>
      </c>
    </row>
    <row r="27122" spans="1:6" ht="17" x14ac:dyDescent="0.2">
      <c r="A27122" t="s">
        <v>37372</v>
      </c>
      <c r="B27122" s="1" t="str">
        <f>VLOOKUP(A27122,From_GPL570_filtered!A:B,2,FALSE)</f>
        <v>LA16c-381G6.1</v>
      </c>
      <c r="C27122">
        <v>-8.4000000000000005E-2</v>
      </c>
      <c r="D27122">
        <v>0.20337426</v>
      </c>
      <c r="E27122">
        <v>-1.3076221400000001</v>
      </c>
      <c r="F27122">
        <v>-4.8443569999999996</v>
      </c>
    </row>
    <row r="27123" spans="1:6" ht="17" x14ac:dyDescent="0.2">
      <c r="A27123" t="s">
        <v>96898</v>
      </c>
      <c r="B27123" s="1" t="str">
        <f>VLOOKUP(A27123,From_GPL570_filtered!A:B,2,FALSE)</f>
        <v>LA16c-380H5.5</v>
      </c>
      <c r="C27123">
        <v>-3.6800000000000001E-3</v>
      </c>
      <c r="D27123">
        <v>0.96390883000000005</v>
      </c>
      <c r="E27123">
        <v>-4.5723060000000003E-2</v>
      </c>
      <c r="F27123">
        <v>-5.5804029999999996</v>
      </c>
    </row>
    <row r="27124" spans="1:6" ht="17" x14ac:dyDescent="0.2">
      <c r="A27124" t="s">
        <v>14672</v>
      </c>
      <c r="B27124" s="1" t="str">
        <f>VLOOKUP(A27124,From_GPL570_filtered!A:B,2,FALSE)</f>
        <v>LA16c-380H5.4</v>
      </c>
      <c r="C27124">
        <v>-0.14899999999999999</v>
      </c>
      <c r="D27124">
        <v>5.3771069999999997E-2</v>
      </c>
      <c r="E27124">
        <v>-2.0281333099999999</v>
      </c>
      <c r="F27124">
        <v>-3.898409</v>
      </c>
    </row>
    <row r="27125" spans="1:6" ht="17" x14ac:dyDescent="0.2">
      <c r="A27125" t="s">
        <v>69627</v>
      </c>
      <c r="B27125" s="1" t="str">
        <f>VLOOKUP(A27125,From_GPL570_filtered!A:B,2,FALSE)</f>
        <v>LA16c-358B7.3</v>
      </c>
      <c r="C27125">
        <v>-5.5199999999999999E-2</v>
      </c>
      <c r="D27125">
        <v>0.55511933999999996</v>
      </c>
      <c r="E27125">
        <v>-0.59848027000000004</v>
      </c>
      <c r="F27125">
        <v>-5.4220990000000002</v>
      </c>
    </row>
    <row r="27126" spans="1:6" x14ac:dyDescent="0.2">
      <c r="A27126" t="s">
        <v>56608</v>
      </c>
      <c r="B27126" t="s">
        <v>56609</v>
      </c>
      <c r="C27126">
        <v>-8.2600000000000007E-2</v>
      </c>
      <c r="D27126">
        <v>0.39395316000000002</v>
      </c>
      <c r="E27126">
        <v>-0.86805063999999998</v>
      </c>
      <c r="F27126">
        <v>-5.249409</v>
      </c>
    </row>
    <row r="27127" spans="1:6" x14ac:dyDescent="0.2">
      <c r="A27127" t="s">
        <v>49840</v>
      </c>
      <c r="B27127" t="s">
        <v>49841</v>
      </c>
      <c r="C27127">
        <v>-0.10299999999999999</v>
      </c>
      <c r="D27127">
        <v>0.31999592999999998</v>
      </c>
      <c r="E27127">
        <v>-1.0154735800000001</v>
      </c>
      <c r="F27127">
        <v>-5.1299849999999996</v>
      </c>
    </row>
    <row r="27128" spans="1:6" x14ac:dyDescent="0.2">
      <c r="A27128" t="s">
        <v>63891</v>
      </c>
      <c r="B27128" t="s">
        <v>49841</v>
      </c>
      <c r="C27128">
        <v>6.6600000000000006E-2</v>
      </c>
      <c r="D27128">
        <v>0.47857918999999999</v>
      </c>
      <c r="E27128">
        <v>0.71981971</v>
      </c>
      <c r="F27128">
        <v>-5.3518420000000004</v>
      </c>
    </row>
    <row r="27129" spans="1:6" x14ac:dyDescent="0.2">
      <c r="A27129" t="s">
        <v>784</v>
      </c>
      <c r="B27129" t="s">
        <v>785</v>
      </c>
      <c r="C27129">
        <v>0.254</v>
      </c>
      <c r="D27129">
        <v>1.86816E-3</v>
      </c>
      <c r="E27129">
        <v>3.4938404699999999</v>
      </c>
      <c r="F27129">
        <v>-1.295048</v>
      </c>
    </row>
    <row r="27130" spans="1:6" x14ac:dyDescent="0.2">
      <c r="A27130" t="s">
        <v>77768</v>
      </c>
      <c r="B27130" t="s">
        <v>77769</v>
      </c>
      <c r="C27130">
        <v>-2.4799999999999999E-2</v>
      </c>
      <c r="D27130">
        <v>0.66879370000000005</v>
      </c>
      <c r="E27130">
        <v>-0.43311548</v>
      </c>
      <c r="F27130">
        <v>-5.4976060000000002</v>
      </c>
    </row>
    <row r="27131" spans="1:6" x14ac:dyDescent="0.2">
      <c r="A27131" t="s">
        <v>89472</v>
      </c>
      <c r="B27131" t="s">
        <v>77769</v>
      </c>
      <c r="C27131">
        <v>-1.9199999999999998E-2</v>
      </c>
      <c r="D27131">
        <v>0.84219423999999998</v>
      </c>
      <c r="E27131">
        <v>-0.20125340999999999</v>
      </c>
      <c r="F27131">
        <v>-5.5631979999999999</v>
      </c>
    </row>
    <row r="27132" spans="1:6" x14ac:dyDescent="0.2">
      <c r="A27132" t="s">
        <v>23871</v>
      </c>
      <c r="B27132" t="s">
        <v>23872</v>
      </c>
      <c r="C27132">
        <v>-0.127</v>
      </c>
      <c r="D27132">
        <v>0.10470177</v>
      </c>
      <c r="E27132">
        <v>-1.68618918</v>
      </c>
      <c r="F27132">
        <v>-4.3861400000000001</v>
      </c>
    </row>
    <row r="27133" spans="1:6" x14ac:dyDescent="0.2">
      <c r="A27133" t="s">
        <v>48197</v>
      </c>
      <c r="B27133" t="s">
        <v>23872</v>
      </c>
      <c r="C27133">
        <v>0.16300000000000001</v>
      </c>
      <c r="D27133">
        <v>0.30298412000000002</v>
      </c>
      <c r="E27133">
        <v>1.0526224399999999</v>
      </c>
      <c r="F27133">
        <v>-5.0972099999999996</v>
      </c>
    </row>
    <row r="27134" spans="1:6" x14ac:dyDescent="0.2">
      <c r="A27134" t="s">
        <v>60104</v>
      </c>
      <c r="B27134" t="s">
        <v>23872</v>
      </c>
      <c r="C27134">
        <v>-6.3399999999999998E-2</v>
      </c>
      <c r="D27134">
        <v>0.43340252000000001</v>
      </c>
      <c r="E27134">
        <v>-0.79674212</v>
      </c>
      <c r="F27134">
        <v>-5.3009329999999997</v>
      </c>
    </row>
    <row r="27135" spans="1:6" x14ac:dyDescent="0.2">
      <c r="A27135" t="s">
        <v>88977</v>
      </c>
      <c r="B27135" t="s">
        <v>23872</v>
      </c>
      <c r="C27135">
        <v>1.5699999999999999E-2</v>
      </c>
      <c r="D27135">
        <v>0.83562457999999995</v>
      </c>
      <c r="E27135">
        <v>0.20975822</v>
      </c>
      <c r="F27135">
        <v>-5.5616339999999997</v>
      </c>
    </row>
    <row r="27136" spans="1:6" x14ac:dyDescent="0.2">
      <c r="A27136" t="s">
        <v>93613</v>
      </c>
      <c r="B27136" t="s">
        <v>23872</v>
      </c>
      <c r="C27136">
        <v>-1.15E-2</v>
      </c>
      <c r="D27136">
        <v>0.90963393000000003</v>
      </c>
      <c r="E27136">
        <v>-0.11470255</v>
      </c>
      <c r="F27136">
        <v>-5.5754429999999999</v>
      </c>
    </row>
    <row r="27137" spans="1:6" x14ac:dyDescent="0.2">
      <c r="A27137" t="s">
        <v>98554</v>
      </c>
      <c r="B27137" t="s">
        <v>23872</v>
      </c>
      <c r="C27137">
        <v>8.0099999999999995E-4</v>
      </c>
      <c r="D27137">
        <v>0.99268727000000001</v>
      </c>
      <c r="E27137">
        <v>9.2611099999999995E-3</v>
      </c>
      <c r="F27137">
        <v>-5.581302</v>
      </c>
    </row>
    <row r="27138" spans="1:6" x14ac:dyDescent="0.2">
      <c r="A27138" t="s">
        <v>96979</v>
      </c>
      <c r="B27138" t="s">
        <v>96980</v>
      </c>
      <c r="C27138">
        <v>-3.7299999999999998E-3</v>
      </c>
      <c r="D27138">
        <v>0.96564306</v>
      </c>
      <c r="E27138">
        <v>-4.3524529999999999E-2</v>
      </c>
      <c r="F27138">
        <v>-5.5804910000000003</v>
      </c>
    </row>
    <row r="27139" spans="1:6" x14ac:dyDescent="0.2">
      <c r="A27139" t="s">
        <v>25215</v>
      </c>
      <c r="B27139" t="s">
        <v>25216</v>
      </c>
      <c r="C27139">
        <v>0.107</v>
      </c>
      <c r="D27139">
        <v>0.11298958000000001</v>
      </c>
      <c r="E27139">
        <v>1.6449992</v>
      </c>
      <c r="F27139">
        <v>-4.4404199999999996</v>
      </c>
    </row>
    <row r="27140" spans="1:6" x14ac:dyDescent="0.2">
      <c r="A27140" t="s">
        <v>73332</v>
      </c>
      <c r="B27140" t="s">
        <v>25216</v>
      </c>
      <c r="C27140">
        <v>-4.2999999999999997E-2</v>
      </c>
      <c r="D27140">
        <v>0.60654803000000002</v>
      </c>
      <c r="E27140">
        <v>-0.52185574000000001</v>
      </c>
      <c r="F27140">
        <v>-5.4600210000000002</v>
      </c>
    </row>
    <row r="27141" spans="1:6" x14ac:dyDescent="0.2">
      <c r="A27141" t="s">
        <v>93418</v>
      </c>
      <c r="B27141" t="s">
        <v>25216</v>
      </c>
      <c r="C27141">
        <v>-9.9100000000000004E-3</v>
      </c>
      <c r="D27141">
        <v>0.90667850000000005</v>
      </c>
      <c r="E27141">
        <v>-0.11847195000000001</v>
      </c>
      <c r="F27141">
        <v>-5.5750489999999999</v>
      </c>
    </row>
    <row r="27142" spans="1:6" x14ac:dyDescent="0.2">
      <c r="A27142" t="s">
        <v>24157</v>
      </c>
      <c r="B27142" t="s">
        <v>24158</v>
      </c>
      <c r="C27142">
        <v>-0.11799999999999999</v>
      </c>
      <c r="D27142">
        <v>0.10661455</v>
      </c>
      <c r="E27142">
        <v>-1.67644544</v>
      </c>
      <c r="F27142">
        <v>-4.3990720000000003</v>
      </c>
    </row>
    <row r="27143" spans="1:6" x14ac:dyDescent="0.2">
      <c r="A27143" t="s">
        <v>95306</v>
      </c>
      <c r="B27143" t="s">
        <v>24158</v>
      </c>
      <c r="C27143">
        <v>-6.5599999999999999E-3</v>
      </c>
      <c r="D27143">
        <v>0.93768989999999997</v>
      </c>
      <c r="E27143">
        <v>-7.8996070000000002E-2</v>
      </c>
      <c r="F27143">
        <v>-5.5785429999999998</v>
      </c>
    </row>
    <row r="27144" spans="1:6" x14ac:dyDescent="0.2">
      <c r="A27144" t="s">
        <v>35149</v>
      </c>
      <c r="B27144" t="s">
        <v>35150</v>
      </c>
      <c r="C27144">
        <v>-0.111</v>
      </c>
      <c r="D27144">
        <v>0.18475684000000001</v>
      </c>
      <c r="E27144">
        <v>-1.36545472</v>
      </c>
      <c r="F27144">
        <v>-4.7805039999999996</v>
      </c>
    </row>
    <row r="27145" spans="1:6" x14ac:dyDescent="0.2">
      <c r="A27145" t="s">
        <v>35239</v>
      </c>
      <c r="B27145" t="s">
        <v>35150</v>
      </c>
      <c r="C27145">
        <v>9.8199999999999996E-2</v>
      </c>
      <c r="D27145">
        <v>0.18559972</v>
      </c>
      <c r="E27145">
        <v>1.36274004</v>
      </c>
      <c r="F27145">
        <v>-4.7835530000000004</v>
      </c>
    </row>
    <row r="27146" spans="1:6" x14ac:dyDescent="0.2">
      <c r="A27146" t="s">
        <v>26966</v>
      </c>
      <c r="B27146" t="s">
        <v>26967</v>
      </c>
      <c r="C27146">
        <v>-0.1</v>
      </c>
      <c r="D27146">
        <v>0.12435403</v>
      </c>
      <c r="E27146">
        <v>-1.59244959</v>
      </c>
      <c r="F27146">
        <v>-4.5081680000000004</v>
      </c>
    </row>
    <row r="27147" spans="1:6" x14ac:dyDescent="0.2">
      <c r="A27147" t="s">
        <v>43776</v>
      </c>
      <c r="B27147" t="s">
        <v>26967</v>
      </c>
      <c r="C27147">
        <v>-0.109</v>
      </c>
      <c r="D27147">
        <v>0.25996048999999999</v>
      </c>
      <c r="E27147">
        <v>-1.1537216699999999</v>
      </c>
      <c r="F27147">
        <v>-5.0026970000000004</v>
      </c>
    </row>
    <row r="27148" spans="1:6" x14ac:dyDescent="0.2">
      <c r="A27148" t="s">
        <v>62437</v>
      </c>
      <c r="B27148" t="s">
        <v>26967</v>
      </c>
      <c r="C27148">
        <v>-6.9000000000000006E-2</v>
      </c>
      <c r="D27148">
        <v>0.4599125</v>
      </c>
      <c r="E27148">
        <v>-0.75105389</v>
      </c>
      <c r="F27148">
        <v>-5.3317600000000001</v>
      </c>
    </row>
    <row r="27149" spans="1:6" x14ac:dyDescent="0.2">
      <c r="A27149" t="s">
        <v>67459</v>
      </c>
      <c r="B27149" t="s">
        <v>26967</v>
      </c>
      <c r="C27149">
        <v>-3.5299999999999998E-2</v>
      </c>
      <c r="D27149">
        <v>0.52643070000000003</v>
      </c>
      <c r="E27149">
        <v>-0.64281493999999995</v>
      </c>
      <c r="F27149">
        <v>-5.397869</v>
      </c>
    </row>
    <row r="27150" spans="1:6" x14ac:dyDescent="0.2">
      <c r="A27150" t="s">
        <v>79369</v>
      </c>
      <c r="B27150" t="s">
        <v>79370</v>
      </c>
      <c r="C27150">
        <v>6.8500000000000005E-2</v>
      </c>
      <c r="D27150">
        <v>0.69136615999999995</v>
      </c>
      <c r="E27150">
        <v>0.40182245999999999</v>
      </c>
      <c r="F27150">
        <v>-5.5092239999999997</v>
      </c>
    </row>
    <row r="27151" spans="1:6" x14ac:dyDescent="0.2">
      <c r="A27151" t="s">
        <v>2028</v>
      </c>
      <c r="B27151" t="s">
        <v>2029</v>
      </c>
      <c r="C27151">
        <v>-0.19600000000000001</v>
      </c>
      <c r="D27151">
        <v>5.2472600000000001E-3</v>
      </c>
      <c r="E27151">
        <v>-3.0699754700000002</v>
      </c>
      <c r="F27151">
        <v>-2.1051090000000001</v>
      </c>
    </row>
    <row r="27152" spans="1:6" x14ac:dyDescent="0.2">
      <c r="A27152" t="s">
        <v>66426</v>
      </c>
      <c r="B27152" t="s">
        <v>2029</v>
      </c>
      <c r="C27152">
        <v>-3.4099999999999998E-2</v>
      </c>
      <c r="D27152">
        <v>0.51170444999999998</v>
      </c>
      <c r="E27152">
        <v>-0.66607954000000003</v>
      </c>
      <c r="F27152">
        <v>-5.3844890000000003</v>
      </c>
    </row>
    <row r="27153" spans="1:6" x14ac:dyDescent="0.2">
      <c r="A27153" t="s">
        <v>85377</v>
      </c>
      <c r="B27153" t="s">
        <v>2029</v>
      </c>
      <c r="C27153">
        <v>-2.76E-2</v>
      </c>
      <c r="D27153">
        <v>0.78053044000000005</v>
      </c>
      <c r="E27153">
        <v>-0.28177233000000002</v>
      </c>
      <c r="F27153">
        <v>-5.5458100000000004</v>
      </c>
    </row>
    <row r="27154" spans="1:6" x14ac:dyDescent="0.2">
      <c r="A27154" t="s">
        <v>2332</v>
      </c>
      <c r="B27154" t="s">
        <v>2333</v>
      </c>
      <c r="C27154">
        <v>-0.21099999999999999</v>
      </c>
      <c r="D27154">
        <v>5.9595400000000001E-3</v>
      </c>
      <c r="E27154">
        <v>-3.0166553399999998</v>
      </c>
      <c r="F27154">
        <v>-2.2047910000000002</v>
      </c>
    </row>
    <row r="27155" spans="1:6" x14ac:dyDescent="0.2">
      <c r="A27155" t="s">
        <v>23633</v>
      </c>
      <c r="B27155" t="s">
        <v>2333</v>
      </c>
      <c r="C27155">
        <v>-0.11</v>
      </c>
      <c r="D27155">
        <v>0.10323427</v>
      </c>
      <c r="E27155">
        <v>-1.6937669799999999</v>
      </c>
      <c r="F27155">
        <v>-4.3760430000000001</v>
      </c>
    </row>
    <row r="27156" spans="1:6" x14ac:dyDescent="0.2">
      <c r="A27156" t="s">
        <v>68239</v>
      </c>
      <c r="B27156" t="s">
        <v>2333</v>
      </c>
      <c r="C27156">
        <v>-4.6100000000000002E-2</v>
      </c>
      <c r="D27156">
        <v>0.53707585000000002</v>
      </c>
      <c r="E27156">
        <v>-0.62621749000000004</v>
      </c>
      <c r="F27156">
        <v>-5.4071350000000002</v>
      </c>
    </row>
    <row r="27157" spans="1:6" x14ac:dyDescent="0.2">
      <c r="A27157" t="s">
        <v>79361</v>
      </c>
      <c r="B27157" t="s">
        <v>2333</v>
      </c>
      <c r="C27157">
        <v>4.0599999999999997E-2</v>
      </c>
      <c r="D27157">
        <v>0.69114368000000004</v>
      </c>
      <c r="E27157">
        <v>0.40212885999999998</v>
      </c>
      <c r="F27157">
        <v>-5.5091150000000004</v>
      </c>
    </row>
    <row r="27158" spans="1:6" x14ac:dyDescent="0.2">
      <c r="A27158" t="s">
        <v>3962</v>
      </c>
      <c r="B27158" t="s">
        <v>3963</v>
      </c>
      <c r="C27158">
        <v>-0.159</v>
      </c>
      <c r="D27158">
        <v>1.064084E-2</v>
      </c>
      <c r="E27158">
        <v>-2.7698466800000001</v>
      </c>
      <c r="F27158">
        <v>-2.657572</v>
      </c>
    </row>
    <row r="27159" spans="1:6" x14ac:dyDescent="0.2">
      <c r="A27159" t="s">
        <v>30124</v>
      </c>
      <c r="B27159" t="s">
        <v>3963</v>
      </c>
      <c r="C27159">
        <v>-8.4199999999999997E-2</v>
      </c>
      <c r="D27159">
        <v>0.14643832000000001</v>
      </c>
      <c r="E27159">
        <v>-1.50078051</v>
      </c>
      <c r="F27159">
        <v>-4.6222019999999997</v>
      </c>
    </row>
    <row r="27160" spans="1:6" x14ac:dyDescent="0.2">
      <c r="A27160" t="s">
        <v>79817</v>
      </c>
      <c r="B27160" t="s">
        <v>3963</v>
      </c>
      <c r="C27160">
        <v>1.9300000000000001E-2</v>
      </c>
      <c r="D27160">
        <v>0.69843087000000004</v>
      </c>
      <c r="E27160">
        <v>0.39211291999999998</v>
      </c>
      <c r="F27160">
        <v>-5.5126549999999996</v>
      </c>
    </row>
    <row r="27161" spans="1:6" x14ac:dyDescent="0.2">
      <c r="A27161" t="s">
        <v>7014</v>
      </c>
      <c r="B27161" t="s">
        <v>7015</v>
      </c>
      <c r="C27161">
        <v>0.188</v>
      </c>
      <c r="D27161">
        <v>2.1263279999999999E-2</v>
      </c>
      <c r="E27161">
        <v>2.4643307299999999</v>
      </c>
      <c r="F27161">
        <v>-3.1939090000000001</v>
      </c>
    </row>
    <row r="27162" spans="1:6" x14ac:dyDescent="0.2">
      <c r="A27162" t="s">
        <v>7744</v>
      </c>
      <c r="B27162" t="s">
        <v>7015</v>
      </c>
      <c r="C27162">
        <v>0.155</v>
      </c>
      <c r="D27162">
        <v>2.4043990000000001E-2</v>
      </c>
      <c r="E27162">
        <v>2.4085542800000002</v>
      </c>
      <c r="F27162">
        <v>-3.2883800000000001</v>
      </c>
    </row>
    <row r="27163" spans="1:6" x14ac:dyDescent="0.2">
      <c r="A27163" t="s">
        <v>23229</v>
      </c>
      <c r="B27163" t="s">
        <v>7015</v>
      </c>
      <c r="C27163">
        <v>9.2299999999999993E-2</v>
      </c>
      <c r="D27163">
        <v>0.10089549</v>
      </c>
      <c r="E27163">
        <v>1.70603433</v>
      </c>
      <c r="F27163">
        <v>-4.3596259999999996</v>
      </c>
    </row>
    <row r="27164" spans="1:6" x14ac:dyDescent="0.2">
      <c r="A27164" t="s">
        <v>78528</v>
      </c>
      <c r="B27164" t="s">
        <v>7015</v>
      </c>
      <c r="C27164">
        <v>3.2500000000000001E-2</v>
      </c>
      <c r="D27164">
        <v>0.67878925000000001</v>
      </c>
      <c r="E27164">
        <v>0.41920604</v>
      </c>
      <c r="F27164">
        <v>-5.5028759999999997</v>
      </c>
    </row>
    <row r="27165" spans="1:6" x14ac:dyDescent="0.2">
      <c r="A27165" t="s">
        <v>65928</v>
      </c>
      <c r="B27165" t="s">
        <v>65929</v>
      </c>
      <c r="C27165">
        <v>4.9200000000000001E-2</v>
      </c>
      <c r="D27165">
        <v>0.50528446999999999</v>
      </c>
      <c r="E27165">
        <v>0.67633767</v>
      </c>
      <c r="F27165">
        <v>-5.378444</v>
      </c>
    </row>
    <row r="27166" spans="1:6" x14ac:dyDescent="0.2">
      <c r="A27166" t="s">
        <v>50325</v>
      </c>
      <c r="B27166" t="s">
        <v>50326</v>
      </c>
      <c r="C27166">
        <v>7.6899999999999996E-2</v>
      </c>
      <c r="D27166">
        <v>0.32465948</v>
      </c>
      <c r="E27166">
        <v>1.0055314399999999</v>
      </c>
      <c r="F27166">
        <v>-5.1385759999999996</v>
      </c>
    </row>
    <row r="27167" spans="1:6" x14ac:dyDescent="0.2">
      <c r="A27167" t="s">
        <v>71481</v>
      </c>
      <c r="B27167" t="s">
        <v>50326</v>
      </c>
      <c r="C27167">
        <v>3.8199999999999998E-2</v>
      </c>
      <c r="D27167">
        <v>0.57999738000000001</v>
      </c>
      <c r="E27167">
        <v>0.56099146</v>
      </c>
      <c r="F27167">
        <v>-5.441281</v>
      </c>
    </row>
    <row r="27168" spans="1:6" x14ac:dyDescent="0.2">
      <c r="A27168" t="s">
        <v>2966</v>
      </c>
      <c r="B27168" t="s">
        <v>2967</v>
      </c>
      <c r="C27168">
        <v>-0.19500000000000001</v>
      </c>
      <c r="D27168">
        <v>7.7762200000000004E-3</v>
      </c>
      <c r="E27168">
        <v>-2.9042349399999998</v>
      </c>
      <c r="F27168">
        <v>-2.4128980000000002</v>
      </c>
    </row>
    <row r="27169" spans="1:6" x14ac:dyDescent="0.2">
      <c r="A27169" t="s">
        <v>44546</v>
      </c>
      <c r="B27169" t="s">
        <v>2967</v>
      </c>
      <c r="C27169">
        <v>8.0100000000000005E-2</v>
      </c>
      <c r="D27169">
        <v>0.26776393999999998</v>
      </c>
      <c r="E27169">
        <v>1.1345280200000001</v>
      </c>
      <c r="F27169">
        <v>-5.0212310000000002</v>
      </c>
    </row>
    <row r="27170" spans="1:6" x14ac:dyDescent="0.2">
      <c r="A27170" t="s">
        <v>69370</v>
      </c>
      <c r="B27170" t="s">
        <v>2967</v>
      </c>
      <c r="C27170">
        <v>-4.8599999999999997E-2</v>
      </c>
      <c r="D27170">
        <v>0.55216491999999995</v>
      </c>
      <c r="E27170">
        <v>-0.60298914999999997</v>
      </c>
      <c r="F27170">
        <v>-5.4197110000000004</v>
      </c>
    </row>
    <row r="27171" spans="1:6" x14ac:dyDescent="0.2">
      <c r="A27171" t="s">
        <v>75691</v>
      </c>
      <c r="B27171" t="s">
        <v>2967</v>
      </c>
      <c r="C27171">
        <v>-3.6299999999999999E-2</v>
      </c>
      <c r="D27171">
        <v>0.64022692999999997</v>
      </c>
      <c r="E27171">
        <v>-0.47336193999999998</v>
      </c>
      <c r="F27171">
        <v>-5.4814069999999999</v>
      </c>
    </row>
    <row r="27172" spans="1:6" x14ac:dyDescent="0.2">
      <c r="A27172" t="s">
        <v>20095</v>
      </c>
      <c r="B27172" t="s">
        <v>20096</v>
      </c>
      <c r="C27172">
        <v>-0.124</v>
      </c>
      <c r="D27172">
        <v>8.2817459999999996E-2</v>
      </c>
      <c r="E27172">
        <v>-1.8100195400000001</v>
      </c>
      <c r="F27172">
        <v>-4.2169470000000002</v>
      </c>
    </row>
    <row r="27173" spans="1:6" x14ac:dyDescent="0.2">
      <c r="A27173" t="s">
        <v>70878</v>
      </c>
      <c r="B27173" t="s">
        <v>70879</v>
      </c>
      <c r="C27173">
        <v>-5.28E-2</v>
      </c>
      <c r="D27173">
        <v>0.57191312999999999</v>
      </c>
      <c r="E27173">
        <v>-0.57308243999999997</v>
      </c>
      <c r="F27173">
        <v>-5.4352260000000001</v>
      </c>
    </row>
    <row r="27174" spans="1:6" x14ac:dyDescent="0.2">
      <c r="A27174" t="s">
        <v>33281</v>
      </c>
      <c r="B27174" t="s">
        <v>33282</v>
      </c>
      <c r="C27174">
        <v>8.48E-2</v>
      </c>
      <c r="D27174">
        <v>0.1700459</v>
      </c>
      <c r="E27174">
        <v>1.4144876099999999</v>
      </c>
      <c r="F27174">
        <v>-4.724564</v>
      </c>
    </row>
    <row r="27175" spans="1:6" x14ac:dyDescent="0.2">
      <c r="A27175" t="s">
        <v>79409</v>
      </c>
      <c r="B27175" t="s">
        <v>33282</v>
      </c>
      <c r="C27175">
        <v>-2.93E-2</v>
      </c>
      <c r="D27175">
        <v>0.69185406999999999</v>
      </c>
      <c r="E27175">
        <v>-0.40115064</v>
      </c>
      <c r="F27175">
        <v>-5.5094640000000004</v>
      </c>
    </row>
    <row r="27176" spans="1:6" x14ac:dyDescent="0.2">
      <c r="A27176" t="s">
        <v>30839</v>
      </c>
      <c r="B27176" t="s">
        <v>30840</v>
      </c>
      <c r="C27176">
        <v>-8.72E-2</v>
      </c>
      <c r="D27176">
        <v>0.15137471</v>
      </c>
      <c r="E27176">
        <v>-1.4818535100000001</v>
      </c>
      <c r="F27176">
        <v>-4.6450740000000001</v>
      </c>
    </row>
    <row r="27177" spans="1:6" x14ac:dyDescent="0.2">
      <c r="A27177" t="s">
        <v>43523</v>
      </c>
      <c r="B27177" t="s">
        <v>43524</v>
      </c>
      <c r="C27177">
        <v>-8.2000000000000003E-2</v>
      </c>
      <c r="D27177">
        <v>0.25787345</v>
      </c>
      <c r="E27177">
        <v>-1.1589266499999999</v>
      </c>
      <c r="F27177">
        <v>-4.9976240000000001</v>
      </c>
    </row>
    <row r="27178" spans="1:6" x14ac:dyDescent="0.2">
      <c r="A27178" t="s">
        <v>25844</v>
      </c>
      <c r="B27178" t="s">
        <v>25845</v>
      </c>
      <c r="C27178">
        <v>-0.122</v>
      </c>
      <c r="D27178">
        <v>0.11719409</v>
      </c>
      <c r="E27178">
        <v>-1.62506434</v>
      </c>
      <c r="F27178">
        <v>-4.4663199999999996</v>
      </c>
    </row>
    <row r="27179" spans="1:6" x14ac:dyDescent="0.2">
      <c r="A27179" t="s">
        <v>71750</v>
      </c>
      <c r="B27179" t="s">
        <v>71751</v>
      </c>
      <c r="C27179">
        <v>-4.2000000000000003E-2</v>
      </c>
      <c r="D27179">
        <v>0.58420693000000001</v>
      </c>
      <c r="E27179">
        <v>-0.55472891999999996</v>
      </c>
      <c r="F27179">
        <v>-5.444369</v>
      </c>
    </row>
    <row r="27180" spans="1:6" x14ac:dyDescent="0.2">
      <c r="A27180" t="s">
        <v>65710</v>
      </c>
      <c r="B27180" t="s">
        <v>65711</v>
      </c>
      <c r="C27180">
        <v>-3.56E-2</v>
      </c>
      <c r="D27180">
        <v>0.50255167000000001</v>
      </c>
      <c r="E27180">
        <v>-0.68072639000000001</v>
      </c>
      <c r="F27180">
        <v>-5.3758309999999998</v>
      </c>
    </row>
    <row r="27181" spans="1:6" x14ac:dyDescent="0.2">
      <c r="A27181" t="s">
        <v>76236</v>
      </c>
      <c r="B27181" t="s">
        <v>76237</v>
      </c>
      <c r="C27181">
        <v>-3.4099999999999998E-2</v>
      </c>
      <c r="D27181">
        <v>0.64793431000000001</v>
      </c>
      <c r="E27181">
        <v>-0.46242796000000003</v>
      </c>
      <c r="F27181">
        <v>-5.4859470000000004</v>
      </c>
    </row>
    <row r="27182" spans="1:6" x14ac:dyDescent="0.2">
      <c r="A27182" t="s">
        <v>45987</v>
      </c>
      <c r="B27182" t="s">
        <v>45988</v>
      </c>
      <c r="C27182">
        <v>-8.14E-2</v>
      </c>
      <c r="D27182">
        <v>0.28187835999999999</v>
      </c>
      <c r="E27182">
        <v>-1.10082396</v>
      </c>
      <c r="F27182">
        <v>-5.0531100000000002</v>
      </c>
    </row>
    <row r="27183" spans="1:6" x14ac:dyDescent="0.2">
      <c r="A27183" t="s">
        <v>32289</v>
      </c>
      <c r="B27183" t="s">
        <v>32290</v>
      </c>
      <c r="C27183">
        <v>0.16500000000000001</v>
      </c>
      <c r="D27183">
        <v>0.16255674000000001</v>
      </c>
      <c r="E27183">
        <v>1.4407584</v>
      </c>
      <c r="F27183">
        <v>-4.693924</v>
      </c>
    </row>
    <row r="27184" spans="1:6" x14ac:dyDescent="0.2">
      <c r="A27184" t="s">
        <v>87599</v>
      </c>
      <c r="B27184" t="s">
        <v>32290</v>
      </c>
      <c r="C27184">
        <v>3.9E-2</v>
      </c>
      <c r="D27184">
        <v>0.81521977999999995</v>
      </c>
      <c r="E27184">
        <v>0.23627738000000001</v>
      </c>
      <c r="F27184">
        <v>-5.556343</v>
      </c>
    </row>
    <row r="27185" spans="1:6" x14ac:dyDescent="0.2">
      <c r="A27185" t="s">
        <v>64046</v>
      </c>
      <c r="B27185" t="s">
        <v>64047</v>
      </c>
      <c r="C27185">
        <v>-5.67E-2</v>
      </c>
      <c r="D27185">
        <v>0.48072916999999998</v>
      </c>
      <c r="E27185">
        <v>-0.71626833999999995</v>
      </c>
      <c r="F27185">
        <v>-5.3540739999999998</v>
      </c>
    </row>
    <row r="27186" spans="1:6" x14ac:dyDescent="0.2">
      <c r="A27186" t="s">
        <v>12931</v>
      </c>
      <c r="B27186" t="s">
        <v>12932</v>
      </c>
      <c r="C27186">
        <v>-0.17499999999999999</v>
      </c>
      <c r="D27186">
        <v>4.5501199999999999E-2</v>
      </c>
      <c r="E27186">
        <v>-2.1095398400000001</v>
      </c>
      <c r="F27186">
        <v>-3.7733270000000001</v>
      </c>
    </row>
    <row r="27187" spans="1:6" x14ac:dyDescent="0.2">
      <c r="A27187" t="s">
        <v>27248</v>
      </c>
      <c r="B27187" t="s">
        <v>27249</v>
      </c>
      <c r="C27187">
        <v>-0.108</v>
      </c>
      <c r="D27187">
        <v>0.12619738999999999</v>
      </c>
      <c r="E27187">
        <v>-1.5843058699999999</v>
      </c>
      <c r="F27187">
        <v>-4.5185139999999997</v>
      </c>
    </row>
    <row r="27188" spans="1:6" x14ac:dyDescent="0.2">
      <c r="A27188" t="s">
        <v>43629</v>
      </c>
      <c r="B27188" t="s">
        <v>43630</v>
      </c>
      <c r="C27188">
        <v>-6.9199999999999998E-2</v>
      </c>
      <c r="D27188">
        <v>0.25888696999999999</v>
      </c>
      <c r="E27188">
        <v>-1.15639512</v>
      </c>
      <c r="F27188">
        <v>-5.0000939999999998</v>
      </c>
    </row>
    <row r="27189" spans="1:6" x14ac:dyDescent="0.2">
      <c r="A27189" t="s">
        <v>78930</v>
      </c>
      <c r="B27189" t="s">
        <v>78931</v>
      </c>
      <c r="C27189">
        <v>-3.2099999999999997E-2</v>
      </c>
      <c r="D27189">
        <v>0.68449952000000003</v>
      </c>
      <c r="E27189">
        <v>-0.41129748999999999</v>
      </c>
      <c r="F27189">
        <v>-5.5057970000000003</v>
      </c>
    </row>
    <row r="27190" spans="1:6" x14ac:dyDescent="0.2">
      <c r="A27190" t="s">
        <v>11527</v>
      </c>
      <c r="B27190" t="s">
        <v>11528</v>
      </c>
      <c r="C27190">
        <v>-0.126</v>
      </c>
      <c r="D27190">
        <v>3.9289940000000002E-2</v>
      </c>
      <c r="E27190">
        <v>-2.1799209500000001</v>
      </c>
      <c r="F27190">
        <v>-3.662668</v>
      </c>
    </row>
    <row r="27191" spans="1:6" x14ac:dyDescent="0.2">
      <c r="A27191" t="s">
        <v>76267</v>
      </c>
      <c r="B27191" t="s">
        <v>76268</v>
      </c>
      <c r="C27191">
        <v>-3.7999999999999999E-2</v>
      </c>
      <c r="D27191">
        <v>0.64836733999999996</v>
      </c>
      <c r="E27191">
        <v>-0.46181534000000002</v>
      </c>
      <c r="F27191">
        <v>-5.486199</v>
      </c>
    </row>
    <row r="27192" spans="1:6" x14ac:dyDescent="0.2">
      <c r="A27192" t="s">
        <v>47183</v>
      </c>
      <c r="B27192" t="s">
        <v>47184</v>
      </c>
      <c r="C27192">
        <v>-6.83E-2</v>
      </c>
      <c r="D27192">
        <v>0.29412828000000002</v>
      </c>
      <c r="E27192">
        <v>-1.0725460200000001</v>
      </c>
      <c r="F27192">
        <v>-5.0791959999999996</v>
      </c>
    </row>
    <row r="27193" spans="1:6" x14ac:dyDescent="0.2">
      <c r="A27193" t="s">
        <v>41392</v>
      </c>
      <c r="B27193" t="s">
        <v>41393</v>
      </c>
      <c r="C27193">
        <v>-7.8E-2</v>
      </c>
      <c r="D27193">
        <v>0.23799987</v>
      </c>
      <c r="E27193">
        <v>-1.2101265800000001</v>
      </c>
      <c r="F27193">
        <v>-4.9466559999999999</v>
      </c>
    </row>
    <row r="27194" spans="1:6" x14ac:dyDescent="0.2">
      <c r="A27194" t="s">
        <v>19145</v>
      </c>
      <c r="B27194" t="s">
        <v>19146</v>
      </c>
      <c r="C27194">
        <v>-0.17499999999999999</v>
      </c>
      <c r="D27194">
        <v>7.7091999999999994E-2</v>
      </c>
      <c r="E27194">
        <v>-1.8470359000000001</v>
      </c>
      <c r="F27194">
        <v>-4.1646789999999996</v>
      </c>
    </row>
    <row r="27195" spans="1:6" x14ac:dyDescent="0.2">
      <c r="A27195" t="s">
        <v>91962</v>
      </c>
      <c r="B27195" t="s">
        <v>91963</v>
      </c>
      <c r="C27195">
        <v>9.6500000000000006E-3</v>
      </c>
      <c r="D27195">
        <v>0.88335379000000003</v>
      </c>
      <c r="E27195">
        <v>0.14828674</v>
      </c>
      <c r="F27195">
        <v>-5.5714870000000003</v>
      </c>
    </row>
    <row r="27196" spans="1:6" x14ac:dyDescent="0.2">
      <c r="A27196" t="s">
        <v>22093</v>
      </c>
      <c r="B27196" t="s">
        <v>22094</v>
      </c>
      <c r="C27196">
        <v>0.12</v>
      </c>
      <c r="D27196">
        <v>9.3920190000000001E-2</v>
      </c>
      <c r="E27196">
        <v>1.7441109100000001</v>
      </c>
      <c r="F27196">
        <v>-4.3081040000000002</v>
      </c>
    </row>
    <row r="27197" spans="1:6" x14ac:dyDescent="0.2">
      <c r="A27197" t="s">
        <v>35136</v>
      </c>
      <c r="B27197" t="s">
        <v>35137</v>
      </c>
      <c r="C27197">
        <v>-9.8900000000000002E-2</v>
      </c>
      <c r="D27197">
        <v>0.18470940999999999</v>
      </c>
      <c r="E27197">
        <v>-1.3656077600000001</v>
      </c>
      <c r="F27197">
        <v>-4.7803319999999996</v>
      </c>
    </row>
    <row r="27198" spans="1:6" x14ac:dyDescent="0.2">
      <c r="A27198" t="s">
        <v>9901</v>
      </c>
      <c r="B27198" t="s">
        <v>9902</v>
      </c>
      <c r="C27198">
        <v>0.122</v>
      </c>
      <c r="D27198">
        <v>3.2391759999999999E-2</v>
      </c>
      <c r="E27198">
        <v>2.2709894400000001</v>
      </c>
      <c r="F27198">
        <v>-3.5161980000000002</v>
      </c>
    </row>
    <row r="27199" spans="1:6" x14ac:dyDescent="0.2">
      <c r="A27199" t="s">
        <v>81689</v>
      </c>
      <c r="B27199" t="s">
        <v>81690</v>
      </c>
      <c r="C27199">
        <v>-2.1000000000000001E-2</v>
      </c>
      <c r="D27199">
        <v>0.72564123999999997</v>
      </c>
      <c r="E27199">
        <v>-0.35506110000000002</v>
      </c>
      <c r="F27199">
        <v>-5.524985</v>
      </c>
    </row>
    <row r="27200" spans="1:6" x14ac:dyDescent="0.2">
      <c r="A27200" t="s">
        <v>14703</v>
      </c>
      <c r="B27200" t="s">
        <v>14704</v>
      </c>
      <c r="C27200">
        <v>-0.157</v>
      </c>
      <c r="D27200">
        <v>5.4049369999999999E-2</v>
      </c>
      <c r="E27200">
        <v>-2.0255928999999999</v>
      </c>
      <c r="F27200">
        <v>-3.9022610000000002</v>
      </c>
    </row>
    <row r="27201" spans="1:6" x14ac:dyDescent="0.2">
      <c r="A27201" t="s">
        <v>55933</v>
      </c>
      <c r="B27201" t="s">
        <v>55934</v>
      </c>
      <c r="C27201">
        <v>-6.6000000000000003E-2</v>
      </c>
      <c r="D27201">
        <v>0.38648356</v>
      </c>
      <c r="E27201">
        <v>-0.88205831000000001</v>
      </c>
      <c r="F27201">
        <v>-5.238804</v>
      </c>
    </row>
    <row r="27202" spans="1:6" x14ac:dyDescent="0.2">
      <c r="A27202" t="s">
        <v>61608</v>
      </c>
      <c r="B27202" t="s">
        <v>55934</v>
      </c>
      <c r="C27202">
        <v>-4.4900000000000002E-2</v>
      </c>
      <c r="D27202">
        <v>0.44999006000000003</v>
      </c>
      <c r="E27202">
        <v>-0.76796337999999997</v>
      </c>
      <c r="F27202">
        <v>-5.320551</v>
      </c>
    </row>
    <row r="27203" spans="1:6" x14ac:dyDescent="0.2">
      <c r="A27203" t="s">
        <v>89396</v>
      </c>
      <c r="B27203" t="s">
        <v>89397</v>
      </c>
      <c r="C27203">
        <v>-1.1900000000000001E-2</v>
      </c>
      <c r="D27203">
        <v>0.84125861999999996</v>
      </c>
      <c r="E27203">
        <v>-0.20246368000000001</v>
      </c>
      <c r="F27203">
        <v>-5.5629790000000003</v>
      </c>
    </row>
    <row r="27204" spans="1:6" x14ac:dyDescent="0.2">
      <c r="A27204" t="s">
        <v>94372</v>
      </c>
      <c r="B27204" t="s">
        <v>94373</v>
      </c>
      <c r="C27204">
        <v>-6.94E-3</v>
      </c>
      <c r="D27204">
        <v>0.92317391000000004</v>
      </c>
      <c r="E27204">
        <v>-9.7454299999999994E-2</v>
      </c>
      <c r="F27204">
        <v>-5.577083</v>
      </c>
    </row>
    <row r="27205" spans="1:6" x14ac:dyDescent="0.2">
      <c r="A27205" t="s">
        <v>91484</v>
      </c>
      <c r="B27205" t="s">
        <v>91485</v>
      </c>
      <c r="C27205">
        <v>1.0800000000000001E-2</v>
      </c>
      <c r="D27205">
        <v>0.87549672000000001</v>
      </c>
      <c r="E27205">
        <v>0.15835961000000001</v>
      </c>
      <c r="F27205">
        <v>-5.5701029999999996</v>
      </c>
    </row>
    <row r="27206" spans="1:6" x14ac:dyDescent="0.2">
      <c r="A27206" t="s">
        <v>63243</v>
      </c>
      <c r="B27206" t="s">
        <v>63244</v>
      </c>
      <c r="C27206">
        <v>-4.1399999999999999E-2</v>
      </c>
      <c r="D27206">
        <v>0.47010807999999998</v>
      </c>
      <c r="E27206">
        <v>-0.73390361000000004</v>
      </c>
      <c r="F27206">
        <v>-5.3428870000000002</v>
      </c>
    </row>
    <row r="27207" spans="1:6" x14ac:dyDescent="0.2">
      <c r="A27207" t="s">
        <v>29821</v>
      </c>
      <c r="B27207" t="s">
        <v>29822</v>
      </c>
      <c r="C27207">
        <v>-0.13600000000000001</v>
      </c>
      <c r="D27207">
        <v>0.14414568</v>
      </c>
      <c r="E27207">
        <v>-1.50974779</v>
      </c>
      <c r="F27207">
        <v>-4.6112849999999996</v>
      </c>
    </row>
    <row r="27208" spans="1:6" x14ac:dyDescent="0.2">
      <c r="A27208" t="s">
        <v>32847</v>
      </c>
      <c r="B27208" t="s">
        <v>32848</v>
      </c>
      <c r="C27208">
        <v>-0.107</v>
      </c>
      <c r="D27208">
        <v>0.16651975999999999</v>
      </c>
      <c r="E27208">
        <v>-1.4267390099999999</v>
      </c>
      <c r="F27208">
        <v>-4.7103330000000003</v>
      </c>
    </row>
    <row r="27209" spans="1:6" x14ac:dyDescent="0.2">
      <c r="A27209" t="s">
        <v>77821</v>
      </c>
      <c r="B27209" t="s">
        <v>77822</v>
      </c>
      <c r="C27209">
        <v>-2.92E-2</v>
      </c>
      <c r="D27209">
        <v>0.66965200999999996</v>
      </c>
      <c r="E27209">
        <v>-0.43191772</v>
      </c>
      <c r="F27209">
        <v>-5.4980659999999997</v>
      </c>
    </row>
    <row r="27210" spans="1:6" x14ac:dyDescent="0.2">
      <c r="A27210" t="s">
        <v>37397</v>
      </c>
      <c r="B27210" t="s">
        <v>37398</v>
      </c>
      <c r="C27210">
        <v>-0.115</v>
      </c>
      <c r="D27210">
        <v>0.20365709000000001</v>
      </c>
      <c r="E27210">
        <v>-1.30677595</v>
      </c>
      <c r="F27210">
        <v>-4.8452739999999999</v>
      </c>
    </row>
    <row r="27211" spans="1:6" x14ac:dyDescent="0.2">
      <c r="A27211" t="s">
        <v>4373</v>
      </c>
      <c r="B27211" t="s">
        <v>4374</v>
      </c>
      <c r="C27211">
        <v>-0.19800000000000001</v>
      </c>
      <c r="D27211">
        <v>1.192258E-2</v>
      </c>
      <c r="E27211">
        <v>-2.7205512700000001</v>
      </c>
      <c r="F27211">
        <v>-2.7460870000000002</v>
      </c>
    </row>
    <row r="27212" spans="1:6" x14ac:dyDescent="0.2">
      <c r="A27212" t="s">
        <v>87393</v>
      </c>
      <c r="B27212" t="s">
        <v>87394</v>
      </c>
      <c r="C27212">
        <v>-1.9E-2</v>
      </c>
      <c r="D27212">
        <v>0.81202289999999999</v>
      </c>
      <c r="E27212">
        <v>-0.24044741</v>
      </c>
      <c r="F27212">
        <v>-5.5554540000000001</v>
      </c>
    </row>
    <row r="27213" spans="1:6" x14ac:dyDescent="0.2">
      <c r="A27213" t="s">
        <v>68605</v>
      </c>
      <c r="B27213" t="s">
        <v>68606</v>
      </c>
      <c r="C27213">
        <v>-3.5000000000000003E-2</v>
      </c>
      <c r="D27213">
        <v>0.54203113000000003</v>
      </c>
      <c r="E27213">
        <v>-0.61855161999999997</v>
      </c>
      <c r="F27213">
        <v>-5.4113360000000004</v>
      </c>
    </row>
    <row r="27214" spans="1:6" x14ac:dyDescent="0.2">
      <c r="A27214" t="s">
        <v>75912</v>
      </c>
      <c r="B27214" t="s">
        <v>68606</v>
      </c>
      <c r="C27214">
        <v>-3.9899999999999998E-2</v>
      </c>
      <c r="D27214">
        <v>0.64318299999999995</v>
      </c>
      <c r="E27214">
        <v>-0.46916152</v>
      </c>
      <c r="F27214">
        <v>-5.4831640000000004</v>
      </c>
    </row>
    <row r="27215" spans="1:6" x14ac:dyDescent="0.2">
      <c r="A27215" t="s">
        <v>49877</v>
      </c>
      <c r="B27215" t="s">
        <v>49878</v>
      </c>
      <c r="C27215">
        <v>-6.0699999999999997E-2</v>
      </c>
      <c r="D27215">
        <v>0.32051626999999999</v>
      </c>
      <c r="E27215">
        <v>-1.0143593099999999</v>
      </c>
      <c r="F27215">
        <v>-5.1309519999999997</v>
      </c>
    </row>
    <row r="27216" spans="1:6" x14ac:dyDescent="0.2">
      <c r="A27216" t="s">
        <v>44936</v>
      </c>
      <c r="B27216" t="s">
        <v>44937</v>
      </c>
      <c r="C27216">
        <v>-7.4300000000000005E-2</v>
      </c>
      <c r="D27216">
        <v>0.27128270999999998</v>
      </c>
      <c r="E27216">
        <v>-1.1260068700000001</v>
      </c>
      <c r="F27216">
        <v>-5.0293710000000003</v>
      </c>
    </row>
    <row r="27217" spans="1:6" ht="17" x14ac:dyDescent="0.2">
      <c r="A27217" t="s">
        <v>62596</v>
      </c>
      <c r="B27217" s="1" t="str">
        <f>VLOOKUP(A27217,From_GPL570_filtered!A:B,2,FALSE)</f>
        <v>KRT8P17 /// KRT8P17</v>
      </c>
      <c r="C27217">
        <v>-4.8500000000000001E-2</v>
      </c>
      <c r="D27217">
        <v>0.46189574</v>
      </c>
      <c r="E27217">
        <v>-0.74770033000000002</v>
      </c>
      <c r="F27217">
        <v>-5.3339549999999996</v>
      </c>
    </row>
    <row r="27218" spans="1:6" x14ac:dyDescent="0.2">
      <c r="A27218" t="s">
        <v>4380</v>
      </c>
      <c r="B27218" t="s">
        <v>4381</v>
      </c>
      <c r="C27218">
        <v>-0.223</v>
      </c>
      <c r="D27218">
        <v>1.194837E-2</v>
      </c>
      <c r="E27218">
        <v>-2.71961151</v>
      </c>
      <c r="F27218">
        <v>-2.7477670000000001</v>
      </c>
    </row>
    <row r="27219" spans="1:6" x14ac:dyDescent="0.2">
      <c r="A27219" t="s">
        <v>36727</v>
      </c>
      <c r="B27219" t="s">
        <v>4381</v>
      </c>
      <c r="C27219">
        <v>-0.15</v>
      </c>
      <c r="D27219">
        <v>0.19725972999999999</v>
      </c>
      <c r="E27219">
        <v>-1.32614342</v>
      </c>
      <c r="F27219">
        <v>-4.8241610000000001</v>
      </c>
    </row>
    <row r="27220" spans="1:6" ht="17" x14ac:dyDescent="0.2">
      <c r="A27220" t="s">
        <v>38529</v>
      </c>
      <c r="B27220" s="1" t="str">
        <f>VLOOKUP(A27220,From_GPL570_filtered!A:B,2,FALSE)</f>
        <v>KRT8P11 /// KRT8P11</v>
      </c>
      <c r="C27220">
        <v>-8.6900000000000005E-2</v>
      </c>
      <c r="D27220">
        <v>0.2134115</v>
      </c>
      <c r="E27220">
        <v>-1.27813161</v>
      </c>
      <c r="F27220">
        <v>-4.8760159999999999</v>
      </c>
    </row>
    <row r="27221" spans="1:6" x14ac:dyDescent="0.2">
      <c r="A27221" t="s">
        <v>34721</v>
      </c>
      <c r="B27221" t="s">
        <v>34722</v>
      </c>
      <c r="C27221">
        <v>-0.13600000000000001</v>
      </c>
      <c r="D27221">
        <v>0.18156184</v>
      </c>
      <c r="E27221">
        <v>-1.3758342299999999</v>
      </c>
      <c r="F27221">
        <v>-4.7687989999999996</v>
      </c>
    </row>
    <row r="27222" spans="1:6" x14ac:dyDescent="0.2">
      <c r="A27222" t="s">
        <v>89261</v>
      </c>
      <c r="B27222" t="s">
        <v>89262</v>
      </c>
      <c r="C27222">
        <v>1.46E-2</v>
      </c>
      <c r="D27222">
        <v>0.83955729000000001</v>
      </c>
      <c r="E27222">
        <v>0.20466524999999999</v>
      </c>
      <c r="F27222">
        <v>-5.5625780000000002</v>
      </c>
    </row>
    <row r="27223" spans="1:6" x14ac:dyDescent="0.2">
      <c r="A27223" t="s">
        <v>47568</v>
      </c>
      <c r="B27223" t="s">
        <v>47569</v>
      </c>
      <c r="C27223">
        <v>-9.1600000000000001E-2</v>
      </c>
      <c r="D27223">
        <v>0.2971936</v>
      </c>
      <c r="E27223">
        <v>-1.06560213</v>
      </c>
      <c r="F27223">
        <v>-5.0855090000000001</v>
      </c>
    </row>
    <row r="27224" spans="1:6" x14ac:dyDescent="0.2">
      <c r="A27224" t="s">
        <v>10585</v>
      </c>
      <c r="B27224" t="s">
        <v>10586</v>
      </c>
      <c r="C27224">
        <v>-0.219</v>
      </c>
      <c r="D27224">
        <v>3.5394929999999998E-2</v>
      </c>
      <c r="E27224">
        <v>-2.2293700599999999</v>
      </c>
      <c r="F27224">
        <v>-3.5835840000000001</v>
      </c>
    </row>
    <row r="27225" spans="1:6" x14ac:dyDescent="0.2">
      <c r="A27225" t="s">
        <v>24225</v>
      </c>
      <c r="B27225" t="s">
        <v>24226</v>
      </c>
      <c r="C27225">
        <v>-0.126</v>
      </c>
      <c r="D27225">
        <v>0.10702652999999999</v>
      </c>
      <c r="E27225">
        <v>-1.67436612</v>
      </c>
      <c r="F27225">
        <v>-4.4018249999999997</v>
      </c>
    </row>
    <row r="27226" spans="1:6" x14ac:dyDescent="0.2">
      <c r="A27226" t="s">
        <v>90856</v>
      </c>
      <c r="B27226" t="s">
        <v>90857</v>
      </c>
      <c r="C27226">
        <v>1.24E-2</v>
      </c>
      <c r="D27226">
        <v>0.86474830999999996</v>
      </c>
      <c r="E27226">
        <v>0.1721666</v>
      </c>
      <c r="F27226">
        <v>-5.56806</v>
      </c>
    </row>
    <row r="27227" spans="1:6" x14ac:dyDescent="0.2">
      <c r="A27227" t="s">
        <v>36975</v>
      </c>
      <c r="B27227" t="s">
        <v>36976</v>
      </c>
      <c r="C27227">
        <v>-0.10299999999999999</v>
      </c>
      <c r="D27227">
        <v>0.19964175000000001</v>
      </c>
      <c r="E27227">
        <v>-1.3188758300000001</v>
      </c>
      <c r="F27227">
        <v>-4.8321139999999998</v>
      </c>
    </row>
    <row r="27228" spans="1:6" x14ac:dyDescent="0.2">
      <c r="A27228" t="s">
        <v>26700</v>
      </c>
      <c r="B27228" t="s">
        <v>26701</v>
      </c>
      <c r="C27228">
        <v>-0.109</v>
      </c>
      <c r="D27228">
        <v>0.12246509999999999</v>
      </c>
      <c r="E27228">
        <v>-1.60089916</v>
      </c>
      <c r="F27228">
        <v>-4.4973890000000001</v>
      </c>
    </row>
    <row r="27229" spans="1:6" x14ac:dyDescent="0.2">
      <c r="A27229" t="s">
        <v>39547</v>
      </c>
      <c r="B27229" t="s">
        <v>39548</v>
      </c>
      <c r="C27229">
        <v>-8.9200000000000002E-2</v>
      </c>
      <c r="D27229">
        <v>0.22151324</v>
      </c>
      <c r="E27229">
        <v>-1.25509505</v>
      </c>
      <c r="F27229">
        <v>-4.9003170000000003</v>
      </c>
    </row>
    <row r="27230" spans="1:6" x14ac:dyDescent="0.2">
      <c r="A27230" t="s">
        <v>96937</v>
      </c>
      <c r="B27230" t="s">
        <v>39548</v>
      </c>
      <c r="C27230">
        <v>-2.8E-3</v>
      </c>
      <c r="D27230">
        <v>0.96489367000000004</v>
      </c>
      <c r="E27230">
        <v>-4.4474529999999998E-2</v>
      </c>
      <c r="F27230">
        <v>-5.5804530000000003</v>
      </c>
    </row>
    <row r="27231" spans="1:6" x14ac:dyDescent="0.2">
      <c r="A27231" t="s">
        <v>41741</v>
      </c>
      <c r="B27231" t="s">
        <v>41742</v>
      </c>
      <c r="C27231">
        <v>-8.9099999999999999E-2</v>
      </c>
      <c r="D27231">
        <v>0.24142525000000001</v>
      </c>
      <c r="E27231">
        <v>-1.2010801099999999</v>
      </c>
      <c r="F27231">
        <v>-4.9558010000000001</v>
      </c>
    </row>
    <row r="27232" spans="1:6" x14ac:dyDescent="0.2">
      <c r="A27232" t="s">
        <v>31661</v>
      </c>
      <c r="B27232" t="s">
        <v>31662</v>
      </c>
      <c r="C27232">
        <v>-0.122</v>
      </c>
      <c r="D27232">
        <v>0.15801061</v>
      </c>
      <c r="E27232">
        <v>-1.45718239</v>
      </c>
      <c r="F27232">
        <v>-4.6745349999999997</v>
      </c>
    </row>
    <row r="27233" spans="1:6" x14ac:dyDescent="0.2">
      <c r="A27233" t="s">
        <v>24533</v>
      </c>
      <c r="B27233" t="s">
        <v>24534</v>
      </c>
      <c r="C27233">
        <v>-0.152</v>
      </c>
      <c r="D27233">
        <v>0.10901615000000001</v>
      </c>
      <c r="E27233">
        <v>-1.6644180500000001</v>
      </c>
      <c r="F27233">
        <v>-4.4149570000000002</v>
      </c>
    </row>
    <row r="27234" spans="1:6" x14ac:dyDescent="0.2">
      <c r="A27234" t="s">
        <v>22106</v>
      </c>
      <c r="B27234" t="s">
        <v>22107</v>
      </c>
      <c r="C27234">
        <v>-0.126</v>
      </c>
      <c r="D27234">
        <v>9.3951400000000004E-2</v>
      </c>
      <c r="E27234">
        <v>-1.7439352800000001</v>
      </c>
      <c r="F27234">
        <v>-4.308344</v>
      </c>
    </row>
    <row r="27235" spans="1:6" x14ac:dyDescent="0.2">
      <c r="A27235" t="s">
        <v>77394</v>
      </c>
      <c r="B27235" t="s">
        <v>22107</v>
      </c>
      <c r="C27235">
        <v>-3.2099999999999997E-2</v>
      </c>
      <c r="D27235">
        <v>0.66386940000000005</v>
      </c>
      <c r="E27235">
        <v>-0.43999976000000002</v>
      </c>
      <c r="F27235">
        <v>-5.4949349999999999</v>
      </c>
    </row>
    <row r="27236" spans="1:6" x14ac:dyDescent="0.2">
      <c r="A27236" t="s">
        <v>68488</v>
      </c>
      <c r="B27236" t="s">
        <v>68489</v>
      </c>
      <c r="C27236">
        <v>-5.7700000000000001E-2</v>
      </c>
      <c r="D27236">
        <v>0.54039090000000001</v>
      </c>
      <c r="E27236">
        <v>-0.62108492999999998</v>
      </c>
      <c r="F27236">
        <v>-5.4099539999999999</v>
      </c>
    </row>
    <row r="27237" spans="1:6" x14ac:dyDescent="0.2">
      <c r="A27237" t="s">
        <v>87401</v>
      </c>
      <c r="B27237" t="s">
        <v>68489</v>
      </c>
      <c r="C27237">
        <v>1.35E-2</v>
      </c>
      <c r="D27237">
        <v>0.81212987000000003</v>
      </c>
      <c r="E27237">
        <v>0.24030781000000001</v>
      </c>
      <c r="F27237">
        <v>-5.5554839999999999</v>
      </c>
    </row>
    <row r="27238" spans="1:6" x14ac:dyDescent="0.2">
      <c r="A27238" t="s">
        <v>62534</v>
      </c>
      <c r="B27238" t="s">
        <v>62535</v>
      </c>
      <c r="C27238">
        <v>-5.8400000000000001E-2</v>
      </c>
      <c r="D27238">
        <v>0.46119934000000001</v>
      </c>
      <c r="E27238">
        <v>-0.74887691999999995</v>
      </c>
      <c r="F27238">
        <v>-5.3331860000000004</v>
      </c>
    </row>
    <row r="27239" spans="1:6" x14ac:dyDescent="0.2">
      <c r="A27239" t="s">
        <v>85036</v>
      </c>
      <c r="B27239" t="s">
        <v>85037</v>
      </c>
      <c r="C27239">
        <v>1.7399999999999999E-2</v>
      </c>
      <c r="D27239">
        <v>0.77477280000000004</v>
      </c>
      <c r="E27239">
        <v>0.28937974999999999</v>
      </c>
      <c r="F27239">
        <v>-5.5438689999999999</v>
      </c>
    </row>
    <row r="27240" spans="1:6" x14ac:dyDescent="0.2">
      <c r="A27240" t="s">
        <v>11214</v>
      </c>
      <c r="B27240" t="s">
        <v>11215</v>
      </c>
      <c r="C27240">
        <v>-0.16700000000000001</v>
      </c>
      <c r="D27240">
        <v>3.7961689999999999E-2</v>
      </c>
      <c r="E27240">
        <v>-2.1962648499999999</v>
      </c>
      <c r="F27240">
        <v>-3.6366489999999998</v>
      </c>
    </row>
    <row r="27241" spans="1:6" x14ac:dyDescent="0.2">
      <c r="A27241" t="s">
        <v>62032</v>
      </c>
      <c r="B27241" t="s">
        <v>11215</v>
      </c>
      <c r="C27241">
        <v>-5.3999999999999999E-2</v>
      </c>
      <c r="D27241">
        <v>0.45519229</v>
      </c>
      <c r="E27241">
        <v>-0.75907038999999998</v>
      </c>
      <c r="F27241">
        <v>-5.3264760000000004</v>
      </c>
    </row>
    <row r="27242" spans="1:6" x14ac:dyDescent="0.2">
      <c r="A27242" t="s">
        <v>72297</v>
      </c>
      <c r="B27242" t="s">
        <v>11215</v>
      </c>
      <c r="C27242">
        <v>-4.5699999999999998E-2</v>
      </c>
      <c r="D27242">
        <v>0.59161567000000004</v>
      </c>
      <c r="E27242">
        <v>-0.54376084000000002</v>
      </c>
      <c r="F27242">
        <v>-5.449694</v>
      </c>
    </row>
    <row r="27243" spans="1:6" x14ac:dyDescent="0.2">
      <c r="A27243" t="s">
        <v>91877</v>
      </c>
      <c r="B27243" t="s">
        <v>11215</v>
      </c>
      <c r="C27243">
        <v>8.2799999999999992E-3</v>
      </c>
      <c r="D27243">
        <v>0.88201225999999999</v>
      </c>
      <c r="E27243">
        <v>0.15000546000000001</v>
      </c>
      <c r="F27243">
        <v>-5.5712570000000001</v>
      </c>
    </row>
    <row r="27244" spans="1:6" x14ac:dyDescent="0.2">
      <c r="A27244" t="s">
        <v>25956</v>
      </c>
      <c r="B27244" t="s">
        <v>25957</v>
      </c>
      <c r="C27244">
        <v>-9.9599999999999994E-2</v>
      </c>
      <c r="D27244">
        <v>0.11799115</v>
      </c>
      <c r="E27244">
        <v>-1.6213527999999999</v>
      </c>
      <c r="F27244">
        <v>-4.4711150000000002</v>
      </c>
    </row>
    <row r="27245" spans="1:6" x14ac:dyDescent="0.2">
      <c r="A27245" t="s">
        <v>24426</v>
      </c>
      <c r="B27245" t="s">
        <v>24427</v>
      </c>
      <c r="C27245">
        <v>-0.13900000000000001</v>
      </c>
      <c r="D27245">
        <v>0.10817482</v>
      </c>
      <c r="E27245">
        <v>-1.66860589</v>
      </c>
      <c r="F27245">
        <v>-4.4094360000000004</v>
      </c>
    </row>
    <row r="27246" spans="1:6" x14ac:dyDescent="0.2">
      <c r="A27246" t="s">
        <v>98190</v>
      </c>
      <c r="B27246" t="s">
        <v>24427</v>
      </c>
      <c r="C27246">
        <v>-1.23E-3</v>
      </c>
      <c r="D27246">
        <v>0.98675623000000001</v>
      </c>
      <c r="E27246">
        <v>-1.677296E-2</v>
      </c>
      <c r="F27246">
        <v>-5.5812140000000001</v>
      </c>
    </row>
    <row r="27247" spans="1:6" x14ac:dyDescent="0.2">
      <c r="A27247" t="s">
        <v>73345</v>
      </c>
      <c r="B27247" t="s">
        <v>73346</v>
      </c>
      <c r="C27247">
        <v>-3.6200000000000003E-2</v>
      </c>
      <c r="D27247">
        <v>0.60670188999999997</v>
      </c>
      <c r="E27247">
        <v>-0.52163139000000003</v>
      </c>
      <c r="F27247">
        <v>-5.4601240000000004</v>
      </c>
    </row>
    <row r="27248" spans="1:6" x14ac:dyDescent="0.2">
      <c r="A27248" t="s">
        <v>31127</v>
      </c>
      <c r="B27248" t="s">
        <v>31128</v>
      </c>
      <c r="C27248">
        <v>-0.14399999999999999</v>
      </c>
      <c r="D27248">
        <v>0.15384438</v>
      </c>
      <c r="E27248">
        <v>-1.4725714999999999</v>
      </c>
      <c r="F27248">
        <v>-4.6562049999999999</v>
      </c>
    </row>
    <row r="27249" spans="1:6" x14ac:dyDescent="0.2">
      <c r="A27249" t="s">
        <v>36859</v>
      </c>
      <c r="B27249" t="s">
        <v>36860</v>
      </c>
      <c r="C27249">
        <v>-7.1800000000000003E-2</v>
      </c>
      <c r="D27249">
        <v>0.19856204</v>
      </c>
      <c r="E27249">
        <v>-1.32216164</v>
      </c>
      <c r="F27249">
        <v>-4.8285229999999997</v>
      </c>
    </row>
    <row r="27250" spans="1:6" x14ac:dyDescent="0.2">
      <c r="A27250" t="s">
        <v>96232</v>
      </c>
      <c r="B27250" t="s">
        <v>36860</v>
      </c>
      <c r="C27250">
        <v>2.8800000000000002E-3</v>
      </c>
      <c r="D27250">
        <v>0.95315585000000003</v>
      </c>
      <c r="E27250">
        <v>5.9360530000000002E-2</v>
      </c>
      <c r="F27250">
        <v>-5.5797610000000004</v>
      </c>
    </row>
    <row r="27251" spans="1:6" x14ac:dyDescent="0.2">
      <c r="A27251" t="s">
        <v>6004</v>
      </c>
      <c r="B27251" t="s">
        <v>6005</v>
      </c>
      <c r="C27251">
        <v>-0.16600000000000001</v>
      </c>
      <c r="D27251">
        <v>1.7701209999999998E-2</v>
      </c>
      <c r="E27251">
        <v>-2.54660391</v>
      </c>
      <c r="F27251">
        <v>-3.0524990000000001</v>
      </c>
    </row>
    <row r="27252" spans="1:6" x14ac:dyDescent="0.2">
      <c r="A27252" t="s">
        <v>27137</v>
      </c>
      <c r="B27252" t="s">
        <v>6005</v>
      </c>
      <c r="C27252">
        <v>-0.11</v>
      </c>
      <c r="D27252">
        <v>0.12551997000000001</v>
      </c>
      <c r="E27252">
        <v>-1.5872871200000001</v>
      </c>
      <c r="F27252">
        <v>-4.5147310000000003</v>
      </c>
    </row>
    <row r="27253" spans="1:6" x14ac:dyDescent="0.2">
      <c r="A27253" t="s">
        <v>73475</v>
      </c>
      <c r="B27253" t="s">
        <v>73476</v>
      </c>
      <c r="C27253">
        <v>-4.3700000000000003E-2</v>
      </c>
      <c r="D27253">
        <v>0.60874764999999997</v>
      </c>
      <c r="E27253">
        <v>-0.51865092999999995</v>
      </c>
      <c r="F27253">
        <v>-5.4614969999999996</v>
      </c>
    </row>
    <row r="27254" spans="1:6" x14ac:dyDescent="0.2">
      <c r="A27254" t="s">
        <v>14991</v>
      </c>
      <c r="B27254" t="s">
        <v>14992</v>
      </c>
      <c r="C27254">
        <v>-0.11899999999999999</v>
      </c>
      <c r="D27254">
        <v>5.549254E-2</v>
      </c>
      <c r="E27254">
        <v>-2.0126026000000001</v>
      </c>
      <c r="F27254">
        <v>-3.9219050000000002</v>
      </c>
    </row>
    <row r="27255" spans="1:6" x14ac:dyDescent="0.2">
      <c r="A27255" t="s">
        <v>42440</v>
      </c>
      <c r="B27255" t="s">
        <v>42441</v>
      </c>
      <c r="C27255">
        <v>-7.0599999999999996E-2</v>
      </c>
      <c r="D27255">
        <v>0.24787189000000001</v>
      </c>
      <c r="E27255">
        <v>-1.1843115500000001</v>
      </c>
      <c r="F27255">
        <v>-4.9725950000000001</v>
      </c>
    </row>
    <row r="27256" spans="1:6" x14ac:dyDescent="0.2">
      <c r="A27256" t="s">
        <v>30430</v>
      </c>
      <c r="B27256" t="s">
        <v>30431</v>
      </c>
      <c r="C27256">
        <v>-8.2600000000000007E-2</v>
      </c>
      <c r="D27256">
        <v>0.14874013</v>
      </c>
      <c r="E27256">
        <v>-1.49189156</v>
      </c>
      <c r="F27256">
        <v>-4.6329729999999998</v>
      </c>
    </row>
    <row r="27257" spans="1:6" x14ac:dyDescent="0.2">
      <c r="A27257" t="s">
        <v>11301</v>
      </c>
      <c r="B27257" t="s">
        <v>11302</v>
      </c>
      <c r="C27257">
        <v>-0.14599999999999999</v>
      </c>
      <c r="D27257">
        <v>3.8362340000000002E-2</v>
      </c>
      <c r="E27257">
        <v>-2.1912811300000001</v>
      </c>
      <c r="F27257">
        <v>-3.6445959999999999</v>
      </c>
    </row>
    <row r="27258" spans="1:6" x14ac:dyDescent="0.2">
      <c r="A27258" t="s">
        <v>49517</v>
      </c>
      <c r="B27258" t="s">
        <v>49518</v>
      </c>
      <c r="C27258">
        <v>-9.9500000000000005E-2</v>
      </c>
      <c r="D27258">
        <v>0.31689897</v>
      </c>
      <c r="E27258">
        <v>-1.02213172</v>
      </c>
      <c r="F27258">
        <v>-5.1241890000000003</v>
      </c>
    </row>
    <row r="27259" spans="1:6" x14ac:dyDescent="0.2">
      <c r="A27259" t="s">
        <v>51903</v>
      </c>
      <c r="B27259" t="s">
        <v>51904</v>
      </c>
      <c r="C27259">
        <v>-6.9599999999999995E-2</v>
      </c>
      <c r="D27259">
        <v>0.34067895999999998</v>
      </c>
      <c r="E27259">
        <v>-0.97211205999999994</v>
      </c>
      <c r="F27259">
        <v>-5.1668890000000003</v>
      </c>
    </row>
    <row r="27260" spans="1:6" x14ac:dyDescent="0.2">
      <c r="A27260" t="s">
        <v>85588</v>
      </c>
      <c r="B27260" t="s">
        <v>85589</v>
      </c>
      <c r="C27260">
        <v>-2.3699999999999999E-2</v>
      </c>
      <c r="D27260">
        <v>0.78397088999999998</v>
      </c>
      <c r="E27260">
        <v>-0.27723466000000002</v>
      </c>
      <c r="F27260">
        <v>-5.5469429999999997</v>
      </c>
    </row>
    <row r="27261" spans="1:6" x14ac:dyDescent="0.2">
      <c r="A27261" t="s">
        <v>46100</v>
      </c>
      <c r="B27261" t="s">
        <v>46101</v>
      </c>
      <c r="C27261">
        <v>-8.4099999999999994E-2</v>
      </c>
      <c r="D27261">
        <v>0.28298246999999999</v>
      </c>
      <c r="E27261">
        <v>-1.0982394200000001</v>
      </c>
      <c r="F27261">
        <v>-5.0555190000000003</v>
      </c>
    </row>
    <row r="27262" spans="1:6" x14ac:dyDescent="0.2">
      <c r="A27262" t="s">
        <v>96992</v>
      </c>
      <c r="B27262" t="s">
        <v>96993</v>
      </c>
      <c r="C27262">
        <v>2.5600000000000002E-3</v>
      </c>
      <c r="D27262">
        <v>0.96580325</v>
      </c>
      <c r="E27262">
        <v>4.3321470000000001E-2</v>
      </c>
      <c r="F27262">
        <v>-5.5804989999999997</v>
      </c>
    </row>
    <row r="27263" spans="1:6" x14ac:dyDescent="0.2">
      <c r="A27263" t="s">
        <v>45718</v>
      </c>
      <c r="B27263" t="s">
        <v>45719</v>
      </c>
      <c r="C27263">
        <v>-7.6899999999999996E-2</v>
      </c>
      <c r="D27263">
        <v>0.27910404</v>
      </c>
      <c r="E27263">
        <v>-1.10735056</v>
      </c>
      <c r="F27263">
        <v>-5.0470030000000001</v>
      </c>
    </row>
    <row r="27264" spans="1:6" x14ac:dyDescent="0.2">
      <c r="A27264" t="s">
        <v>88490</v>
      </c>
      <c r="B27264" t="s">
        <v>88491</v>
      </c>
      <c r="C27264">
        <v>-1.5299999999999999E-2</v>
      </c>
      <c r="D27264">
        <v>0.82842667000000003</v>
      </c>
      <c r="E27264">
        <v>-0.21909451999999999</v>
      </c>
      <c r="F27264">
        <v>-5.5598429999999999</v>
      </c>
    </row>
    <row r="27265" spans="1:6" x14ac:dyDescent="0.2">
      <c r="A27265" t="s">
        <v>70146</v>
      </c>
      <c r="B27265" t="s">
        <v>70147</v>
      </c>
      <c r="C27265">
        <v>-5.3400000000000003E-2</v>
      </c>
      <c r="D27265">
        <v>0.56254831000000005</v>
      </c>
      <c r="E27265">
        <v>-0.58719725</v>
      </c>
      <c r="F27265">
        <v>-5.4279989999999998</v>
      </c>
    </row>
    <row r="27266" spans="1:6" ht="17" x14ac:dyDescent="0.2">
      <c r="A27266" t="s">
        <v>61809</v>
      </c>
      <c r="B27266" s="1" t="str">
        <f>VLOOKUP(A27266,From_GPL570_filtered!A:B,2,FALSE)</f>
        <v>KRT223P /// KRT223P</v>
      </c>
      <c r="C27266">
        <v>-4.65E-2</v>
      </c>
      <c r="D27266">
        <v>0.45246029999999998</v>
      </c>
      <c r="E27266">
        <v>-0.76373294999999997</v>
      </c>
      <c r="F27266">
        <v>-5.3233779999999999</v>
      </c>
    </row>
    <row r="27267" spans="1:6" x14ac:dyDescent="0.2">
      <c r="A27267" t="s">
        <v>91737</v>
      </c>
      <c r="B27267" t="s">
        <v>91738</v>
      </c>
      <c r="C27267">
        <v>1.5699999999999999E-2</v>
      </c>
      <c r="D27267">
        <v>0.87986555</v>
      </c>
      <c r="E27267">
        <v>0.15275672000000001</v>
      </c>
      <c r="F27267">
        <v>-5.5708840000000004</v>
      </c>
    </row>
    <row r="27268" spans="1:6" x14ac:dyDescent="0.2">
      <c r="A27268" t="s">
        <v>95718</v>
      </c>
      <c r="B27268" t="s">
        <v>91738</v>
      </c>
      <c r="C27268">
        <v>-5.3800000000000002E-3</v>
      </c>
      <c r="D27268">
        <v>0.94468823000000002</v>
      </c>
      <c r="E27268">
        <v>-7.0107550000000005E-2</v>
      </c>
      <c r="F27268">
        <v>-5.5791370000000002</v>
      </c>
    </row>
    <row r="27269" spans="1:6" x14ac:dyDescent="0.2">
      <c r="A27269" t="s">
        <v>25387</v>
      </c>
      <c r="B27269" t="s">
        <v>25388</v>
      </c>
      <c r="C27269">
        <v>-9.6299999999999997E-2</v>
      </c>
      <c r="D27269">
        <v>0.11403899000000001</v>
      </c>
      <c r="E27269">
        <v>-1.63996626</v>
      </c>
      <c r="F27269">
        <v>-4.4469820000000002</v>
      </c>
    </row>
    <row r="27270" spans="1:6" x14ac:dyDescent="0.2">
      <c r="A27270" t="s">
        <v>24144</v>
      </c>
      <c r="B27270" t="s">
        <v>24145</v>
      </c>
      <c r="C27270">
        <v>-0.14699999999999999</v>
      </c>
      <c r="D27270">
        <v>0.10655356000000001</v>
      </c>
      <c r="E27270">
        <v>-1.67675383</v>
      </c>
      <c r="F27270">
        <v>-4.3986640000000001</v>
      </c>
    </row>
    <row r="27271" spans="1:6" x14ac:dyDescent="0.2">
      <c r="A27271" t="s">
        <v>44234</v>
      </c>
      <c r="B27271" t="s">
        <v>44235</v>
      </c>
      <c r="C27271">
        <v>-8.1100000000000005E-2</v>
      </c>
      <c r="D27271">
        <v>0.26486005000000001</v>
      </c>
      <c r="E27271">
        <v>-1.14162202</v>
      </c>
      <c r="F27271">
        <v>-5.0144130000000002</v>
      </c>
    </row>
    <row r="27272" spans="1:6" x14ac:dyDescent="0.2">
      <c r="A27272" t="s">
        <v>9274</v>
      </c>
      <c r="B27272" t="s">
        <v>9275</v>
      </c>
      <c r="C27272">
        <v>-0.17599999999999999</v>
      </c>
      <c r="D27272">
        <v>3.0265609999999998E-2</v>
      </c>
      <c r="E27272">
        <v>-2.30263485</v>
      </c>
      <c r="F27272">
        <v>-3.4644699999999999</v>
      </c>
    </row>
    <row r="27273" spans="1:6" x14ac:dyDescent="0.2">
      <c r="A27273" t="s">
        <v>22136</v>
      </c>
      <c r="B27273" t="s">
        <v>9275</v>
      </c>
      <c r="C27273">
        <v>-0.14699999999999999</v>
      </c>
      <c r="D27273">
        <v>9.4071279999999993E-2</v>
      </c>
      <c r="E27273">
        <v>-1.74326103</v>
      </c>
      <c r="F27273">
        <v>-4.3092629999999996</v>
      </c>
    </row>
    <row r="27274" spans="1:6" ht="17" x14ac:dyDescent="0.2">
      <c r="A27274" t="s">
        <v>97765</v>
      </c>
      <c r="B27274" s="1" t="str">
        <f>VLOOKUP(A27274,From_GPL570_filtered!A:B,2,FALSE)</f>
        <v>KRT18P50 /// KRT18P50</v>
      </c>
      <c r="C27274">
        <v>2.0100000000000001E-3</v>
      </c>
      <c r="D27274">
        <v>0.97970522999999998</v>
      </c>
      <c r="E27274">
        <v>2.5704589999999999E-2</v>
      </c>
      <c r="F27274">
        <v>-5.5810440000000003</v>
      </c>
    </row>
    <row r="27275" spans="1:6" ht="17" x14ac:dyDescent="0.2">
      <c r="A27275" t="s">
        <v>98493</v>
      </c>
      <c r="B27275" s="1" t="str">
        <f>VLOOKUP(A27275,From_GPL570_filtered!A:B,2,FALSE)</f>
        <v>KRT18P44 /// KRT18P44</v>
      </c>
      <c r="C27275">
        <v>-7.1699999999999997E-4</v>
      </c>
      <c r="D27275">
        <v>0.99165742999999995</v>
      </c>
      <c r="E27275">
        <v>-1.0565369999999999E-2</v>
      </c>
      <c r="F27275">
        <v>-5.5812900000000001</v>
      </c>
    </row>
    <row r="27276" spans="1:6" ht="17" x14ac:dyDescent="0.2">
      <c r="A27276" t="s">
        <v>39755</v>
      </c>
      <c r="B27276" s="1" t="str">
        <f>VLOOKUP(A27276,From_GPL570_filtered!A:B,2,FALSE)</f>
        <v>KRT18P38 /// KRT18P38</v>
      </c>
      <c r="C27276">
        <v>-0.11</v>
      </c>
      <c r="D27276">
        <v>0.22287029</v>
      </c>
      <c r="E27276">
        <v>-1.25129954</v>
      </c>
      <c r="F27276">
        <v>-4.9042849999999998</v>
      </c>
    </row>
    <row r="27277" spans="1:6" x14ac:dyDescent="0.2">
      <c r="A27277" t="s">
        <v>68626</v>
      </c>
      <c r="B27277" t="s">
        <v>68627</v>
      </c>
      <c r="C27277">
        <v>-4.4400000000000002E-2</v>
      </c>
      <c r="D27277">
        <v>0.54235195000000003</v>
      </c>
      <c r="E27277">
        <v>-0.61805659000000002</v>
      </c>
      <c r="F27277">
        <v>-5.4116059999999999</v>
      </c>
    </row>
    <row r="27278" spans="1:6" x14ac:dyDescent="0.2">
      <c r="A27278" t="s">
        <v>57769</v>
      </c>
      <c r="B27278" t="s">
        <v>57770</v>
      </c>
      <c r="C27278">
        <v>7.4700000000000003E-2</v>
      </c>
      <c r="D27278">
        <v>0.40705765999999999</v>
      </c>
      <c r="E27278">
        <v>0.84388249999999998</v>
      </c>
      <c r="F27278">
        <v>-5.267334</v>
      </c>
    </row>
    <row r="27279" spans="1:6" x14ac:dyDescent="0.2">
      <c r="A27279" t="s">
        <v>67532</v>
      </c>
      <c r="B27279" t="s">
        <v>67533</v>
      </c>
      <c r="C27279">
        <v>9.8699999999999996E-2</v>
      </c>
      <c r="D27279">
        <v>0.52723390000000003</v>
      </c>
      <c r="E27279">
        <v>0.64155633999999995</v>
      </c>
      <c r="F27279">
        <v>-5.3985799999999999</v>
      </c>
    </row>
    <row r="27280" spans="1:6" x14ac:dyDescent="0.2">
      <c r="A27280" t="s">
        <v>91504</v>
      </c>
      <c r="B27280" t="s">
        <v>67533</v>
      </c>
      <c r="C27280">
        <v>-1.89E-2</v>
      </c>
      <c r="D27280">
        <v>0.87584485999999995</v>
      </c>
      <c r="E27280">
        <v>-0.15791295</v>
      </c>
      <c r="F27280">
        <v>-5.5701660000000004</v>
      </c>
    </row>
    <row r="27281" spans="1:6" x14ac:dyDescent="0.2">
      <c r="A27281" t="s">
        <v>85858</v>
      </c>
      <c r="B27281" t="s">
        <v>85859</v>
      </c>
      <c r="C27281">
        <v>2.8199999999999999E-2</v>
      </c>
      <c r="D27281">
        <v>0.78811609000000005</v>
      </c>
      <c r="E27281">
        <v>0.27177531999999999</v>
      </c>
      <c r="F27281">
        <v>-5.5482820000000004</v>
      </c>
    </row>
    <row r="27282" spans="1:6" x14ac:dyDescent="0.2">
      <c r="A27282" t="s">
        <v>93764</v>
      </c>
      <c r="B27282" t="s">
        <v>93765</v>
      </c>
      <c r="C27282">
        <v>8.7799999999999996E-3</v>
      </c>
      <c r="D27282">
        <v>0.91219609999999995</v>
      </c>
      <c r="E27282">
        <v>0.1114361</v>
      </c>
      <c r="F27282">
        <v>-5.575774</v>
      </c>
    </row>
    <row r="27283" spans="1:6" x14ac:dyDescent="0.2">
      <c r="A27283" t="s">
        <v>87458</v>
      </c>
      <c r="B27283" t="s">
        <v>87459</v>
      </c>
      <c r="C27283">
        <v>-1.8100000000000002E-2</v>
      </c>
      <c r="D27283">
        <v>0.81286667000000001</v>
      </c>
      <c r="E27283">
        <v>-0.23934637</v>
      </c>
      <c r="F27283">
        <v>-5.5556900000000002</v>
      </c>
    </row>
    <row r="27284" spans="1:6" x14ac:dyDescent="0.2">
      <c r="A27284" t="s">
        <v>67137</v>
      </c>
      <c r="B27284" t="s">
        <v>67138</v>
      </c>
      <c r="C27284">
        <v>-4.2900000000000001E-2</v>
      </c>
      <c r="D27284">
        <v>0.52195543</v>
      </c>
      <c r="E27284">
        <v>-0.64984682000000005</v>
      </c>
      <c r="F27284">
        <v>-5.3938730000000001</v>
      </c>
    </row>
    <row r="27285" spans="1:6" x14ac:dyDescent="0.2">
      <c r="A27285" t="s">
        <v>61455</v>
      </c>
      <c r="B27285" t="s">
        <v>61456</v>
      </c>
      <c r="C27285">
        <v>-5.62E-2</v>
      </c>
      <c r="D27285">
        <v>0.44836607000000001</v>
      </c>
      <c r="E27285">
        <v>-0.7707522</v>
      </c>
      <c r="F27285">
        <v>-5.3186799999999996</v>
      </c>
    </row>
    <row r="27286" spans="1:6" x14ac:dyDescent="0.2">
      <c r="A27286" t="s">
        <v>19226</v>
      </c>
      <c r="B27286" t="s">
        <v>19227</v>
      </c>
      <c r="C27286">
        <v>0.14099999999999999</v>
      </c>
      <c r="D27286">
        <v>7.7558760000000004E-2</v>
      </c>
      <c r="E27286">
        <v>1.84393071</v>
      </c>
      <c r="F27286">
        <v>-4.1690930000000002</v>
      </c>
    </row>
    <row r="27287" spans="1:6" x14ac:dyDescent="0.2">
      <c r="A27287" t="s">
        <v>66117</v>
      </c>
      <c r="B27287" t="s">
        <v>19227</v>
      </c>
      <c r="C27287">
        <v>4.7899999999999998E-2</v>
      </c>
      <c r="D27287">
        <v>0.50741438000000005</v>
      </c>
      <c r="E27287">
        <v>0.67292640000000004</v>
      </c>
      <c r="F27287">
        <v>-5.3804639999999999</v>
      </c>
    </row>
    <row r="27288" spans="1:6" x14ac:dyDescent="0.2">
      <c r="A27288" t="s">
        <v>71256</v>
      </c>
      <c r="B27288" t="s">
        <v>19227</v>
      </c>
      <c r="C27288">
        <v>-3.73E-2</v>
      </c>
      <c r="D27288">
        <v>0.57657026</v>
      </c>
      <c r="E27288">
        <v>-0.56610674000000005</v>
      </c>
      <c r="F27288">
        <v>-5.4387350000000003</v>
      </c>
    </row>
    <row r="27289" spans="1:6" x14ac:dyDescent="0.2">
      <c r="A27289" t="s">
        <v>92353</v>
      </c>
      <c r="B27289" t="s">
        <v>92354</v>
      </c>
      <c r="C27289">
        <v>8.8000000000000005E-3</v>
      </c>
      <c r="D27289">
        <v>0.88963601999999997</v>
      </c>
      <c r="E27289">
        <v>0.14024412</v>
      </c>
      <c r="F27289">
        <v>-5.5725259999999999</v>
      </c>
    </row>
    <row r="27290" spans="1:6" x14ac:dyDescent="0.2">
      <c r="A27290" t="s">
        <v>6875</v>
      </c>
      <c r="B27290" t="s">
        <v>6876</v>
      </c>
      <c r="C27290">
        <v>0.253</v>
      </c>
      <c r="D27290">
        <v>2.0649359999999999E-2</v>
      </c>
      <c r="E27290">
        <v>2.4775502899999999</v>
      </c>
      <c r="F27290">
        <v>-3.1713499999999999</v>
      </c>
    </row>
    <row r="27291" spans="1:6" x14ac:dyDescent="0.2">
      <c r="A27291" t="s">
        <v>8557</v>
      </c>
      <c r="B27291" t="s">
        <v>6876</v>
      </c>
      <c r="C27291">
        <v>0.17799999999999999</v>
      </c>
      <c r="D27291">
        <v>2.748956E-2</v>
      </c>
      <c r="E27291">
        <v>2.34716076</v>
      </c>
      <c r="F27291">
        <v>-3.3909899999999999</v>
      </c>
    </row>
    <row r="27292" spans="1:6" x14ac:dyDescent="0.2">
      <c r="A27292" t="s">
        <v>34635</v>
      </c>
      <c r="B27292" t="s">
        <v>6876</v>
      </c>
      <c r="C27292">
        <v>0.105</v>
      </c>
      <c r="D27292">
        <v>0.18090528</v>
      </c>
      <c r="E27292">
        <v>1.3779849900000001</v>
      </c>
      <c r="F27292">
        <v>-4.7663640000000003</v>
      </c>
    </row>
    <row r="27293" spans="1:6" x14ac:dyDescent="0.2">
      <c r="A27293" t="s">
        <v>46586</v>
      </c>
      <c r="B27293" t="s">
        <v>6876</v>
      </c>
      <c r="C27293">
        <v>0.11</v>
      </c>
      <c r="D27293">
        <v>0.28786367000000002</v>
      </c>
      <c r="E27293">
        <v>1.08689955</v>
      </c>
      <c r="F27293">
        <v>-5.0660309999999997</v>
      </c>
    </row>
    <row r="27294" spans="1:6" x14ac:dyDescent="0.2">
      <c r="A27294" t="s">
        <v>66456</v>
      </c>
      <c r="B27294" t="s">
        <v>6876</v>
      </c>
      <c r="C27294">
        <v>3.2800000000000003E-2</v>
      </c>
      <c r="D27294">
        <v>0.51188926000000001</v>
      </c>
      <c r="E27294">
        <v>0.66578530000000002</v>
      </c>
      <c r="F27294">
        <v>-5.3846610000000004</v>
      </c>
    </row>
    <row r="27295" spans="1:6" x14ac:dyDescent="0.2">
      <c r="A27295" t="s">
        <v>67096</v>
      </c>
      <c r="B27295" t="s">
        <v>6876</v>
      </c>
      <c r="C27295">
        <v>-5.45E-2</v>
      </c>
      <c r="D27295">
        <v>0.52155092000000003</v>
      </c>
      <c r="E27295">
        <v>-0.65048402000000005</v>
      </c>
      <c r="F27295">
        <v>-5.3935089999999999</v>
      </c>
    </row>
    <row r="27296" spans="1:6" x14ac:dyDescent="0.2">
      <c r="A27296" t="s">
        <v>20557</v>
      </c>
      <c r="B27296" t="s">
        <v>20558</v>
      </c>
      <c r="C27296">
        <v>0.14199999999999999</v>
      </c>
      <c r="D27296">
        <v>8.5311349999999994E-2</v>
      </c>
      <c r="E27296">
        <v>1.79458256</v>
      </c>
      <c r="F27296">
        <v>-4.2385190000000001</v>
      </c>
    </row>
    <row r="27297" spans="1:6" x14ac:dyDescent="0.2">
      <c r="A27297" t="s">
        <v>35849</v>
      </c>
      <c r="B27297" t="s">
        <v>20558</v>
      </c>
      <c r="C27297">
        <v>0.13300000000000001</v>
      </c>
      <c r="D27297">
        <v>0.19038977000000001</v>
      </c>
      <c r="E27297">
        <v>1.3474939699999999</v>
      </c>
      <c r="F27297">
        <v>-4.8005829999999996</v>
      </c>
    </row>
    <row r="27298" spans="1:6" x14ac:dyDescent="0.2">
      <c r="A27298" t="s">
        <v>66571</v>
      </c>
      <c r="B27298" t="s">
        <v>20558</v>
      </c>
      <c r="C27298">
        <v>4.4299999999999999E-2</v>
      </c>
      <c r="D27298">
        <v>0.51379302000000004</v>
      </c>
      <c r="E27298">
        <v>0.66275777000000002</v>
      </c>
      <c r="F27298">
        <v>-5.3864270000000003</v>
      </c>
    </row>
    <row r="27299" spans="1:6" x14ac:dyDescent="0.2">
      <c r="A27299" t="s">
        <v>81995</v>
      </c>
      <c r="B27299" t="s">
        <v>20558</v>
      </c>
      <c r="C27299">
        <v>2.1700000000000001E-2</v>
      </c>
      <c r="D27299">
        <v>0.73017304000000005</v>
      </c>
      <c r="E27299">
        <v>0.34894038999999999</v>
      </c>
      <c r="F27299">
        <v>-5.5269060000000003</v>
      </c>
    </row>
    <row r="27300" spans="1:6" x14ac:dyDescent="0.2">
      <c r="A27300" t="s">
        <v>21286</v>
      </c>
      <c r="B27300" t="s">
        <v>21287</v>
      </c>
      <c r="C27300">
        <v>-0.13400000000000001</v>
      </c>
      <c r="D27300">
        <v>8.9283609999999999E-2</v>
      </c>
      <c r="E27300">
        <v>-1.7707769499999999</v>
      </c>
      <c r="F27300">
        <v>-4.2715209999999999</v>
      </c>
    </row>
    <row r="27301" spans="1:6" x14ac:dyDescent="0.2">
      <c r="A27301" t="s">
        <v>68424</v>
      </c>
      <c r="B27301" t="s">
        <v>21287</v>
      </c>
      <c r="C27301">
        <v>-4.5900000000000003E-2</v>
      </c>
      <c r="D27301">
        <v>0.53970856</v>
      </c>
      <c r="E27301">
        <v>-0.62213998999999998</v>
      </c>
      <c r="F27301">
        <v>-5.409376</v>
      </c>
    </row>
    <row r="27302" spans="1:6" x14ac:dyDescent="0.2">
      <c r="A27302" t="s">
        <v>43804</v>
      </c>
      <c r="B27302" t="s">
        <v>43805</v>
      </c>
      <c r="C27302">
        <v>-6.3100000000000003E-2</v>
      </c>
      <c r="D27302">
        <v>0.26031058000000001</v>
      </c>
      <c r="E27302">
        <v>-1.15285156</v>
      </c>
      <c r="F27302">
        <v>-5.0035429999999996</v>
      </c>
    </row>
    <row r="27303" spans="1:6" x14ac:dyDescent="0.2">
      <c r="A27303" t="s">
        <v>16027</v>
      </c>
      <c r="B27303" t="s">
        <v>16028</v>
      </c>
      <c r="C27303">
        <v>-0.17399999999999999</v>
      </c>
      <c r="D27303">
        <v>6.0848609999999997E-2</v>
      </c>
      <c r="E27303">
        <v>-1.96686743</v>
      </c>
      <c r="F27303">
        <v>-3.9903930000000001</v>
      </c>
    </row>
    <row r="27304" spans="1:6" x14ac:dyDescent="0.2">
      <c r="A27304" t="s">
        <v>17155</v>
      </c>
      <c r="B27304" t="s">
        <v>16028</v>
      </c>
      <c r="C27304">
        <v>-0.16700000000000001</v>
      </c>
      <c r="D27304">
        <v>6.6300070000000003E-2</v>
      </c>
      <c r="E27304">
        <v>-1.92382414</v>
      </c>
      <c r="F27304">
        <v>-4.053871</v>
      </c>
    </row>
    <row r="27305" spans="1:6" x14ac:dyDescent="0.2">
      <c r="A27305" t="s">
        <v>37765</v>
      </c>
      <c r="B27305" t="s">
        <v>16028</v>
      </c>
      <c r="C27305">
        <v>9.9900000000000003E-2</v>
      </c>
      <c r="D27305">
        <v>0.20668015000000001</v>
      </c>
      <c r="E27305">
        <v>1.2977875000000001</v>
      </c>
      <c r="F27305">
        <v>-4.8549829999999998</v>
      </c>
    </row>
    <row r="27306" spans="1:6" x14ac:dyDescent="0.2">
      <c r="A27306" t="s">
        <v>69470</v>
      </c>
      <c r="B27306" t="s">
        <v>16028</v>
      </c>
      <c r="C27306">
        <v>0.06</v>
      </c>
      <c r="D27306">
        <v>0.55335973000000005</v>
      </c>
      <c r="E27306">
        <v>0.60116417</v>
      </c>
      <c r="F27306">
        <v>-5.4206799999999999</v>
      </c>
    </row>
    <row r="27307" spans="1:6" x14ac:dyDescent="0.2">
      <c r="A27307" t="s">
        <v>83500</v>
      </c>
      <c r="B27307" t="s">
        <v>16028</v>
      </c>
      <c r="C27307">
        <v>2.8400000000000002E-2</v>
      </c>
      <c r="D27307">
        <v>0.75108962999999995</v>
      </c>
      <c r="E27307">
        <v>0.32086086000000003</v>
      </c>
      <c r="F27307">
        <v>-5.5352940000000004</v>
      </c>
    </row>
    <row r="27308" spans="1:6" x14ac:dyDescent="0.2">
      <c r="A27308" t="s">
        <v>53763</v>
      </c>
      <c r="B27308" t="s">
        <v>53764</v>
      </c>
      <c r="C27308">
        <v>-7.4399999999999994E-2</v>
      </c>
      <c r="D27308">
        <v>0.36160706999999997</v>
      </c>
      <c r="E27308">
        <v>-0.93002571000000001</v>
      </c>
      <c r="F27308">
        <v>-5.2012989999999997</v>
      </c>
    </row>
    <row r="27309" spans="1:6" x14ac:dyDescent="0.2">
      <c r="A27309" t="s">
        <v>83151</v>
      </c>
      <c r="B27309" t="s">
        <v>53764</v>
      </c>
      <c r="C27309">
        <v>2.3199999999999998E-2</v>
      </c>
      <c r="D27309">
        <v>0.74606477000000004</v>
      </c>
      <c r="E27309">
        <v>0.32758172000000002</v>
      </c>
      <c r="F27309">
        <v>-5.5333490000000003</v>
      </c>
    </row>
    <row r="27310" spans="1:6" x14ac:dyDescent="0.2">
      <c r="A27310" t="s">
        <v>88644</v>
      </c>
      <c r="B27310" t="s">
        <v>53764</v>
      </c>
      <c r="C27310">
        <v>1.55E-2</v>
      </c>
      <c r="D27310">
        <v>0.83045186999999998</v>
      </c>
      <c r="E27310">
        <v>0.21646570000000001</v>
      </c>
      <c r="F27310">
        <v>-5.5603550000000004</v>
      </c>
    </row>
    <row r="27311" spans="1:6" x14ac:dyDescent="0.2">
      <c r="A27311" t="s">
        <v>2105</v>
      </c>
      <c r="B27311" t="s">
        <v>2106</v>
      </c>
      <c r="C27311">
        <v>0.24199999999999999</v>
      </c>
      <c r="D27311">
        <v>5.3829300000000002E-3</v>
      </c>
      <c r="E27311">
        <v>3.0593045299999999</v>
      </c>
      <c r="F27311">
        <v>-2.125105</v>
      </c>
    </row>
    <row r="27312" spans="1:6" x14ac:dyDescent="0.2">
      <c r="A27312" t="s">
        <v>27718</v>
      </c>
      <c r="B27312" t="s">
        <v>27719</v>
      </c>
      <c r="C27312">
        <v>-0.13100000000000001</v>
      </c>
      <c r="D27312">
        <v>0.12926308</v>
      </c>
      <c r="E27312">
        <v>-1.5709776</v>
      </c>
      <c r="F27312">
        <v>-4.5353560000000002</v>
      </c>
    </row>
    <row r="27313" spans="1:6" x14ac:dyDescent="0.2">
      <c r="A27313" t="s">
        <v>50907</v>
      </c>
      <c r="B27313" t="s">
        <v>50908</v>
      </c>
      <c r="C27313">
        <v>0.127</v>
      </c>
      <c r="D27313">
        <v>0.33112002000000001</v>
      </c>
      <c r="E27313">
        <v>0.99192024000000001</v>
      </c>
      <c r="F27313">
        <v>-5.1502129999999999</v>
      </c>
    </row>
    <row r="27314" spans="1:6" x14ac:dyDescent="0.2">
      <c r="A27314" t="s">
        <v>16938</v>
      </c>
      <c r="B27314" t="s">
        <v>16939</v>
      </c>
      <c r="C27314">
        <v>-0.20200000000000001</v>
      </c>
      <c r="D27314">
        <v>6.5299609999999994E-2</v>
      </c>
      <c r="E27314">
        <v>-1.93148476</v>
      </c>
      <c r="F27314">
        <v>-4.0426440000000001</v>
      </c>
    </row>
    <row r="27315" spans="1:6" x14ac:dyDescent="0.2">
      <c r="A27315" t="s">
        <v>17741</v>
      </c>
      <c r="B27315" t="s">
        <v>17742</v>
      </c>
      <c r="C27315">
        <v>-0.121</v>
      </c>
      <c r="D27315">
        <v>6.9493250000000006E-2</v>
      </c>
      <c r="E27315">
        <v>-1.90003246</v>
      </c>
      <c r="F27315">
        <v>-4.0885410000000002</v>
      </c>
    </row>
    <row r="27316" spans="1:6" x14ac:dyDescent="0.2">
      <c r="A27316" t="s">
        <v>36694</v>
      </c>
      <c r="B27316" t="s">
        <v>36695</v>
      </c>
      <c r="C27316">
        <v>7.8E-2</v>
      </c>
      <c r="D27316">
        <v>0.19694121000000001</v>
      </c>
      <c r="E27316">
        <v>1.3271203899999999</v>
      </c>
      <c r="F27316">
        <v>-4.8230890000000004</v>
      </c>
    </row>
    <row r="27317" spans="1:6" x14ac:dyDescent="0.2">
      <c r="A27317" t="s">
        <v>57184</v>
      </c>
      <c r="B27317" t="s">
        <v>36695</v>
      </c>
      <c r="C27317">
        <v>-7.3700000000000002E-2</v>
      </c>
      <c r="D27317">
        <v>0.40092232999999999</v>
      </c>
      <c r="E27317">
        <v>-0.85513479000000003</v>
      </c>
      <c r="F27317">
        <v>-5.2590469999999998</v>
      </c>
    </row>
    <row r="27318" spans="1:6" x14ac:dyDescent="0.2">
      <c r="A27318" t="s">
        <v>63913</v>
      </c>
      <c r="B27318" t="s">
        <v>36695</v>
      </c>
      <c r="C27318">
        <v>5.5599999999999997E-2</v>
      </c>
      <c r="D27318">
        <v>0.47900823999999997</v>
      </c>
      <c r="E27318">
        <v>0.71911024999999995</v>
      </c>
      <c r="F27318">
        <v>-5.3522889999999999</v>
      </c>
    </row>
    <row r="27319" spans="1:6" x14ac:dyDescent="0.2">
      <c r="A27319" t="s">
        <v>75103</v>
      </c>
      <c r="B27319" t="s">
        <v>36695</v>
      </c>
      <c r="C27319">
        <v>4.0599999999999997E-2</v>
      </c>
      <c r="D27319">
        <v>0.63210889000000003</v>
      </c>
      <c r="E27319">
        <v>0.48494203000000002</v>
      </c>
      <c r="F27319">
        <v>-5.4764850000000003</v>
      </c>
    </row>
    <row r="27320" spans="1:6" x14ac:dyDescent="0.2">
      <c r="A27320" t="s">
        <v>91205</v>
      </c>
      <c r="B27320" t="s">
        <v>36695</v>
      </c>
      <c r="C27320">
        <v>1.06E-2</v>
      </c>
      <c r="D27320">
        <v>0.87048530999999996</v>
      </c>
      <c r="E27320">
        <v>0.164793</v>
      </c>
      <c r="F27320">
        <v>-5.569172</v>
      </c>
    </row>
    <row r="27321" spans="1:6" x14ac:dyDescent="0.2">
      <c r="A27321" t="s">
        <v>50568</v>
      </c>
      <c r="B27321" t="s">
        <v>50569</v>
      </c>
      <c r="C27321">
        <v>-7.6399999999999996E-2</v>
      </c>
      <c r="D27321">
        <v>0.32733775999999998</v>
      </c>
      <c r="E27321">
        <v>-0.99986629000000005</v>
      </c>
      <c r="F27321">
        <v>-5.1434369999999996</v>
      </c>
    </row>
    <row r="27322" spans="1:6" x14ac:dyDescent="0.2">
      <c r="A27322" t="s">
        <v>32190</v>
      </c>
      <c r="B27322" t="s">
        <v>32191</v>
      </c>
      <c r="C27322">
        <v>0.129</v>
      </c>
      <c r="D27322">
        <v>0.16172400000000001</v>
      </c>
      <c r="E27322">
        <v>1.4437390299999999</v>
      </c>
      <c r="F27322">
        <v>-4.6904190000000003</v>
      </c>
    </row>
    <row r="27323" spans="1:6" x14ac:dyDescent="0.2">
      <c r="A27323" t="s">
        <v>39781</v>
      </c>
      <c r="B27323" t="s">
        <v>32191</v>
      </c>
      <c r="C27323">
        <v>0.122</v>
      </c>
      <c r="D27323">
        <v>0.22309443000000001</v>
      </c>
      <c r="E27323">
        <v>1.2506743300000001</v>
      </c>
      <c r="F27323">
        <v>-4.9049370000000003</v>
      </c>
    </row>
    <row r="27324" spans="1:6" x14ac:dyDescent="0.2">
      <c r="A27324" t="s">
        <v>52068</v>
      </c>
      <c r="B27324" t="s">
        <v>32191</v>
      </c>
      <c r="C27324">
        <v>0.109</v>
      </c>
      <c r="D27324">
        <v>0.34252915</v>
      </c>
      <c r="E27324">
        <v>0.96832205000000005</v>
      </c>
      <c r="F27324">
        <v>-5.170045</v>
      </c>
    </row>
    <row r="27325" spans="1:6" x14ac:dyDescent="0.2">
      <c r="A27325" t="s">
        <v>75572</v>
      </c>
      <c r="B27325" t="s">
        <v>32191</v>
      </c>
      <c r="C27325">
        <v>5.1299999999999998E-2</v>
      </c>
      <c r="D27325">
        <v>0.63851570000000002</v>
      </c>
      <c r="E27325">
        <v>0.47579745000000001</v>
      </c>
      <c r="F27325">
        <v>-5.4803819999999996</v>
      </c>
    </row>
    <row r="27326" spans="1:6" x14ac:dyDescent="0.2">
      <c r="A27326" t="s">
        <v>89860</v>
      </c>
      <c r="B27326" t="s">
        <v>32191</v>
      </c>
      <c r="C27326">
        <v>-9.4299999999999991E-3</v>
      </c>
      <c r="D27326">
        <v>0.84837675999999995</v>
      </c>
      <c r="E27326">
        <v>-0.19326359000000001</v>
      </c>
      <c r="F27326">
        <v>-5.5646089999999999</v>
      </c>
    </row>
    <row r="27327" spans="1:6" x14ac:dyDescent="0.2">
      <c r="A27327" t="s">
        <v>90425</v>
      </c>
      <c r="B27327" t="s">
        <v>32191</v>
      </c>
      <c r="C27327">
        <v>-1.04E-2</v>
      </c>
      <c r="D27327">
        <v>0.85760950999999996</v>
      </c>
      <c r="E27327">
        <v>-0.18135554000000001</v>
      </c>
      <c r="F27327">
        <v>-5.566605</v>
      </c>
    </row>
    <row r="27328" spans="1:6" x14ac:dyDescent="0.2">
      <c r="A27328" t="s">
        <v>15301</v>
      </c>
      <c r="B27328" t="s">
        <v>15302</v>
      </c>
      <c r="C27328">
        <v>0.129</v>
      </c>
      <c r="D27328">
        <v>5.6846679999999997E-2</v>
      </c>
      <c r="E27328">
        <v>2.00068299</v>
      </c>
      <c r="F27328">
        <v>-3.9398569999999999</v>
      </c>
    </row>
    <row r="27329" spans="1:6" x14ac:dyDescent="0.2">
      <c r="A27329" t="s">
        <v>68445</v>
      </c>
      <c r="B27329" t="s">
        <v>15302</v>
      </c>
      <c r="C27329">
        <v>3.7699999999999997E-2</v>
      </c>
      <c r="D27329">
        <v>0.53996184000000003</v>
      </c>
      <c r="E27329">
        <v>0.62174828000000004</v>
      </c>
      <c r="F27329">
        <v>-5.4095909999999998</v>
      </c>
    </row>
    <row r="27330" spans="1:6" x14ac:dyDescent="0.2">
      <c r="A27330" t="s">
        <v>75632</v>
      </c>
      <c r="B27330" t="s">
        <v>15302</v>
      </c>
      <c r="C27330">
        <v>3.1300000000000001E-2</v>
      </c>
      <c r="D27330">
        <v>0.63940838</v>
      </c>
      <c r="E27330">
        <v>0.47452657999999998</v>
      </c>
      <c r="F27330">
        <v>-5.4809169999999998</v>
      </c>
    </row>
    <row r="27331" spans="1:6" x14ac:dyDescent="0.2">
      <c r="A27331" t="s">
        <v>93889</v>
      </c>
      <c r="B27331" t="s">
        <v>15302</v>
      </c>
      <c r="C27331">
        <v>1.54E-2</v>
      </c>
      <c r="D27331">
        <v>0.91441393000000004</v>
      </c>
      <c r="E27331">
        <v>0.10860963999999999</v>
      </c>
      <c r="F27331">
        <v>-5.5760529999999999</v>
      </c>
    </row>
    <row r="27332" spans="1:6" x14ac:dyDescent="0.2">
      <c r="A27332" t="s">
        <v>1929</v>
      </c>
      <c r="B27332" t="s">
        <v>1930</v>
      </c>
      <c r="C27332">
        <v>0.17599999999999999</v>
      </c>
      <c r="D27332">
        <v>4.8326799999999998E-3</v>
      </c>
      <c r="E27332">
        <v>3.1043054899999998</v>
      </c>
      <c r="F27332">
        <v>-2.0406200000000001</v>
      </c>
    </row>
    <row r="27333" spans="1:6" x14ac:dyDescent="0.2">
      <c r="A27333" t="s">
        <v>4352</v>
      </c>
      <c r="B27333" t="s">
        <v>1930</v>
      </c>
      <c r="C27333">
        <v>0.20699999999999999</v>
      </c>
      <c r="D27333">
        <v>1.1816220000000001E-2</v>
      </c>
      <c r="E27333">
        <v>2.7244466599999999</v>
      </c>
      <c r="F27333">
        <v>-2.7391179999999999</v>
      </c>
    </row>
    <row r="27334" spans="1:6" x14ac:dyDescent="0.2">
      <c r="A27334" t="s">
        <v>36548</v>
      </c>
      <c r="B27334" t="s">
        <v>1930</v>
      </c>
      <c r="C27334">
        <v>0.20300000000000001</v>
      </c>
      <c r="D27334">
        <v>0.19571561000000001</v>
      </c>
      <c r="E27334">
        <v>1.33089112</v>
      </c>
      <c r="F27334">
        <v>-4.8189450000000003</v>
      </c>
    </row>
    <row r="27335" spans="1:6" x14ac:dyDescent="0.2">
      <c r="A27335" t="s">
        <v>8968</v>
      </c>
      <c r="B27335" t="s">
        <v>8969</v>
      </c>
      <c r="C27335">
        <v>0.17199999999999999</v>
      </c>
      <c r="D27335">
        <v>2.892834E-2</v>
      </c>
      <c r="E27335">
        <v>2.3235952599999998</v>
      </c>
      <c r="F27335">
        <v>-3.42998</v>
      </c>
    </row>
    <row r="27336" spans="1:6" x14ac:dyDescent="0.2">
      <c r="A27336" t="s">
        <v>17828</v>
      </c>
      <c r="B27336" t="s">
        <v>8969</v>
      </c>
      <c r="C27336">
        <v>-0.11600000000000001</v>
      </c>
      <c r="D27336">
        <v>6.9965799999999995E-2</v>
      </c>
      <c r="E27336">
        <v>-1.89659303</v>
      </c>
      <c r="F27336">
        <v>-4.0935280000000001</v>
      </c>
    </row>
    <row r="27337" spans="1:6" x14ac:dyDescent="0.2">
      <c r="A27337" t="s">
        <v>55021</v>
      </c>
      <c r="B27337" t="s">
        <v>8969</v>
      </c>
      <c r="C27337">
        <v>5.4600000000000003E-2</v>
      </c>
      <c r="D27337">
        <v>0.37617508999999999</v>
      </c>
      <c r="E27337">
        <v>0.90168159999999997</v>
      </c>
      <c r="F27337">
        <v>-5.2236820000000002</v>
      </c>
    </row>
    <row r="27338" spans="1:6" x14ac:dyDescent="0.2">
      <c r="A27338" t="s">
        <v>66177</v>
      </c>
      <c r="B27338" t="s">
        <v>8969</v>
      </c>
      <c r="C27338">
        <v>0.05</v>
      </c>
      <c r="D27338">
        <v>0.50832712999999996</v>
      </c>
      <c r="E27338">
        <v>0.67146698000000005</v>
      </c>
      <c r="F27338">
        <v>-5.3813250000000004</v>
      </c>
    </row>
    <row r="27339" spans="1:6" x14ac:dyDescent="0.2">
      <c r="A27339" t="s">
        <v>73406</v>
      </c>
      <c r="B27339" t="s">
        <v>8969</v>
      </c>
      <c r="C27339">
        <v>-7.5600000000000001E-2</v>
      </c>
      <c r="D27339">
        <v>0.60739715999999999</v>
      </c>
      <c r="E27339">
        <v>-0.52061791999999996</v>
      </c>
      <c r="F27339">
        <v>-5.4605920000000001</v>
      </c>
    </row>
    <row r="27340" spans="1:6" x14ac:dyDescent="0.2">
      <c r="A27340" t="s">
        <v>14773</v>
      </c>
      <c r="B27340" t="s">
        <v>14774</v>
      </c>
      <c r="C27340">
        <v>0.111</v>
      </c>
      <c r="D27340">
        <v>5.4349880000000003E-2</v>
      </c>
      <c r="E27340">
        <v>2.02286279</v>
      </c>
      <c r="F27340">
        <v>-3.906396</v>
      </c>
    </row>
    <row r="27341" spans="1:6" x14ac:dyDescent="0.2">
      <c r="A27341" t="s">
        <v>86445</v>
      </c>
      <c r="B27341" t="s">
        <v>14774</v>
      </c>
      <c r="C27341">
        <v>3.1199999999999999E-2</v>
      </c>
      <c r="D27341">
        <v>0.79773702999999996</v>
      </c>
      <c r="E27341">
        <v>0.25913633000000003</v>
      </c>
      <c r="F27341">
        <v>-5.5512800000000002</v>
      </c>
    </row>
    <row r="27342" spans="1:6" x14ac:dyDescent="0.2">
      <c r="A27342" t="s">
        <v>50900</v>
      </c>
      <c r="B27342" t="s">
        <v>50901</v>
      </c>
      <c r="C27342">
        <v>8.5800000000000001E-2</v>
      </c>
      <c r="D27342">
        <v>0.33109944000000002</v>
      </c>
      <c r="E27342">
        <v>0.99196329000000005</v>
      </c>
      <c r="F27342">
        <v>-5.1501760000000001</v>
      </c>
    </row>
    <row r="27343" spans="1:6" x14ac:dyDescent="0.2">
      <c r="A27343" t="s">
        <v>63009</v>
      </c>
      <c r="B27343" t="s">
        <v>50901</v>
      </c>
      <c r="C27343">
        <v>4.3499999999999997E-2</v>
      </c>
      <c r="D27343">
        <v>0.46724337999999999</v>
      </c>
      <c r="E27343">
        <v>0.73870002999999995</v>
      </c>
      <c r="F27343">
        <v>-5.3398000000000003</v>
      </c>
    </row>
    <row r="27344" spans="1:6" x14ac:dyDescent="0.2">
      <c r="A27344" t="s">
        <v>6345</v>
      </c>
      <c r="B27344" t="s">
        <v>6346</v>
      </c>
      <c r="C27344">
        <v>0.184</v>
      </c>
      <c r="D27344">
        <v>1.8884419999999999E-2</v>
      </c>
      <c r="E27344">
        <v>2.5176920800000002</v>
      </c>
      <c r="F27344">
        <v>-3.1024639999999999</v>
      </c>
    </row>
    <row r="27345" spans="1:6" x14ac:dyDescent="0.2">
      <c r="A27345" t="s">
        <v>23552</v>
      </c>
      <c r="B27345" t="s">
        <v>6346</v>
      </c>
      <c r="C27345">
        <v>0.10199999999999999</v>
      </c>
      <c r="D27345">
        <v>0.10273520999999999</v>
      </c>
      <c r="E27345">
        <v>1.69636476</v>
      </c>
      <c r="F27345">
        <v>-4.3725740000000002</v>
      </c>
    </row>
    <row r="27346" spans="1:6" x14ac:dyDescent="0.2">
      <c r="A27346" t="s">
        <v>31528</v>
      </c>
      <c r="B27346" t="s">
        <v>6346</v>
      </c>
      <c r="C27346">
        <v>0.107</v>
      </c>
      <c r="D27346">
        <v>0.15702938999999999</v>
      </c>
      <c r="E27346">
        <v>1.46077708</v>
      </c>
      <c r="F27346">
        <v>-4.6702669999999999</v>
      </c>
    </row>
    <row r="27347" spans="1:6" x14ac:dyDescent="0.2">
      <c r="A27347" t="s">
        <v>39966</v>
      </c>
      <c r="B27347" t="s">
        <v>6346</v>
      </c>
      <c r="C27347">
        <v>0.09</v>
      </c>
      <c r="D27347">
        <v>0.22493154000000001</v>
      </c>
      <c r="E27347">
        <v>1.2455679799999999</v>
      </c>
      <c r="F27347">
        <v>-4.9102560000000004</v>
      </c>
    </row>
    <row r="27348" spans="1:6" x14ac:dyDescent="0.2">
      <c r="A27348" t="s">
        <v>48130</v>
      </c>
      <c r="B27348" t="s">
        <v>6346</v>
      </c>
      <c r="C27348">
        <v>7.1800000000000003E-2</v>
      </c>
      <c r="D27348">
        <v>0.30246015999999998</v>
      </c>
      <c r="E27348">
        <v>1.0537896600000001</v>
      </c>
      <c r="F27348">
        <v>-5.0961629999999998</v>
      </c>
    </row>
    <row r="27349" spans="1:6" x14ac:dyDescent="0.2">
      <c r="A27349" t="s">
        <v>74119</v>
      </c>
      <c r="B27349" t="s">
        <v>6346</v>
      </c>
      <c r="C27349">
        <v>-5.8000000000000003E-2</v>
      </c>
      <c r="D27349">
        <v>0.61775961000000001</v>
      </c>
      <c r="E27349">
        <v>-0.50557730000000001</v>
      </c>
      <c r="F27349">
        <v>-5.4674269999999998</v>
      </c>
    </row>
    <row r="27350" spans="1:6" x14ac:dyDescent="0.2">
      <c r="A27350" t="s">
        <v>62742</v>
      </c>
      <c r="B27350" t="s">
        <v>62743</v>
      </c>
      <c r="C27350">
        <v>-7.2999999999999995E-2</v>
      </c>
      <c r="D27350">
        <v>0.46375151999999997</v>
      </c>
      <c r="E27350">
        <v>-0.74457002000000005</v>
      </c>
      <c r="F27350">
        <v>-5.3359959999999997</v>
      </c>
    </row>
    <row r="27351" spans="1:6" x14ac:dyDescent="0.2">
      <c r="A27351" t="s">
        <v>45212</v>
      </c>
      <c r="B27351" t="s">
        <v>45213</v>
      </c>
      <c r="C27351">
        <v>8.5099999999999995E-2</v>
      </c>
      <c r="D27351">
        <v>0.27411237999999999</v>
      </c>
      <c r="E27351">
        <v>1.11921267</v>
      </c>
      <c r="F27351">
        <v>-5.0358229999999997</v>
      </c>
    </row>
    <row r="27352" spans="1:6" x14ac:dyDescent="0.2">
      <c r="A27352" t="s">
        <v>47401</v>
      </c>
      <c r="B27352" t="s">
        <v>47402</v>
      </c>
      <c r="C27352">
        <v>-8.6599999999999996E-2</v>
      </c>
      <c r="D27352">
        <v>0.29562335000000001</v>
      </c>
      <c r="E27352">
        <v>-1.0691528299999999</v>
      </c>
      <c r="F27352">
        <v>-5.0822849999999997</v>
      </c>
    </row>
    <row r="27353" spans="1:6" x14ac:dyDescent="0.2">
      <c r="A27353" t="s">
        <v>53440</v>
      </c>
      <c r="B27353" t="s">
        <v>47402</v>
      </c>
      <c r="C27353">
        <v>-0.14299999999999999</v>
      </c>
      <c r="D27353">
        <v>0.35789567</v>
      </c>
      <c r="E27353">
        <v>-0.93736757999999998</v>
      </c>
      <c r="F27353">
        <v>-5.1953969999999998</v>
      </c>
    </row>
    <row r="27354" spans="1:6" x14ac:dyDescent="0.2">
      <c r="A27354" t="s">
        <v>69450</v>
      </c>
      <c r="B27354" t="s">
        <v>47402</v>
      </c>
      <c r="C27354">
        <v>3.6600000000000001E-2</v>
      </c>
      <c r="D27354">
        <v>0.55314348999999996</v>
      </c>
      <c r="E27354">
        <v>0.60149430999999998</v>
      </c>
      <c r="F27354">
        <v>-5.4205050000000004</v>
      </c>
    </row>
    <row r="27355" spans="1:6" x14ac:dyDescent="0.2">
      <c r="A27355" t="s">
        <v>74600</v>
      </c>
      <c r="B27355" t="s">
        <v>74601</v>
      </c>
      <c r="C27355">
        <v>3.7900000000000003E-2</v>
      </c>
      <c r="D27355">
        <v>0.62560415999999996</v>
      </c>
      <c r="E27355">
        <v>0.49426936999999999</v>
      </c>
      <c r="F27355">
        <v>-5.4724360000000001</v>
      </c>
    </row>
    <row r="27356" spans="1:6" x14ac:dyDescent="0.2">
      <c r="A27356" t="s">
        <v>79648</v>
      </c>
      <c r="B27356" t="s">
        <v>74601</v>
      </c>
      <c r="C27356">
        <v>2.1899999999999999E-2</v>
      </c>
      <c r="D27356">
        <v>0.69550383999999998</v>
      </c>
      <c r="E27356">
        <v>0.39613104999999998</v>
      </c>
      <c r="F27356">
        <v>-5.5112449999999997</v>
      </c>
    </row>
    <row r="27357" spans="1:6" x14ac:dyDescent="0.2">
      <c r="A27357" t="s">
        <v>92194</v>
      </c>
      <c r="B27357" t="s">
        <v>74601</v>
      </c>
      <c r="C27357">
        <v>9.0399999999999994E-3</v>
      </c>
      <c r="D27357">
        <v>0.88694514000000002</v>
      </c>
      <c r="E27357">
        <v>0.14368784000000001</v>
      </c>
      <c r="F27357">
        <v>-5.5720879999999999</v>
      </c>
    </row>
    <row r="27358" spans="1:6" x14ac:dyDescent="0.2">
      <c r="A27358" t="s">
        <v>96943</v>
      </c>
      <c r="B27358" t="s">
        <v>74601</v>
      </c>
      <c r="C27358">
        <v>2.49E-3</v>
      </c>
      <c r="D27358">
        <v>0.96517003000000001</v>
      </c>
      <c r="E27358">
        <v>4.4124179999999999E-2</v>
      </c>
      <c r="F27358">
        <v>-5.5804669999999996</v>
      </c>
    </row>
    <row r="27359" spans="1:6" x14ac:dyDescent="0.2">
      <c r="A27359" t="s">
        <v>6962</v>
      </c>
      <c r="B27359" t="s">
        <v>6963</v>
      </c>
      <c r="C27359">
        <v>-0.23</v>
      </c>
      <c r="D27359">
        <v>2.1044839999999999E-2</v>
      </c>
      <c r="E27359">
        <v>-2.4689934199999999</v>
      </c>
      <c r="F27359">
        <v>-3.1859600000000001</v>
      </c>
    </row>
    <row r="27360" spans="1:6" x14ac:dyDescent="0.2">
      <c r="A27360" t="s">
        <v>60917</v>
      </c>
      <c r="B27360" t="s">
        <v>6963</v>
      </c>
      <c r="C27360">
        <v>5.5899999999999998E-2</v>
      </c>
      <c r="D27360">
        <v>0.44244602999999999</v>
      </c>
      <c r="E27360">
        <v>0.78097048999999996</v>
      </c>
      <c r="F27360">
        <v>-5.311769</v>
      </c>
    </row>
    <row r="27361" spans="1:6" x14ac:dyDescent="0.2">
      <c r="A27361" t="s">
        <v>72743</v>
      </c>
      <c r="B27361" t="s">
        <v>6963</v>
      </c>
      <c r="C27361">
        <v>3.1E-2</v>
      </c>
      <c r="D27361">
        <v>0.59766385</v>
      </c>
      <c r="E27361">
        <v>0.53485665999999998</v>
      </c>
      <c r="F27361">
        <v>-5.4539419999999996</v>
      </c>
    </row>
    <row r="27362" spans="1:6" x14ac:dyDescent="0.2">
      <c r="A27362" t="s">
        <v>55325</v>
      </c>
      <c r="B27362" t="s">
        <v>55326</v>
      </c>
      <c r="C27362">
        <v>-6.6000000000000003E-2</v>
      </c>
      <c r="D27362">
        <v>0.37930122999999999</v>
      </c>
      <c r="E27362">
        <v>-0.89569394000000002</v>
      </c>
      <c r="F27362">
        <v>-5.2283289999999996</v>
      </c>
    </row>
    <row r="27363" spans="1:6" x14ac:dyDescent="0.2">
      <c r="A27363" t="s">
        <v>66143</v>
      </c>
      <c r="B27363" t="s">
        <v>55326</v>
      </c>
      <c r="C27363">
        <v>-8.0600000000000005E-2</v>
      </c>
      <c r="D27363">
        <v>0.50778411999999995</v>
      </c>
      <c r="E27363">
        <v>-0.67233502999999994</v>
      </c>
      <c r="F27363">
        <v>-5.3808129999999998</v>
      </c>
    </row>
    <row r="27364" spans="1:6" x14ac:dyDescent="0.2">
      <c r="A27364" t="s">
        <v>90534</v>
      </c>
      <c r="B27364" t="s">
        <v>55326</v>
      </c>
      <c r="C27364">
        <v>-1.47E-2</v>
      </c>
      <c r="D27364">
        <v>0.85901830000000001</v>
      </c>
      <c r="E27364">
        <v>-0.17954094000000001</v>
      </c>
      <c r="F27364">
        <v>-5.5668990000000003</v>
      </c>
    </row>
    <row r="27365" spans="1:6" x14ac:dyDescent="0.2">
      <c r="A27365" t="s">
        <v>37665</v>
      </c>
      <c r="B27365" t="s">
        <v>37666</v>
      </c>
      <c r="C27365">
        <v>-0.114</v>
      </c>
      <c r="D27365">
        <v>0.20587336000000001</v>
      </c>
      <c r="E27365">
        <v>-1.30017633</v>
      </c>
      <c r="F27365">
        <v>-4.8524079999999996</v>
      </c>
    </row>
    <row r="27366" spans="1:6" x14ac:dyDescent="0.2">
      <c r="A27366" t="s">
        <v>9883</v>
      </c>
      <c r="B27366" t="s">
        <v>9884</v>
      </c>
      <c r="C27366">
        <v>-0.152</v>
      </c>
      <c r="D27366">
        <v>3.232165E-2</v>
      </c>
      <c r="E27366">
        <v>-2.2720023999999999</v>
      </c>
      <c r="F27366">
        <v>-3.514548</v>
      </c>
    </row>
    <row r="27367" spans="1:6" x14ac:dyDescent="0.2">
      <c r="A27367" t="s">
        <v>90118</v>
      </c>
      <c r="B27367" t="s">
        <v>9884</v>
      </c>
      <c r="C27367">
        <v>1.3599999999999999E-2</v>
      </c>
      <c r="D27367">
        <v>0.85257028999999995</v>
      </c>
      <c r="E27367">
        <v>0.1878515</v>
      </c>
      <c r="F27367">
        <v>-5.5655320000000001</v>
      </c>
    </row>
    <row r="27368" spans="1:6" x14ac:dyDescent="0.2">
      <c r="A27368" t="s">
        <v>41474</v>
      </c>
      <c r="B27368" t="s">
        <v>41475</v>
      </c>
      <c r="C27368">
        <v>8.5300000000000001E-2</v>
      </c>
      <c r="D27368">
        <v>0.23888129</v>
      </c>
      <c r="E27368">
        <v>1.2077894499999999</v>
      </c>
      <c r="F27368">
        <v>-4.9490249999999998</v>
      </c>
    </row>
    <row r="27369" spans="1:6" x14ac:dyDescent="0.2">
      <c r="A27369" t="s">
        <v>49368</v>
      </c>
      <c r="B27369" t="s">
        <v>41475</v>
      </c>
      <c r="C27369">
        <v>7.7200000000000005E-2</v>
      </c>
      <c r="D27369">
        <v>0.31545777000000003</v>
      </c>
      <c r="E27369">
        <v>1.02524562</v>
      </c>
      <c r="F27369">
        <v>-5.121467</v>
      </c>
    </row>
    <row r="27370" spans="1:6" x14ac:dyDescent="0.2">
      <c r="A27370" t="s">
        <v>92804</v>
      </c>
      <c r="B27370" t="s">
        <v>41475</v>
      </c>
      <c r="C27370">
        <v>-9.2399999999999999E-3</v>
      </c>
      <c r="D27370">
        <v>0.89659833</v>
      </c>
      <c r="E27370">
        <v>-0.13134186</v>
      </c>
      <c r="F27370">
        <v>-5.5736090000000003</v>
      </c>
    </row>
    <row r="27371" spans="1:6" x14ac:dyDescent="0.2">
      <c r="A27371" t="s">
        <v>29346</v>
      </c>
      <c r="B27371" t="s">
        <v>29347</v>
      </c>
      <c r="C27371">
        <v>-0.104</v>
      </c>
      <c r="D27371">
        <v>0.14075962</v>
      </c>
      <c r="E27371">
        <v>-1.52320685</v>
      </c>
      <c r="F27371">
        <v>-4.5948000000000002</v>
      </c>
    </row>
    <row r="27372" spans="1:6" x14ac:dyDescent="0.2">
      <c r="A27372" t="s">
        <v>65952</v>
      </c>
      <c r="B27372" t="s">
        <v>29347</v>
      </c>
      <c r="C27372">
        <v>5.8500000000000003E-2</v>
      </c>
      <c r="D27372">
        <v>0.50563943</v>
      </c>
      <c r="E27372">
        <v>0.67576862000000004</v>
      </c>
      <c r="F27372">
        <v>-5.378781</v>
      </c>
    </row>
    <row r="27373" spans="1:6" x14ac:dyDescent="0.2">
      <c r="A27373" t="s">
        <v>71372</v>
      </c>
      <c r="B27373" t="s">
        <v>29347</v>
      </c>
      <c r="C27373">
        <v>-5.0900000000000001E-2</v>
      </c>
      <c r="D27373">
        <v>0.57875357999999999</v>
      </c>
      <c r="E27373">
        <v>-0.56284619999999996</v>
      </c>
      <c r="F27373">
        <v>-5.4403610000000002</v>
      </c>
    </row>
    <row r="27374" spans="1:6" x14ac:dyDescent="0.2">
      <c r="A27374" t="s">
        <v>97218</v>
      </c>
      <c r="B27374" t="s">
        <v>29347</v>
      </c>
      <c r="C27374">
        <v>-3.0100000000000001E-3</v>
      </c>
      <c r="D27374">
        <v>0.96995935</v>
      </c>
      <c r="E27374">
        <v>-3.805356E-2</v>
      </c>
      <c r="F27374">
        <v>-5.5806909999999998</v>
      </c>
    </row>
    <row r="27375" spans="1:6" x14ac:dyDescent="0.2">
      <c r="A27375" t="s">
        <v>3734</v>
      </c>
      <c r="B27375" t="s">
        <v>3735</v>
      </c>
      <c r="C27375">
        <v>-0.193</v>
      </c>
      <c r="D27375">
        <v>9.9368700000000004E-3</v>
      </c>
      <c r="E27375">
        <v>-2.7993641</v>
      </c>
      <c r="F27375">
        <v>-2.6042429999999999</v>
      </c>
    </row>
    <row r="27376" spans="1:6" x14ac:dyDescent="0.2">
      <c r="A27376" t="s">
        <v>21161</v>
      </c>
      <c r="B27376" t="s">
        <v>21162</v>
      </c>
      <c r="C27376">
        <v>0.14099999999999999</v>
      </c>
      <c r="D27376">
        <v>8.8449139999999996E-2</v>
      </c>
      <c r="E27376">
        <v>1.7757014600000001</v>
      </c>
      <c r="F27376">
        <v>-4.2647209999999998</v>
      </c>
    </row>
    <row r="27377" spans="1:6" x14ac:dyDescent="0.2">
      <c r="A27377" t="s">
        <v>21412</v>
      </c>
      <c r="B27377" t="s">
        <v>21162</v>
      </c>
      <c r="C27377">
        <v>0.14199999999999999</v>
      </c>
      <c r="D27377">
        <v>9.0090980000000001E-2</v>
      </c>
      <c r="E27377">
        <v>1.76604976</v>
      </c>
      <c r="F27377">
        <v>-4.2780360000000002</v>
      </c>
    </row>
    <row r="27378" spans="1:6" x14ac:dyDescent="0.2">
      <c r="A27378" t="s">
        <v>29834</v>
      </c>
      <c r="B27378" t="s">
        <v>21162</v>
      </c>
      <c r="C27378">
        <v>0.14699999999999999</v>
      </c>
      <c r="D27378">
        <v>0.14425250000000001</v>
      </c>
      <c r="E27378">
        <v>1.50932742</v>
      </c>
      <c r="F27378">
        <v>-4.6117970000000001</v>
      </c>
    </row>
    <row r="27379" spans="1:6" x14ac:dyDescent="0.2">
      <c r="A27379" t="s">
        <v>13027</v>
      </c>
      <c r="B27379" t="s">
        <v>13028</v>
      </c>
      <c r="C27379">
        <v>-0.191</v>
      </c>
      <c r="D27379">
        <v>4.5941990000000002E-2</v>
      </c>
      <c r="E27379">
        <v>-2.1048796699999999</v>
      </c>
      <c r="F27379">
        <v>-3.780573</v>
      </c>
    </row>
    <row r="27380" spans="1:6" x14ac:dyDescent="0.2">
      <c r="A27380" t="s">
        <v>42291</v>
      </c>
      <c r="B27380" t="s">
        <v>13028</v>
      </c>
      <c r="C27380">
        <v>0.10199999999999999</v>
      </c>
      <c r="D27380">
        <v>0.24636178</v>
      </c>
      <c r="E27380">
        <v>1.18821011</v>
      </c>
      <c r="F27380">
        <v>-4.9687089999999996</v>
      </c>
    </row>
    <row r="27381" spans="1:6" x14ac:dyDescent="0.2">
      <c r="A27381" t="s">
        <v>43820</v>
      </c>
      <c r="B27381" t="s">
        <v>13028</v>
      </c>
      <c r="C27381">
        <v>0.10299999999999999</v>
      </c>
      <c r="D27381">
        <v>0.26043745000000001</v>
      </c>
      <c r="E27381">
        <v>1.15253647</v>
      </c>
      <c r="F27381">
        <v>-5.0038499999999999</v>
      </c>
    </row>
    <row r="27382" spans="1:6" x14ac:dyDescent="0.2">
      <c r="A27382" t="s">
        <v>58965</v>
      </c>
      <c r="B27382" t="s">
        <v>13028</v>
      </c>
      <c r="C27382">
        <v>-5.96E-2</v>
      </c>
      <c r="D27382">
        <v>0.42088532000000001</v>
      </c>
      <c r="E27382">
        <v>-0.81890985999999999</v>
      </c>
      <c r="F27382">
        <v>-5.2853589999999997</v>
      </c>
    </row>
    <row r="27383" spans="1:6" x14ac:dyDescent="0.2">
      <c r="A27383" t="s">
        <v>86177</v>
      </c>
      <c r="B27383" t="s">
        <v>13028</v>
      </c>
      <c r="C27383">
        <v>1.8800000000000001E-2</v>
      </c>
      <c r="D27383">
        <v>0.79316153</v>
      </c>
      <c r="E27383">
        <v>0.26514167</v>
      </c>
      <c r="F27383">
        <v>-5.5498729999999998</v>
      </c>
    </row>
    <row r="27384" spans="1:6" x14ac:dyDescent="0.2">
      <c r="A27384" t="s">
        <v>91701</v>
      </c>
      <c r="B27384" t="s">
        <v>13028</v>
      </c>
      <c r="C27384">
        <v>-1.2E-2</v>
      </c>
      <c r="D27384">
        <v>0.87928293999999996</v>
      </c>
      <c r="E27384">
        <v>-0.15350361000000001</v>
      </c>
      <c r="F27384">
        <v>-5.5707810000000002</v>
      </c>
    </row>
    <row r="27385" spans="1:6" x14ac:dyDescent="0.2">
      <c r="A27385" t="s">
        <v>13364</v>
      </c>
      <c r="B27385" t="s">
        <v>13365</v>
      </c>
      <c r="C27385">
        <v>0.16</v>
      </c>
      <c r="D27385">
        <v>4.7509530000000001E-2</v>
      </c>
      <c r="E27385">
        <v>2.0886252500000002</v>
      </c>
      <c r="F27385">
        <v>-3.8057660000000002</v>
      </c>
    </row>
    <row r="27386" spans="1:6" x14ac:dyDescent="0.2">
      <c r="A27386" t="s">
        <v>14633</v>
      </c>
      <c r="B27386" t="s">
        <v>13365</v>
      </c>
      <c r="C27386">
        <v>0.152</v>
      </c>
      <c r="D27386">
        <v>5.3572069999999999E-2</v>
      </c>
      <c r="E27386">
        <v>2.0299569399999999</v>
      </c>
      <c r="F27386">
        <v>-3.8956430000000002</v>
      </c>
    </row>
    <row r="27387" spans="1:6" x14ac:dyDescent="0.2">
      <c r="A27387" t="s">
        <v>30324</v>
      </c>
      <c r="B27387" t="s">
        <v>13365</v>
      </c>
      <c r="C27387">
        <v>-8.4500000000000006E-2</v>
      </c>
      <c r="D27387">
        <v>0.14795157</v>
      </c>
      <c r="E27387">
        <v>-1.4949240699999999</v>
      </c>
      <c r="F27387">
        <v>-4.6293040000000003</v>
      </c>
    </row>
    <row r="27388" spans="1:6" x14ac:dyDescent="0.2">
      <c r="A27388" t="s">
        <v>48848</v>
      </c>
      <c r="B27388" t="s">
        <v>13365</v>
      </c>
      <c r="C27388">
        <v>-6.7599999999999993E-2</v>
      </c>
      <c r="D27388">
        <v>0.31020154999999999</v>
      </c>
      <c r="E27388">
        <v>-1.0366873999999999</v>
      </c>
      <c r="F27388">
        <v>-5.1113989999999996</v>
      </c>
    </row>
    <row r="27389" spans="1:6" x14ac:dyDescent="0.2">
      <c r="A27389" t="s">
        <v>55715</v>
      </c>
      <c r="B27389" t="s">
        <v>13365</v>
      </c>
      <c r="C27389">
        <v>9.4200000000000006E-2</v>
      </c>
      <c r="D27389">
        <v>0.38402353</v>
      </c>
      <c r="E27389">
        <v>0.88670994000000003</v>
      </c>
      <c r="F27389">
        <v>-5.2352470000000002</v>
      </c>
    </row>
    <row r="27390" spans="1:6" x14ac:dyDescent="0.2">
      <c r="A27390" t="s">
        <v>84537</v>
      </c>
      <c r="B27390" t="s">
        <v>13365</v>
      </c>
      <c r="C27390">
        <v>-3.85E-2</v>
      </c>
      <c r="D27390">
        <v>0.76700290999999998</v>
      </c>
      <c r="E27390">
        <v>-0.29967360999999998</v>
      </c>
      <c r="F27390">
        <v>-5.5411619999999999</v>
      </c>
    </row>
    <row r="27391" spans="1:6" x14ac:dyDescent="0.2">
      <c r="A27391" t="s">
        <v>6972</v>
      </c>
      <c r="B27391" t="s">
        <v>6973</v>
      </c>
      <c r="C27391">
        <v>-0.18</v>
      </c>
      <c r="D27391">
        <v>2.1083060000000001E-2</v>
      </c>
      <c r="E27391">
        <v>-2.4681745199999998</v>
      </c>
      <c r="F27391">
        <v>-3.187357</v>
      </c>
    </row>
    <row r="27392" spans="1:6" x14ac:dyDescent="0.2">
      <c r="A27392" t="s">
        <v>20823</v>
      </c>
      <c r="B27392" t="s">
        <v>6973</v>
      </c>
      <c r="C27392">
        <v>-0.14899999999999999</v>
      </c>
      <c r="D27392">
        <v>8.6713899999999997E-2</v>
      </c>
      <c r="E27392">
        <v>-1.7860705100000001</v>
      </c>
      <c r="F27392">
        <v>-4.250356</v>
      </c>
    </row>
    <row r="27393" spans="1:6" x14ac:dyDescent="0.2">
      <c r="A27393" t="s">
        <v>47601</v>
      </c>
      <c r="B27393" t="s">
        <v>6973</v>
      </c>
      <c r="C27393">
        <v>-6.2E-2</v>
      </c>
      <c r="D27393">
        <v>0.29745601999999999</v>
      </c>
      <c r="E27393">
        <v>-1.0650100499999999</v>
      </c>
      <c r="F27393">
        <v>-5.0860450000000004</v>
      </c>
    </row>
    <row r="27394" spans="1:6" x14ac:dyDescent="0.2">
      <c r="A27394" t="s">
        <v>11798</v>
      </c>
      <c r="B27394" t="s">
        <v>11799</v>
      </c>
      <c r="C27394">
        <v>0.17699999999999999</v>
      </c>
      <c r="D27394">
        <v>4.0515179999999998E-2</v>
      </c>
      <c r="E27394">
        <v>2.16528082</v>
      </c>
      <c r="F27394">
        <v>-3.685873</v>
      </c>
    </row>
    <row r="27395" spans="1:6" x14ac:dyDescent="0.2">
      <c r="A27395" t="s">
        <v>23343</v>
      </c>
      <c r="B27395" t="s">
        <v>11799</v>
      </c>
      <c r="C27395">
        <v>0.11700000000000001</v>
      </c>
      <c r="D27395">
        <v>0.10170856</v>
      </c>
      <c r="E27395">
        <v>1.70174257</v>
      </c>
      <c r="F27395">
        <v>-4.36538</v>
      </c>
    </row>
    <row r="27396" spans="1:6" x14ac:dyDescent="0.2">
      <c r="A27396" t="s">
        <v>29765</v>
      </c>
      <c r="B27396" t="s">
        <v>11799</v>
      </c>
      <c r="C27396">
        <v>0.114</v>
      </c>
      <c r="D27396">
        <v>0.14371772999999999</v>
      </c>
      <c r="E27396">
        <v>1.5114345</v>
      </c>
      <c r="F27396">
        <v>-4.6092250000000003</v>
      </c>
    </row>
    <row r="27397" spans="1:6" x14ac:dyDescent="0.2">
      <c r="A27397" t="s">
        <v>41932</v>
      </c>
      <c r="B27397" t="s">
        <v>11799</v>
      </c>
      <c r="C27397">
        <v>9.8699999999999996E-2</v>
      </c>
      <c r="D27397">
        <v>0.24332856</v>
      </c>
      <c r="E27397">
        <v>1.1960949400000001</v>
      </c>
      <c r="F27397">
        <v>-4.9608150000000002</v>
      </c>
    </row>
    <row r="27398" spans="1:6" x14ac:dyDescent="0.2">
      <c r="A27398" t="s">
        <v>46093</v>
      </c>
      <c r="B27398" t="s">
        <v>11799</v>
      </c>
      <c r="C27398">
        <v>0.107</v>
      </c>
      <c r="D27398">
        <v>0.28288257</v>
      </c>
      <c r="E27398">
        <v>1.0984729799999999</v>
      </c>
      <c r="F27398">
        <v>-5.0553020000000002</v>
      </c>
    </row>
    <row r="27399" spans="1:6" x14ac:dyDescent="0.2">
      <c r="A27399" t="s">
        <v>61660</v>
      </c>
      <c r="B27399" t="s">
        <v>11799</v>
      </c>
      <c r="C27399">
        <v>6.8099999999999994E-2</v>
      </c>
      <c r="D27399">
        <v>0.45064004000000002</v>
      </c>
      <c r="E27399">
        <v>0.76684890000000006</v>
      </c>
      <c r="F27399">
        <v>-5.3212970000000004</v>
      </c>
    </row>
    <row r="27400" spans="1:6" x14ac:dyDescent="0.2">
      <c r="A27400" t="s">
        <v>62764</v>
      </c>
      <c r="B27400" t="s">
        <v>11799</v>
      </c>
      <c r="C27400">
        <v>-6.5699999999999995E-2</v>
      </c>
      <c r="D27400">
        <v>0.46402408000000001</v>
      </c>
      <c r="E27400">
        <v>-0.74411088999999997</v>
      </c>
      <c r="F27400">
        <v>-5.3362939999999996</v>
      </c>
    </row>
    <row r="27401" spans="1:6" x14ac:dyDescent="0.2">
      <c r="A27401" t="s">
        <v>77272</v>
      </c>
      <c r="B27401" t="s">
        <v>11799</v>
      </c>
      <c r="C27401">
        <v>3.4799999999999998E-2</v>
      </c>
      <c r="D27401">
        <v>0.66246315</v>
      </c>
      <c r="E27401">
        <v>0.44196967999999998</v>
      </c>
      <c r="F27401">
        <v>-5.4941630000000004</v>
      </c>
    </row>
    <row r="27402" spans="1:6" x14ac:dyDescent="0.2">
      <c r="A27402" t="s">
        <v>86222</v>
      </c>
      <c r="B27402" t="s">
        <v>11799</v>
      </c>
      <c r="C27402">
        <v>4.7199999999999999E-2</v>
      </c>
      <c r="D27402">
        <v>0.79383342999999995</v>
      </c>
      <c r="E27402">
        <v>0.26425916999999999</v>
      </c>
      <c r="F27402">
        <v>-5.5500819999999997</v>
      </c>
    </row>
    <row r="27403" spans="1:6" x14ac:dyDescent="0.2">
      <c r="A27403" t="s">
        <v>90620</v>
      </c>
      <c r="B27403" t="s">
        <v>11799</v>
      </c>
      <c r="C27403">
        <v>1.9400000000000001E-2</v>
      </c>
      <c r="D27403">
        <v>0.86053016999999998</v>
      </c>
      <c r="E27403">
        <v>0.17759422999999999</v>
      </c>
      <c r="F27403">
        <v>-5.5672100000000002</v>
      </c>
    </row>
    <row r="27404" spans="1:6" x14ac:dyDescent="0.2">
      <c r="A27404" t="s">
        <v>22567</v>
      </c>
      <c r="B27404" t="s">
        <v>22568</v>
      </c>
      <c r="C27404">
        <v>-0.20200000000000001</v>
      </c>
      <c r="D27404">
        <v>9.7162120000000005E-2</v>
      </c>
      <c r="E27404">
        <v>-1.72612521</v>
      </c>
      <c r="F27404">
        <v>-4.3325459999999998</v>
      </c>
    </row>
    <row r="27405" spans="1:6" x14ac:dyDescent="0.2">
      <c r="A27405" t="s">
        <v>24068</v>
      </c>
      <c r="B27405" t="s">
        <v>22568</v>
      </c>
      <c r="C27405">
        <v>-0.20300000000000001</v>
      </c>
      <c r="D27405">
        <v>0.10607169</v>
      </c>
      <c r="E27405">
        <v>-1.67919569</v>
      </c>
      <c r="F27405">
        <v>-4.3954279999999999</v>
      </c>
    </row>
    <row r="27406" spans="1:6" x14ac:dyDescent="0.2">
      <c r="A27406" t="s">
        <v>52548</v>
      </c>
      <c r="B27406" t="s">
        <v>22568</v>
      </c>
      <c r="C27406">
        <v>-6.2899999999999998E-2</v>
      </c>
      <c r="D27406">
        <v>0.34822435000000002</v>
      </c>
      <c r="E27406">
        <v>-0.95674230000000005</v>
      </c>
      <c r="F27406">
        <v>-5.1796170000000004</v>
      </c>
    </row>
    <row r="27407" spans="1:6" x14ac:dyDescent="0.2">
      <c r="A27407" t="s">
        <v>31863</v>
      </c>
      <c r="B27407" t="s">
        <v>31864</v>
      </c>
      <c r="C27407">
        <v>-0.14699999999999999</v>
      </c>
      <c r="D27407">
        <v>0.15937788999999999</v>
      </c>
      <c r="E27407">
        <v>-1.4522032499999999</v>
      </c>
      <c r="F27407">
        <v>-4.6804319999999997</v>
      </c>
    </row>
    <row r="27408" spans="1:6" x14ac:dyDescent="0.2">
      <c r="A27408" t="s">
        <v>45306</v>
      </c>
      <c r="B27408" t="s">
        <v>31864</v>
      </c>
      <c r="C27408">
        <v>-9.06E-2</v>
      </c>
      <c r="D27408">
        <v>0.27520684000000001</v>
      </c>
      <c r="E27408">
        <v>-1.1165984900000001</v>
      </c>
      <c r="F27408">
        <v>-5.0382959999999999</v>
      </c>
    </row>
    <row r="27409" spans="1:6" x14ac:dyDescent="0.2">
      <c r="A27409" t="s">
        <v>66178</v>
      </c>
      <c r="B27409" t="s">
        <v>66179</v>
      </c>
      <c r="C27409">
        <v>-5.3400000000000003E-2</v>
      </c>
      <c r="D27409">
        <v>0.50835003999999995</v>
      </c>
      <c r="E27409">
        <v>-0.67143036</v>
      </c>
      <c r="F27409">
        <v>-5.3813469999999999</v>
      </c>
    </row>
    <row r="27410" spans="1:6" x14ac:dyDescent="0.2">
      <c r="A27410" t="s">
        <v>61596</v>
      </c>
      <c r="B27410" t="s">
        <v>61597</v>
      </c>
      <c r="C27410">
        <v>-6.8900000000000003E-2</v>
      </c>
      <c r="D27410">
        <v>0.44987327999999999</v>
      </c>
      <c r="E27410">
        <v>-0.76816373000000004</v>
      </c>
      <c r="F27410">
        <v>-5.320417</v>
      </c>
    </row>
    <row r="27411" spans="1:6" x14ac:dyDescent="0.2">
      <c r="A27411" t="s">
        <v>45425</v>
      </c>
      <c r="B27411" t="s">
        <v>45426</v>
      </c>
      <c r="C27411">
        <v>-9.1899999999999996E-2</v>
      </c>
      <c r="D27411">
        <v>0.27632589000000002</v>
      </c>
      <c r="E27411">
        <v>-1.1139333600000001</v>
      </c>
      <c r="F27411">
        <v>-5.0408119999999998</v>
      </c>
    </row>
    <row r="27412" spans="1:6" x14ac:dyDescent="0.2">
      <c r="A27412" t="s">
        <v>62925</v>
      </c>
      <c r="B27412" t="s">
        <v>45426</v>
      </c>
      <c r="C27412">
        <v>-5.5500000000000001E-2</v>
      </c>
      <c r="D27412">
        <v>0.46603383999999998</v>
      </c>
      <c r="E27412">
        <v>-0.74073038000000002</v>
      </c>
      <c r="F27412">
        <v>-5.3384869999999998</v>
      </c>
    </row>
    <row r="27413" spans="1:6" x14ac:dyDescent="0.2">
      <c r="A27413" t="s">
        <v>87462</v>
      </c>
      <c r="B27413" t="s">
        <v>45426</v>
      </c>
      <c r="C27413">
        <v>1.26E-2</v>
      </c>
      <c r="D27413">
        <v>0.81289935000000002</v>
      </c>
      <c r="E27413">
        <v>0.23930372999999999</v>
      </c>
      <c r="F27413">
        <v>-5.5556989999999997</v>
      </c>
    </row>
    <row r="27414" spans="1:6" x14ac:dyDescent="0.2">
      <c r="A27414" t="s">
        <v>33881</v>
      </c>
      <c r="B27414" t="s">
        <v>33882</v>
      </c>
      <c r="C27414">
        <v>-0.113</v>
      </c>
      <c r="D27414">
        <v>0.17495283</v>
      </c>
      <c r="E27414">
        <v>-1.3977711500000001</v>
      </c>
      <c r="F27414">
        <v>-4.7438190000000002</v>
      </c>
    </row>
    <row r="27415" spans="1:6" x14ac:dyDescent="0.2">
      <c r="A27415" t="s">
        <v>76869</v>
      </c>
      <c r="B27415" t="s">
        <v>33882</v>
      </c>
      <c r="C27415">
        <v>-3.3599999999999998E-2</v>
      </c>
      <c r="D27415">
        <v>0.65625971999999999</v>
      </c>
      <c r="E27415">
        <v>-0.45068095000000002</v>
      </c>
      <c r="F27415">
        <v>-5.4907089999999998</v>
      </c>
    </row>
    <row r="27416" spans="1:6" x14ac:dyDescent="0.2">
      <c r="A27416" t="s">
        <v>42864</v>
      </c>
      <c r="B27416" t="s">
        <v>42865</v>
      </c>
      <c r="C27416">
        <v>9.2299999999999993E-2</v>
      </c>
      <c r="D27416">
        <v>0.25165948999999999</v>
      </c>
      <c r="E27416">
        <v>1.1746104799999999</v>
      </c>
      <c r="F27416">
        <v>-4.9822160000000002</v>
      </c>
    </row>
    <row r="27417" spans="1:6" x14ac:dyDescent="0.2">
      <c r="A27417" t="s">
        <v>71892</v>
      </c>
      <c r="B27417" t="s">
        <v>71893</v>
      </c>
      <c r="C27417">
        <v>-7.4399999999999994E-2</v>
      </c>
      <c r="D27417">
        <v>0.58611272000000003</v>
      </c>
      <c r="E27417">
        <v>-0.55190103000000001</v>
      </c>
      <c r="F27417">
        <v>-5.4457519999999997</v>
      </c>
    </row>
    <row r="27418" spans="1:6" x14ac:dyDescent="0.2">
      <c r="A27418" t="s">
        <v>91840</v>
      </c>
      <c r="B27418" t="s">
        <v>91841</v>
      </c>
      <c r="C27418">
        <v>4.5900000000000003E-2</v>
      </c>
      <c r="D27418">
        <v>0.88144217000000002</v>
      </c>
      <c r="E27418">
        <v>0.15073597999999999</v>
      </c>
      <c r="F27418">
        <v>-5.5711589999999998</v>
      </c>
    </row>
    <row r="27419" spans="1:6" x14ac:dyDescent="0.2">
      <c r="A27419" t="s">
        <v>64157</v>
      </c>
      <c r="B27419" t="s">
        <v>64158</v>
      </c>
      <c r="C27419">
        <v>-6.0999999999999999E-2</v>
      </c>
      <c r="D27419">
        <v>0.48202462000000001</v>
      </c>
      <c r="E27419">
        <v>-0.71413294000000005</v>
      </c>
      <c r="F27419">
        <v>-5.3554110000000001</v>
      </c>
    </row>
    <row r="27420" spans="1:6" x14ac:dyDescent="0.2">
      <c r="A27420" t="s">
        <v>87913</v>
      </c>
      <c r="B27420" t="s">
        <v>87914</v>
      </c>
      <c r="C27420">
        <v>1.67E-2</v>
      </c>
      <c r="D27420">
        <v>0.82020903999999994</v>
      </c>
      <c r="E27420">
        <v>0.22977786</v>
      </c>
      <c r="F27420">
        <v>-5.5576980000000002</v>
      </c>
    </row>
    <row r="27421" spans="1:6" x14ac:dyDescent="0.2">
      <c r="A27421" t="s">
        <v>10397</v>
      </c>
      <c r="B27421" t="s">
        <v>10398</v>
      </c>
      <c r="C27421">
        <v>-0.218</v>
      </c>
      <c r="D27421">
        <v>3.4660290000000003E-2</v>
      </c>
      <c r="E27421">
        <v>-2.2392459300000001</v>
      </c>
      <c r="F27421">
        <v>-3.5676610000000002</v>
      </c>
    </row>
    <row r="27422" spans="1:6" x14ac:dyDescent="0.2">
      <c r="A27422" t="s">
        <v>87233</v>
      </c>
      <c r="B27422" t="s">
        <v>87234</v>
      </c>
      <c r="C27422">
        <v>2.8000000000000001E-2</v>
      </c>
      <c r="D27422">
        <v>0.80959006</v>
      </c>
      <c r="E27422">
        <v>0.24362374000000001</v>
      </c>
      <c r="F27422">
        <v>-5.554767</v>
      </c>
    </row>
    <row r="27423" spans="1:6" x14ac:dyDescent="0.2">
      <c r="A27423" t="s">
        <v>18181</v>
      </c>
      <c r="B27423" t="s">
        <v>18182</v>
      </c>
      <c r="C27423">
        <v>-0.187</v>
      </c>
      <c r="D27423">
        <v>7.1885939999999995E-2</v>
      </c>
      <c r="E27423">
        <v>-1.8828228</v>
      </c>
      <c r="F27423">
        <v>-4.1134320000000004</v>
      </c>
    </row>
    <row r="27424" spans="1:6" x14ac:dyDescent="0.2">
      <c r="A27424" t="s">
        <v>15193</v>
      </c>
      <c r="B27424" t="s">
        <v>15194</v>
      </c>
      <c r="C27424">
        <v>-0.14199999999999999</v>
      </c>
      <c r="D27424">
        <v>5.6439639999999999E-2</v>
      </c>
      <c r="E27424">
        <v>-2.0042392699999998</v>
      </c>
      <c r="F27424">
        <v>-3.9345080000000001</v>
      </c>
    </row>
    <row r="27425" spans="1:6" x14ac:dyDescent="0.2">
      <c r="A27425" t="s">
        <v>45691</v>
      </c>
      <c r="B27425" t="s">
        <v>15194</v>
      </c>
      <c r="C27425">
        <v>-7.5600000000000001E-2</v>
      </c>
      <c r="D27425">
        <v>0.27895029999999998</v>
      </c>
      <c r="E27425">
        <v>-1.1077136000000001</v>
      </c>
      <c r="F27425">
        <v>-5.0466629999999997</v>
      </c>
    </row>
    <row r="27426" spans="1:6" x14ac:dyDescent="0.2">
      <c r="A27426" t="s">
        <v>25178</v>
      </c>
      <c r="B27426" t="s">
        <v>25179</v>
      </c>
      <c r="C27426">
        <v>0.124</v>
      </c>
      <c r="D27426">
        <v>0.11277296000000001</v>
      </c>
      <c r="E27426">
        <v>1.64604299</v>
      </c>
      <c r="F27426">
        <v>-4.439057</v>
      </c>
    </row>
    <row r="27427" spans="1:6" x14ac:dyDescent="0.2">
      <c r="A27427" t="s">
        <v>48491</v>
      </c>
      <c r="B27427" t="s">
        <v>25179</v>
      </c>
      <c r="C27427">
        <v>0.13400000000000001</v>
      </c>
      <c r="D27427">
        <v>0.30605113</v>
      </c>
      <c r="E27427">
        <v>1.0458185900000001</v>
      </c>
      <c r="F27427">
        <v>-5.1032919999999997</v>
      </c>
    </row>
    <row r="27428" spans="1:6" x14ac:dyDescent="0.2">
      <c r="A27428" t="s">
        <v>72425</v>
      </c>
      <c r="B27428" t="s">
        <v>72426</v>
      </c>
      <c r="C27428">
        <v>0.11799999999999999</v>
      </c>
      <c r="D27428">
        <v>0.59303835999999999</v>
      </c>
      <c r="E27428">
        <v>0.54166238</v>
      </c>
      <c r="F27428">
        <v>-5.4507009999999996</v>
      </c>
    </row>
    <row r="27429" spans="1:6" x14ac:dyDescent="0.2">
      <c r="A27429" t="s">
        <v>89806</v>
      </c>
      <c r="B27429" t="s">
        <v>89807</v>
      </c>
      <c r="C27429">
        <v>2.6499999999999999E-2</v>
      </c>
      <c r="D27429">
        <v>0.84764309000000004</v>
      </c>
      <c r="E27429">
        <v>0.19421104</v>
      </c>
      <c r="F27429">
        <v>-5.5644439999999999</v>
      </c>
    </row>
    <row r="27430" spans="1:6" x14ac:dyDescent="0.2">
      <c r="A27430" t="s">
        <v>10896</v>
      </c>
      <c r="B27430" t="s">
        <v>10897</v>
      </c>
      <c r="C27430">
        <v>-0.23499999999999999</v>
      </c>
      <c r="D27430">
        <v>3.6527249999999997E-2</v>
      </c>
      <c r="E27430">
        <v>-2.2145065000000002</v>
      </c>
      <c r="F27430">
        <v>-3.607469</v>
      </c>
    </row>
    <row r="27431" spans="1:6" x14ac:dyDescent="0.2">
      <c r="A27431" t="s">
        <v>15660</v>
      </c>
      <c r="B27431" t="s">
        <v>10897</v>
      </c>
      <c r="C27431">
        <v>-0.12</v>
      </c>
      <c r="D27431">
        <v>5.9023310000000002E-2</v>
      </c>
      <c r="E27431">
        <v>-1.9820395799999999</v>
      </c>
      <c r="F27431">
        <v>-3.9677910000000001</v>
      </c>
    </row>
    <row r="27432" spans="1:6" x14ac:dyDescent="0.2">
      <c r="A27432" t="s">
        <v>16790</v>
      </c>
      <c r="B27432" t="s">
        <v>10897</v>
      </c>
      <c r="C27432">
        <v>-0.155</v>
      </c>
      <c r="D27432">
        <v>6.4533480000000004E-2</v>
      </c>
      <c r="E27432">
        <v>-1.93742097</v>
      </c>
      <c r="F27432">
        <v>-4.0339229999999997</v>
      </c>
    </row>
    <row r="27433" spans="1:6" x14ac:dyDescent="0.2">
      <c r="A27433" t="s">
        <v>33920</v>
      </c>
      <c r="B27433" t="s">
        <v>10897</v>
      </c>
      <c r="C27433">
        <v>-8.1100000000000005E-2</v>
      </c>
      <c r="D27433">
        <v>0.17527675000000001</v>
      </c>
      <c r="E27433">
        <v>-1.39668079</v>
      </c>
      <c r="F27433">
        <v>-4.7450679999999998</v>
      </c>
    </row>
    <row r="27434" spans="1:6" x14ac:dyDescent="0.2">
      <c r="A27434" t="s">
        <v>75451</v>
      </c>
      <c r="B27434" t="s">
        <v>10897</v>
      </c>
      <c r="C27434">
        <v>-4.7500000000000001E-2</v>
      </c>
      <c r="D27434">
        <v>0.63695879</v>
      </c>
      <c r="E27434">
        <v>-0.47801586000000001</v>
      </c>
      <c r="F27434">
        <v>-5.4794429999999998</v>
      </c>
    </row>
    <row r="27435" spans="1:6" x14ac:dyDescent="0.2">
      <c r="A27435" t="s">
        <v>23813</v>
      </c>
      <c r="B27435" t="s">
        <v>23814</v>
      </c>
      <c r="C27435">
        <v>-0.13400000000000001</v>
      </c>
      <c r="D27435">
        <v>0.10436703</v>
      </c>
      <c r="E27435">
        <v>-1.68790974</v>
      </c>
      <c r="F27435">
        <v>-4.3838499999999998</v>
      </c>
    </row>
    <row r="27436" spans="1:6" x14ac:dyDescent="0.2">
      <c r="A27436" t="s">
        <v>31280</v>
      </c>
      <c r="B27436" t="s">
        <v>23814</v>
      </c>
      <c r="C27436">
        <v>-9.9599999999999994E-2</v>
      </c>
      <c r="D27436">
        <v>0.15512992</v>
      </c>
      <c r="E27436">
        <v>-1.4677875</v>
      </c>
      <c r="F27436">
        <v>-4.6619200000000003</v>
      </c>
    </row>
    <row r="27437" spans="1:6" x14ac:dyDescent="0.2">
      <c r="A27437" t="s">
        <v>98742</v>
      </c>
      <c r="B27437" t="s">
        <v>23814</v>
      </c>
      <c r="C27437">
        <v>-4.4099999999999999E-4</v>
      </c>
      <c r="D27437">
        <v>0.99583683000000001</v>
      </c>
      <c r="E27437">
        <v>-5.2723300000000004E-3</v>
      </c>
      <c r="F27437">
        <v>-5.5813280000000001</v>
      </c>
    </row>
    <row r="27438" spans="1:6" x14ac:dyDescent="0.2">
      <c r="A27438" t="s">
        <v>12757</v>
      </c>
      <c r="B27438" t="s">
        <v>12758</v>
      </c>
      <c r="C27438">
        <v>-0.16</v>
      </c>
      <c r="D27438">
        <v>4.4804110000000001E-2</v>
      </c>
      <c r="E27438">
        <v>-2.11699284</v>
      </c>
      <c r="F27438">
        <v>-3.761717</v>
      </c>
    </row>
    <row r="27439" spans="1:6" x14ac:dyDescent="0.2">
      <c r="A27439" t="s">
        <v>17852</v>
      </c>
      <c r="B27439" t="s">
        <v>12758</v>
      </c>
      <c r="C27439">
        <v>-0.14199999999999999</v>
      </c>
      <c r="D27439">
        <v>7.0133269999999998E-2</v>
      </c>
      <c r="E27439">
        <v>-1.89537898</v>
      </c>
      <c r="F27439">
        <v>-4.0952869999999999</v>
      </c>
    </row>
    <row r="27440" spans="1:6" x14ac:dyDescent="0.2">
      <c r="A27440" t="s">
        <v>44049</v>
      </c>
      <c r="B27440" t="s">
        <v>12758</v>
      </c>
      <c r="C27440">
        <v>-9.98E-2</v>
      </c>
      <c r="D27440">
        <v>0.26282492000000002</v>
      </c>
      <c r="E27440">
        <v>-1.1466277300000001</v>
      </c>
      <c r="F27440">
        <v>-5.0095789999999996</v>
      </c>
    </row>
    <row r="27441" spans="1:6" x14ac:dyDescent="0.2">
      <c r="A27441" t="s">
        <v>64944</v>
      </c>
      <c r="B27441" t="s">
        <v>12758</v>
      </c>
      <c r="C27441">
        <v>-5.6399999999999999E-2</v>
      </c>
      <c r="D27441">
        <v>0.49285331999999998</v>
      </c>
      <c r="E27441">
        <v>-0.69641094000000003</v>
      </c>
      <c r="F27441">
        <v>-5.3663600000000002</v>
      </c>
    </row>
    <row r="27442" spans="1:6" x14ac:dyDescent="0.2">
      <c r="A27442" t="s">
        <v>28269</v>
      </c>
      <c r="B27442" t="s">
        <v>28270</v>
      </c>
      <c r="C27442">
        <v>-0.14899999999999999</v>
      </c>
      <c r="D27442">
        <v>0.13316749</v>
      </c>
      <c r="E27442">
        <v>-1.5543756099999999</v>
      </c>
      <c r="F27442">
        <v>-4.5561800000000003</v>
      </c>
    </row>
    <row r="27443" spans="1:6" x14ac:dyDescent="0.2">
      <c r="A27443" t="s">
        <v>55409</v>
      </c>
      <c r="B27443" t="s">
        <v>28270</v>
      </c>
      <c r="C27443">
        <v>-6.1899999999999997E-2</v>
      </c>
      <c r="D27443">
        <v>0.38014799999999999</v>
      </c>
      <c r="E27443">
        <v>-0.89407764999999995</v>
      </c>
      <c r="F27443">
        <v>-5.2295780000000001</v>
      </c>
    </row>
    <row r="27444" spans="1:6" x14ac:dyDescent="0.2">
      <c r="A27444" t="s">
        <v>56620</v>
      </c>
      <c r="B27444" t="s">
        <v>28270</v>
      </c>
      <c r="C27444">
        <v>-5.9700000000000003E-2</v>
      </c>
      <c r="D27444">
        <v>0.39415991</v>
      </c>
      <c r="E27444">
        <v>-0.86766536999999999</v>
      </c>
      <c r="F27444">
        <v>-5.2496980000000004</v>
      </c>
    </row>
    <row r="27445" spans="1:6" x14ac:dyDescent="0.2">
      <c r="A27445" t="s">
        <v>61018</v>
      </c>
      <c r="B27445" t="s">
        <v>28270</v>
      </c>
      <c r="C27445">
        <v>-5.3600000000000002E-2</v>
      </c>
      <c r="D27445">
        <v>0.44380808999999999</v>
      </c>
      <c r="E27445">
        <v>-0.77861219000000004</v>
      </c>
      <c r="F27445">
        <v>-5.3133720000000002</v>
      </c>
    </row>
    <row r="27446" spans="1:6" x14ac:dyDescent="0.2">
      <c r="A27446" t="s">
        <v>67941</v>
      </c>
      <c r="B27446" t="s">
        <v>67942</v>
      </c>
      <c r="C27446">
        <v>-5.11E-2</v>
      </c>
      <c r="D27446">
        <v>0.53277927999999997</v>
      </c>
      <c r="E27446">
        <v>-0.63289499999999999</v>
      </c>
      <c r="F27446">
        <v>-5.403435</v>
      </c>
    </row>
    <row r="27447" spans="1:6" x14ac:dyDescent="0.2">
      <c r="A27447" t="s">
        <v>18026</v>
      </c>
      <c r="B27447" t="s">
        <v>18027</v>
      </c>
      <c r="C27447">
        <v>-0.14199999999999999</v>
      </c>
      <c r="D27447">
        <v>7.0996329999999996E-2</v>
      </c>
      <c r="E27447">
        <v>-1.8891622100000001</v>
      </c>
      <c r="F27447">
        <v>-4.1042810000000003</v>
      </c>
    </row>
    <row r="27448" spans="1:6" x14ac:dyDescent="0.2">
      <c r="A27448" t="s">
        <v>26032</v>
      </c>
      <c r="B27448" t="s">
        <v>18027</v>
      </c>
      <c r="C27448">
        <v>-0.122</v>
      </c>
      <c r="D27448">
        <v>0.11832860000000001</v>
      </c>
      <c r="E27448">
        <v>-1.61978778</v>
      </c>
      <c r="F27448">
        <v>-4.4731350000000001</v>
      </c>
    </row>
    <row r="27449" spans="1:6" x14ac:dyDescent="0.2">
      <c r="A27449" t="s">
        <v>40033</v>
      </c>
      <c r="B27449" t="s">
        <v>18027</v>
      </c>
      <c r="C27449">
        <v>-0.106</v>
      </c>
      <c r="D27449">
        <v>0.22557643999999999</v>
      </c>
      <c r="E27449">
        <v>-1.2437829499999999</v>
      </c>
      <c r="F27449">
        <v>-4.9121110000000003</v>
      </c>
    </row>
    <row r="27450" spans="1:6" x14ac:dyDescent="0.2">
      <c r="A27450" t="s">
        <v>11772</v>
      </c>
      <c r="B27450" t="s">
        <v>11773</v>
      </c>
      <c r="C27450">
        <v>-0.126</v>
      </c>
      <c r="D27450">
        <v>4.0447879999999999E-2</v>
      </c>
      <c r="E27450">
        <v>-2.1660745299999999</v>
      </c>
      <c r="F27450">
        <v>-3.6846179999999999</v>
      </c>
    </row>
    <row r="27451" spans="1:6" x14ac:dyDescent="0.2">
      <c r="A27451" t="s">
        <v>65204</v>
      </c>
      <c r="B27451" t="s">
        <v>11773</v>
      </c>
      <c r="C27451">
        <v>-4.9599999999999998E-2</v>
      </c>
      <c r="D27451">
        <v>0.49601838999999998</v>
      </c>
      <c r="E27451">
        <v>-0.69127320000000003</v>
      </c>
      <c r="F27451">
        <v>-5.3694850000000001</v>
      </c>
    </row>
    <row r="27452" spans="1:6" x14ac:dyDescent="0.2">
      <c r="A27452" t="s">
        <v>89728</v>
      </c>
      <c r="B27452" t="s">
        <v>11773</v>
      </c>
      <c r="C27452">
        <v>-1.2800000000000001E-2</v>
      </c>
      <c r="D27452">
        <v>0.84634644999999997</v>
      </c>
      <c r="E27452">
        <v>-0.19588596</v>
      </c>
      <c r="F27452">
        <v>-5.564152</v>
      </c>
    </row>
    <row r="27453" spans="1:6" x14ac:dyDescent="0.2">
      <c r="A27453" t="s">
        <v>81269</v>
      </c>
      <c r="B27453" t="s">
        <v>81270</v>
      </c>
      <c r="C27453">
        <v>-2.24E-2</v>
      </c>
      <c r="D27453">
        <v>0.71980677000000004</v>
      </c>
      <c r="E27453">
        <v>-0.36296159</v>
      </c>
      <c r="F27453">
        <v>-5.5224570000000002</v>
      </c>
    </row>
    <row r="27454" spans="1:6" x14ac:dyDescent="0.2">
      <c r="A27454" t="s">
        <v>42170</v>
      </c>
      <c r="B27454" t="s">
        <v>42171</v>
      </c>
      <c r="C27454">
        <v>0.10100000000000001</v>
      </c>
      <c r="D27454">
        <v>0.24532475000000001</v>
      </c>
      <c r="E27454">
        <v>1.19089768</v>
      </c>
      <c r="F27454">
        <v>-4.9660229999999999</v>
      </c>
    </row>
    <row r="27455" spans="1:6" x14ac:dyDescent="0.2">
      <c r="A27455" t="s">
        <v>55551</v>
      </c>
      <c r="B27455" t="s">
        <v>42171</v>
      </c>
      <c r="C27455">
        <v>-5.5E-2</v>
      </c>
      <c r="D27455">
        <v>0.38193120000000003</v>
      </c>
      <c r="E27455">
        <v>-0.89068157999999997</v>
      </c>
      <c r="F27455">
        <v>-5.2321970000000002</v>
      </c>
    </row>
    <row r="27456" spans="1:6" x14ac:dyDescent="0.2">
      <c r="A27456" t="s">
        <v>9696</v>
      </c>
      <c r="B27456" t="s">
        <v>9697</v>
      </c>
      <c r="C27456">
        <v>-0.14399999999999999</v>
      </c>
      <c r="D27456">
        <v>3.1670009999999998E-2</v>
      </c>
      <c r="E27456">
        <v>-2.2815139200000001</v>
      </c>
      <c r="F27456">
        <v>-3.4990410000000001</v>
      </c>
    </row>
    <row r="27457" spans="1:6" x14ac:dyDescent="0.2">
      <c r="A27457" t="s">
        <v>73729</v>
      </c>
      <c r="B27457" t="s">
        <v>73730</v>
      </c>
      <c r="C27457">
        <v>2.8400000000000002E-2</v>
      </c>
      <c r="D27457">
        <v>0.61223477999999998</v>
      </c>
      <c r="E27457">
        <v>0.51358146000000005</v>
      </c>
      <c r="F27457">
        <v>-5.4638140000000002</v>
      </c>
    </row>
    <row r="27458" spans="1:6" x14ac:dyDescent="0.2">
      <c r="A27458" t="s">
        <v>79732</v>
      </c>
      <c r="B27458" t="s">
        <v>73730</v>
      </c>
      <c r="C27458">
        <v>-3.0499999999999999E-2</v>
      </c>
      <c r="D27458">
        <v>0.69698678999999997</v>
      </c>
      <c r="E27458">
        <v>-0.39409446999999997</v>
      </c>
      <c r="F27458">
        <v>-5.5119610000000003</v>
      </c>
    </row>
    <row r="27459" spans="1:6" x14ac:dyDescent="0.2">
      <c r="A27459" t="s">
        <v>85388</v>
      </c>
      <c r="B27459" t="s">
        <v>73730</v>
      </c>
      <c r="C27459">
        <v>1.72E-2</v>
      </c>
      <c r="D27459">
        <v>0.78063165999999995</v>
      </c>
      <c r="E27459">
        <v>0.28163874999999999</v>
      </c>
      <c r="F27459">
        <v>-5.5458429999999996</v>
      </c>
    </row>
    <row r="27460" spans="1:6" x14ac:dyDescent="0.2">
      <c r="A27460" t="s">
        <v>92857</v>
      </c>
      <c r="B27460" t="s">
        <v>73730</v>
      </c>
      <c r="C27460">
        <v>1.09E-2</v>
      </c>
      <c r="D27460">
        <v>0.89770296999999999</v>
      </c>
      <c r="E27460">
        <v>0.12993043000000001</v>
      </c>
      <c r="F27460">
        <v>-5.5737740000000002</v>
      </c>
    </row>
    <row r="27461" spans="1:6" x14ac:dyDescent="0.2">
      <c r="A27461" t="s">
        <v>6739</v>
      </c>
      <c r="B27461" t="s">
        <v>6740</v>
      </c>
      <c r="C27461">
        <v>0.14199999999999999</v>
      </c>
      <c r="D27461">
        <v>2.0190139999999999E-2</v>
      </c>
      <c r="E27461">
        <v>2.4876790999999998</v>
      </c>
      <c r="F27461">
        <v>-3.154023</v>
      </c>
    </row>
    <row r="27462" spans="1:6" x14ac:dyDescent="0.2">
      <c r="A27462" t="s">
        <v>7674</v>
      </c>
      <c r="B27462" t="s">
        <v>6740</v>
      </c>
      <c r="C27462">
        <v>0.186</v>
      </c>
      <c r="D27462">
        <v>2.3842390000000001E-2</v>
      </c>
      <c r="E27462">
        <v>2.4123924300000001</v>
      </c>
      <c r="F27462">
        <v>-3.281917</v>
      </c>
    </row>
    <row r="27463" spans="1:6" x14ac:dyDescent="0.2">
      <c r="A27463" t="s">
        <v>56163</v>
      </c>
      <c r="B27463" t="s">
        <v>6740</v>
      </c>
      <c r="C27463">
        <v>7.7899999999999997E-2</v>
      </c>
      <c r="D27463">
        <v>0.38897831999999999</v>
      </c>
      <c r="E27463">
        <v>0.87736057999999995</v>
      </c>
      <c r="F27463">
        <v>-5.2423780000000004</v>
      </c>
    </row>
    <row r="27464" spans="1:6" x14ac:dyDescent="0.2">
      <c r="A27464" t="s">
        <v>27402</v>
      </c>
      <c r="B27464" t="s">
        <v>27403</v>
      </c>
      <c r="C27464">
        <v>8.9599999999999999E-2</v>
      </c>
      <c r="D27464">
        <v>0.12729354000000001</v>
      </c>
      <c r="E27464">
        <v>1.57950985</v>
      </c>
      <c r="F27464">
        <v>-4.5245870000000004</v>
      </c>
    </row>
    <row r="27465" spans="1:6" x14ac:dyDescent="0.2">
      <c r="A27465" t="s">
        <v>52521</v>
      </c>
      <c r="B27465" t="s">
        <v>27403</v>
      </c>
      <c r="C27465">
        <v>-9.11E-2</v>
      </c>
      <c r="D27465">
        <v>0.34797191</v>
      </c>
      <c r="E27465">
        <v>-0.95725283000000005</v>
      </c>
      <c r="F27465">
        <v>-5.1791970000000003</v>
      </c>
    </row>
    <row r="27466" spans="1:6" x14ac:dyDescent="0.2">
      <c r="A27466" t="s">
        <v>76422</v>
      </c>
      <c r="B27466" t="s">
        <v>27403</v>
      </c>
      <c r="C27466">
        <v>7.7299999999999994E-2</v>
      </c>
      <c r="D27466">
        <v>0.65014539000000005</v>
      </c>
      <c r="E27466">
        <v>0.45930178999999999</v>
      </c>
      <c r="F27466">
        <v>-5.4872259999999997</v>
      </c>
    </row>
    <row r="27467" spans="1:6" x14ac:dyDescent="0.2">
      <c r="A27467" t="s">
        <v>8152</v>
      </c>
      <c r="B27467" t="s">
        <v>8153</v>
      </c>
      <c r="C27467">
        <v>-0.151</v>
      </c>
      <c r="D27467">
        <v>2.5730869999999999E-2</v>
      </c>
      <c r="E27467">
        <v>-2.3775528100000001</v>
      </c>
      <c r="F27467">
        <v>-3.3403779999999998</v>
      </c>
    </row>
    <row r="27468" spans="1:6" x14ac:dyDescent="0.2">
      <c r="A27468" t="s">
        <v>19897</v>
      </c>
      <c r="B27468" t="s">
        <v>8153</v>
      </c>
      <c r="C27468">
        <v>-9.7699999999999995E-2</v>
      </c>
      <c r="D27468">
        <v>8.1730529999999996E-2</v>
      </c>
      <c r="E27468">
        <v>-1.8168731199999999</v>
      </c>
      <c r="F27468">
        <v>-4.2073270000000003</v>
      </c>
    </row>
    <row r="27469" spans="1:6" x14ac:dyDescent="0.2">
      <c r="A27469" t="s">
        <v>45112</v>
      </c>
      <c r="B27469" t="s">
        <v>8153</v>
      </c>
      <c r="C27469">
        <v>-7.0999999999999994E-2</v>
      </c>
      <c r="D27469">
        <v>0.27319220999999999</v>
      </c>
      <c r="E27469">
        <v>-1.12141643</v>
      </c>
      <c r="F27469">
        <v>-5.0337339999999999</v>
      </c>
    </row>
    <row r="27470" spans="1:6" x14ac:dyDescent="0.2">
      <c r="A27470" t="s">
        <v>79407</v>
      </c>
      <c r="B27470" t="s">
        <v>8153</v>
      </c>
      <c r="C27470">
        <v>3.1899999999999998E-2</v>
      </c>
      <c r="D27470">
        <v>0.69182566999999995</v>
      </c>
      <c r="E27470">
        <v>0.40118974000000002</v>
      </c>
      <c r="F27470">
        <v>-5.5094500000000002</v>
      </c>
    </row>
    <row r="27471" spans="1:6" x14ac:dyDescent="0.2">
      <c r="A27471" t="s">
        <v>14030</v>
      </c>
      <c r="B27471" t="s">
        <v>14031</v>
      </c>
      <c r="C27471">
        <v>0.16400000000000001</v>
      </c>
      <c r="D27471">
        <v>5.0721259999999997E-2</v>
      </c>
      <c r="E27471">
        <v>2.0567654100000001</v>
      </c>
      <c r="F27471">
        <v>-3.854781</v>
      </c>
    </row>
    <row r="27472" spans="1:6" x14ac:dyDescent="0.2">
      <c r="A27472" t="s">
        <v>27349</v>
      </c>
      <c r="B27472" t="s">
        <v>14031</v>
      </c>
      <c r="C27472">
        <v>9.3799999999999994E-2</v>
      </c>
      <c r="D27472">
        <v>0.12702631</v>
      </c>
      <c r="E27472">
        <v>1.58067593</v>
      </c>
      <c r="F27472">
        <v>-4.5231120000000002</v>
      </c>
    </row>
    <row r="27473" spans="1:6" x14ac:dyDescent="0.2">
      <c r="A27473" t="s">
        <v>47124</v>
      </c>
      <c r="B27473" t="s">
        <v>14031</v>
      </c>
      <c r="C27473">
        <v>-0.109</v>
      </c>
      <c r="D27473">
        <v>0.29356001999999998</v>
      </c>
      <c r="E27473">
        <v>-1.07383896</v>
      </c>
      <c r="F27473">
        <v>-5.0780159999999999</v>
      </c>
    </row>
    <row r="27474" spans="1:6" x14ac:dyDescent="0.2">
      <c r="A27474" t="s">
        <v>51547</v>
      </c>
      <c r="B27474" t="s">
        <v>14031</v>
      </c>
      <c r="C27474">
        <v>7.7100000000000002E-2</v>
      </c>
      <c r="D27474">
        <v>0.33705552999999999</v>
      </c>
      <c r="E27474">
        <v>0.97957528000000005</v>
      </c>
      <c r="F27474">
        <v>-5.1606420000000002</v>
      </c>
    </row>
    <row r="27475" spans="1:6" x14ac:dyDescent="0.2">
      <c r="A27475" t="s">
        <v>72505</v>
      </c>
      <c r="B27475" t="s">
        <v>14031</v>
      </c>
      <c r="C27475">
        <v>5.9799999999999999E-2</v>
      </c>
      <c r="D27475">
        <v>0.59398108999999999</v>
      </c>
      <c r="E27475">
        <v>0.54027320000000001</v>
      </c>
      <c r="F27475">
        <v>-5.4513660000000002</v>
      </c>
    </row>
    <row r="27476" spans="1:6" x14ac:dyDescent="0.2">
      <c r="A27476" t="s">
        <v>38820</v>
      </c>
      <c r="B27476" t="s">
        <v>38821</v>
      </c>
      <c r="C27476">
        <v>6.6100000000000006E-2</v>
      </c>
      <c r="D27476">
        <v>0.21564606</v>
      </c>
      <c r="E27476">
        <v>1.27171192</v>
      </c>
      <c r="F27476">
        <v>-4.8828259999999997</v>
      </c>
    </row>
    <row r="27477" spans="1:6" x14ac:dyDescent="0.2">
      <c r="A27477" t="s">
        <v>51819</v>
      </c>
      <c r="B27477" t="s">
        <v>38821</v>
      </c>
      <c r="C27477">
        <v>5.1499999999999997E-2</v>
      </c>
      <c r="D27477">
        <v>0.33977328000000001</v>
      </c>
      <c r="E27477">
        <v>0.97397239000000002</v>
      </c>
      <c r="F27477">
        <v>-5.1653359999999999</v>
      </c>
    </row>
    <row r="27478" spans="1:6" x14ac:dyDescent="0.2">
      <c r="A27478" t="s">
        <v>87314</v>
      </c>
      <c r="B27478" t="s">
        <v>38821</v>
      </c>
      <c r="C27478">
        <v>-3.2500000000000001E-2</v>
      </c>
      <c r="D27478">
        <v>0.81068319</v>
      </c>
      <c r="E27478">
        <v>-0.24219623000000001</v>
      </c>
      <c r="F27478">
        <v>-5.5550769999999998</v>
      </c>
    </row>
    <row r="27479" spans="1:6" x14ac:dyDescent="0.2">
      <c r="A27479" t="s">
        <v>69747</v>
      </c>
      <c r="B27479" t="s">
        <v>69748</v>
      </c>
      <c r="C27479">
        <v>-4.8800000000000003E-2</v>
      </c>
      <c r="D27479">
        <v>0.55696800999999996</v>
      </c>
      <c r="E27479">
        <v>-0.59566527999999996</v>
      </c>
      <c r="F27479">
        <v>-5.4235810000000004</v>
      </c>
    </row>
    <row r="27480" spans="1:6" x14ac:dyDescent="0.2">
      <c r="A27480" t="s">
        <v>96368</v>
      </c>
      <c r="B27480" t="s">
        <v>69748</v>
      </c>
      <c r="C27480">
        <v>-4.3400000000000001E-3</v>
      </c>
      <c r="D27480">
        <v>0.95542088999999997</v>
      </c>
      <c r="E27480">
        <v>-5.6487030000000001E-2</v>
      </c>
      <c r="F27480">
        <v>-5.5799099999999999</v>
      </c>
    </row>
    <row r="27481" spans="1:6" x14ac:dyDescent="0.2">
      <c r="A27481" t="s">
        <v>54071</v>
      </c>
      <c r="B27481" t="s">
        <v>54072</v>
      </c>
      <c r="C27481">
        <v>-7.2900000000000006E-2</v>
      </c>
      <c r="D27481">
        <v>0.36553619999999998</v>
      </c>
      <c r="E27481">
        <v>-0.92230767000000002</v>
      </c>
      <c r="F27481">
        <v>-5.2074569999999998</v>
      </c>
    </row>
    <row r="27482" spans="1:6" x14ac:dyDescent="0.2">
      <c r="A27482" t="s">
        <v>50749</v>
      </c>
      <c r="B27482" t="s">
        <v>50750</v>
      </c>
      <c r="C27482">
        <v>0.10299999999999999</v>
      </c>
      <c r="D27482">
        <v>0.32947363000000002</v>
      </c>
      <c r="E27482">
        <v>0.99537136999999998</v>
      </c>
      <c r="F27482">
        <v>-5.1472759999999997</v>
      </c>
    </row>
    <row r="27483" spans="1:6" x14ac:dyDescent="0.2">
      <c r="A27483" t="s">
        <v>71518</v>
      </c>
      <c r="B27483" t="s">
        <v>50750</v>
      </c>
      <c r="C27483">
        <v>7.5300000000000006E-2</v>
      </c>
      <c r="D27483">
        <v>0.58045097999999995</v>
      </c>
      <c r="E27483">
        <v>0.56031556000000005</v>
      </c>
      <c r="F27483">
        <v>-5.4416159999999998</v>
      </c>
    </row>
    <row r="27484" spans="1:6" x14ac:dyDescent="0.2">
      <c r="A27484" t="s">
        <v>30417</v>
      </c>
      <c r="B27484" t="s">
        <v>30418</v>
      </c>
      <c r="C27484">
        <v>8.4699999999999998E-2</v>
      </c>
      <c r="D27484">
        <v>0.14869895999999999</v>
      </c>
      <c r="E27484">
        <v>1.49204957</v>
      </c>
      <c r="F27484">
        <v>-4.6327819999999997</v>
      </c>
    </row>
    <row r="27485" spans="1:6" x14ac:dyDescent="0.2">
      <c r="A27485" t="s">
        <v>32153</v>
      </c>
      <c r="B27485" t="s">
        <v>30418</v>
      </c>
      <c r="C27485">
        <v>9.1899999999999996E-2</v>
      </c>
      <c r="D27485">
        <v>0.16135712999999999</v>
      </c>
      <c r="E27485">
        <v>1.4450560800000001</v>
      </c>
      <c r="F27485">
        <v>-4.6888680000000003</v>
      </c>
    </row>
    <row r="27486" spans="1:6" x14ac:dyDescent="0.2">
      <c r="A27486" t="s">
        <v>50316</v>
      </c>
      <c r="B27486" t="s">
        <v>30418</v>
      </c>
      <c r="C27486">
        <v>9.0999999999999998E-2</v>
      </c>
      <c r="D27486">
        <v>0.32456322999999998</v>
      </c>
      <c r="E27486">
        <v>1.0057356099999999</v>
      </c>
      <c r="F27486">
        <v>-5.1383999999999999</v>
      </c>
    </row>
    <row r="27487" spans="1:6" x14ac:dyDescent="0.2">
      <c r="A27487" t="s">
        <v>22560</v>
      </c>
      <c r="B27487" t="s">
        <v>22561</v>
      </c>
      <c r="C27487">
        <v>-0.125</v>
      </c>
      <c r="D27487">
        <v>9.7133659999999997E-2</v>
      </c>
      <c r="E27487">
        <v>-1.7262808700000001</v>
      </c>
      <c r="F27487">
        <v>-4.3323359999999997</v>
      </c>
    </row>
    <row r="27488" spans="1:6" x14ac:dyDescent="0.2">
      <c r="A27488" t="s">
        <v>38445</v>
      </c>
      <c r="B27488" t="s">
        <v>22561</v>
      </c>
      <c r="C27488">
        <v>-0.104</v>
      </c>
      <c r="D27488">
        <v>0.21251977</v>
      </c>
      <c r="E27488">
        <v>-1.28070784</v>
      </c>
      <c r="F27488">
        <v>-4.8732749999999996</v>
      </c>
    </row>
    <row r="27489" spans="1:6" x14ac:dyDescent="0.2">
      <c r="A27489" t="s">
        <v>51685</v>
      </c>
      <c r="B27489" t="s">
        <v>22561</v>
      </c>
      <c r="C27489">
        <v>-8.0299999999999996E-2</v>
      </c>
      <c r="D27489">
        <v>0.33841549999999998</v>
      </c>
      <c r="E27489">
        <v>-0.97676774</v>
      </c>
      <c r="F27489">
        <v>-5.1629969999999998</v>
      </c>
    </row>
    <row r="27490" spans="1:6" x14ac:dyDescent="0.2">
      <c r="A27490" t="s">
        <v>29422</v>
      </c>
      <c r="B27490" t="s">
        <v>29423</v>
      </c>
      <c r="C27490">
        <v>-0.122</v>
      </c>
      <c r="D27490">
        <v>0.14126045000000001</v>
      </c>
      <c r="E27490">
        <v>-1.5211995599999999</v>
      </c>
      <c r="F27490">
        <v>-4.5972660000000003</v>
      </c>
    </row>
    <row r="27491" spans="1:6" x14ac:dyDescent="0.2">
      <c r="A27491" t="s">
        <v>54829</v>
      </c>
      <c r="B27491" t="s">
        <v>29423</v>
      </c>
      <c r="C27491">
        <v>-6.9099999999999995E-2</v>
      </c>
      <c r="D27491">
        <v>0.37385035</v>
      </c>
      <c r="E27491">
        <v>-0.9061555</v>
      </c>
      <c r="F27491">
        <v>-5.2201919999999999</v>
      </c>
    </row>
    <row r="27492" spans="1:6" x14ac:dyDescent="0.2">
      <c r="A27492" t="s">
        <v>67487</v>
      </c>
      <c r="B27492" t="s">
        <v>67488</v>
      </c>
      <c r="C27492">
        <v>7.1199999999999999E-2</v>
      </c>
      <c r="D27492">
        <v>0.52676475</v>
      </c>
      <c r="E27492">
        <v>0.64229135000000004</v>
      </c>
      <c r="F27492">
        <v>-5.3981649999999997</v>
      </c>
    </row>
    <row r="27493" spans="1:6" x14ac:dyDescent="0.2">
      <c r="A27493" t="s">
        <v>16641</v>
      </c>
      <c r="B27493" t="s">
        <v>16642</v>
      </c>
      <c r="C27493">
        <v>-0.13300000000000001</v>
      </c>
      <c r="D27493">
        <v>6.3816020000000001E-2</v>
      </c>
      <c r="E27493">
        <v>-1.9430363900000001</v>
      </c>
      <c r="F27493">
        <v>-4.0256569999999998</v>
      </c>
    </row>
    <row r="27494" spans="1:6" x14ac:dyDescent="0.2">
      <c r="A27494" t="s">
        <v>94545</v>
      </c>
      <c r="B27494" t="s">
        <v>16642</v>
      </c>
      <c r="C27494">
        <v>-6.0699999999999999E-3</v>
      </c>
      <c r="D27494">
        <v>0.92550681000000001</v>
      </c>
      <c r="E27494">
        <v>-9.4485680000000002E-2</v>
      </c>
      <c r="F27494">
        <v>-5.5773380000000001</v>
      </c>
    </row>
    <row r="27495" spans="1:6" x14ac:dyDescent="0.2">
      <c r="A27495" t="s">
        <v>41576</v>
      </c>
      <c r="B27495" t="s">
        <v>41577</v>
      </c>
      <c r="C27495">
        <v>-8.4400000000000003E-2</v>
      </c>
      <c r="D27495">
        <v>0.23990912</v>
      </c>
      <c r="E27495">
        <v>-1.2050722899999999</v>
      </c>
      <c r="F27495">
        <v>-4.9517730000000002</v>
      </c>
    </row>
    <row r="27496" spans="1:6" x14ac:dyDescent="0.2">
      <c r="A27496" t="s">
        <v>85257</v>
      </c>
      <c r="B27496" t="s">
        <v>85258</v>
      </c>
      <c r="C27496">
        <v>-2.1600000000000001E-2</v>
      </c>
      <c r="D27496">
        <v>0.77843077000000005</v>
      </c>
      <c r="E27496">
        <v>-0.28454458999999999</v>
      </c>
      <c r="F27496">
        <v>-5.5451079999999999</v>
      </c>
    </row>
    <row r="27497" spans="1:6" x14ac:dyDescent="0.2">
      <c r="A27497" t="s">
        <v>96039</v>
      </c>
      <c r="B27497" t="s">
        <v>85258</v>
      </c>
      <c r="C27497">
        <v>-4.7200000000000002E-3</v>
      </c>
      <c r="D27497">
        <v>0.95020369999999998</v>
      </c>
      <c r="E27497">
        <v>-6.3106499999999996E-2</v>
      </c>
      <c r="F27497">
        <v>-5.579555</v>
      </c>
    </row>
    <row r="27498" spans="1:6" x14ac:dyDescent="0.2">
      <c r="A27498" t="s">
        <v>1173</v>
      </c>
      <c r="B27498" t="s">
        <v>1174</v>
      </c>
      <c r="C27498">
        <v>-0.23799999999999999</v>
      </c>
      <c r="D27498">
        <v>2.78795E-3</v>
      </c>
      <c r="E27498">
        <v>-3.3311479400000001</v>
      </c>
      <c r="F27498">
        <v>-1.6091679999999999</v>
      </c>
    </row>
    <row r="27499" spans="1:6" x14ac:dyDescent="0.2">
      <c r="A27499" t="s">
        <v>18135</v>
      </c>
      <c r="B27499" t="s">
        <v>1174</v>
      </c>
      <c r="C27499">
        <v>-0.154</v>
      </c>
      <c r="D27499">
        <v>7.1609339999999994E-2</v>
      </c>
      <c r="E27499">
        <v>-1.88478649</v>
      </c>
      <c r="F27499">
        <v>-4.1105989999999997</v>
      </c>
    </row>
    <row r="27500" spans="1:6" x14ac:dyDescent="0.2">
      <c r="A27500" t="s">
        <v>65288</v>
      </c>
      <c r="B27500" t="s">
        <v>1174</v>
      </c>
      <c r="C27500">
        <v>-4.5100000000000001E-2</v>
      </c>
      <c r="D27500">
        <v>0.49698320000000001</v>
      </c>
      <c r="E27500">
        <v>-0.68971075000000004</v>
      </c>
      <c r="F27500">
        <v>-5.370431</v>
      </c>
    </row>
    <row r="27501" spans="1:6" x14ac:dyDescent="0.2">
      <c r="A27501" t="s">
        <v>98186</v>
      </c>
      <c r="B27501" t="s">
        <v>1174</v>
      </c>
      <c r="C27501">
        <v>-1.32E-3</v>
      </c>
      <c r="D27501">
        <v>0.98665563000000001</v>
      </c>
      <c r="E27501">
        <v>-1.690038E-2</v>
      </c>
      <c r="F27501">
        <v>-5.5812119999999998</v>
      </c>
    </row>
    <row r="27502" spans="1:6" x14ac:dyDescent="0.2">
      <c r="A27502" t="s">
        <v>487</v>
      </c>
      <c r="B27502" t="s">
        <v>488</v>
      </c>
      <c r="C27502">
        <v>0.23799999999999999</v>
      </c>
      <c r="D27502">
        <v>1.15354E-3</v>
      </c>
      <c r="E27502">
        <v>3.6876821</v>
      </c>
      <c r="F27502">
        <v>-0.91712400000000005</v>
      </c>
    </row>
    <row r="27503" spans="1:6" x14ac:dyDescent="0.2">
      <c r="A27503" t="s">
        <v>30510</v>
      </c>
      <c r="B27503" t="s">
        <v>488</v>
      </c>
      <c r="C27503">
        <v>0.12</v>
      </c>
      <c r="D27503">
        <v>0.14929106</v>
      </c>
      <c r="E27503">
        <v>1.4897805900000001</v>
      </c>
      <c r="F27503">
        <v>-4.6355230000000001</v>
      </c>
    </row>
    <row r="27504" spans="1:6" x14ac:dyDescent="0.2">
      <c r="A27504" t="s">
        <v>98425</v>
      </c>
      <c r="B27504" t="s">
        <v>488</v>
      </c>
      <c r="C27504">
        <v>-8.4900000000000004E-4</v>
      </c>
      <c r="D27504">
        <v>0.99038183999999996</v>
      </c>
      <c r="E27504">
        <v>-1.218091E-2</v>
      </c>
      <c r="F27504">
        <v>-5.5812739999999996</v>
      </c>
    </row>
    <row r="27505" spans="1:6" x14ac:dyDescent="0.2">
      <c r="A27505" t="s">
        <v>63872</v>
      </c>
      <c r="B27505" t="s">
        <v>63873</v>
      </c>
      <c r="C27505">
        <v>-5.4899999999999997E-2</v>
      </c>
      <c r="D27505">
        <v>0.47846972999999998</v>
      </c>
      <c r="E27505">
        <v>-0.72000076000000002</v>
      </c>
      <c r="F27505">
        <v>-5.3517279999999996</v>
      </c>
    </row>
    <row r="27506" spans="1:6" x14ac:dyDescent="0.2">
      <c r="A27506" t="s">
        <v>468</v>
      </c>
      <c r="B27506" t="s">
        <v>469</v>
      </c>
      <c r="C27506">
        <v>-0.29899999999999999</v>
      </c>
      <c r="D27506">
        <v>1.12297E-3</v>
      </c>
      <c r="E27506">
        <v>-3.6984259599999998</v>
      </c>
      <c r="F27506">
        <v>-0.896088</v>
      </c>
    </row>
    <row r="27507" spans="1:6" x14ac:dyDescent="0.2">
      <c r="A27507" t="s">
        <v>12665</v>
      </c>
      <c r="B27507" t="s">
        <v>12666</v>
      </c>
      <c r="C27507">
        <v>0.19400000000000001</v>
      </c>
      <c r="D27507">
        <v>4.4346749999999997E-2</v>
      </c>
      <c r="E27507">
        <v>2.12193933</v>
      </c>
      <c r="F27507">
        <v>-3.753997</v>
      </c>
    </row>
    <row r="27508" spans="1:6" x14ac:dyDescent="0.2">
      <c r="A27508" t="s">
        <v>33829</v>
      </c>
      <c r="B27508" t="s">
        <v>12666</v>
      </c>
      <c r="C27508">
        <v>0.128</v>
      </c>
      <c r="D27508">
        <v>0.17459901</v>
      </c>
      <c r="E27508">
        <v>1.39896394</v>
      </c>
      <c r="F27508">
        <v>-4.742451</v>
      </c>
    </row>
    <row r="27509" spans="1:6" x14ac:dyDescent="0.2">
      <c r="A27509" t="s">
        <v>50743</v>
      </c>
      <c r="B27509" t="s">
        <v>12666</v>
      </c>
      <c r="C27509">
        <v>0.10100000000000001</v>
      </c>
      <c r="D27509">
        <v>0.32936727999999998</v>
      </c>
      <c r="E27509">
        <v>0.99559470999999999</v>
      </c>
      <c r="F27509">
        <v>-5.1470849999999997</v>
      </c>
    </row>
    <row r="27510" spans="1:6" x14ac:dyDescent="0.2">
      <c r="A27510" t="s">
        <v>76873</v>
      </c>
      <c r="B27510" t="s">
        <v>12666</v>
      </c>
      <c r="C27510">
        <v>6.4100000000000004E-2</v>
      </c>
      <c r="D27510">
        <v>0.65628874000000004</v>
      </c>
      <c r="E27510">
        <v>0.45064010999999998</v>
      </c>
      <c r="F27510">
        <v>-5.4907260000000004</v>
      </c>
    </row>
    <row r="27511" spans="1:6" x14ac:dyDescent="0.2">
      <c r="A27511" t="s">
        <v>77290</v>
      </c>
      <c r="B27511" t="s">
        <v>12666</v>
      </c>
      <c r="C27511">
        <v>3.6900000000000002E-2</v>
      </c>
      <c r="D27511">
        <v>0.66265658999999999</v>
      </c>
      <c r="E27511">
        <v>0.4416986</v>
      </c>
      <c r="F27511">
        <v>-5.4942700000000002</v>
      </c>
    </row>
    <row r="27512" spans="1:6" x14ac:dyDescent="0.2">
      <c r="A27512" t="s">
        <v>87015</v>
      </c>
      <c r="B27512" t="s">
        <v>87016</v>
      </c>
      <c r="C27512">
        <v>-2.3900000000000001E-2</v>
      </c>
      <c r="D27512">
        <v>0.80633018000000001</v>
      </c>
      <c r="E27512">
        <v>-0.24788386000000001</v>
      </c>
      <c r="F27512">
        <v>-5.5538309999999997</v>
      </c>
    </row>
    <row r="27513" spans="1:6" x14ac:dyDescent="0.2">
      <c r="A27513" t="s">
        <v>2981</v>
      </c>
      <c r="B27513" t="s">
        <v>2982</v>
      </c>
      <c r="C27513">
        <v>0.23499999999999999</v>
      </c>
      <c r="D27513">
        <v>7.8483400000000005E-3</v>
      </c>
      <c r="E27513">
        <v>2.9003094200000001</v>
      </c>
      <c r="F27513">
        <v>-2.4201100000000002</v>
      </c>
    </row>
    <row r="27514" spans="1:6" x14ac:dyDescent="0.2">
      <c r="A27514" t="s">
        <v>44535</v>
      </c>
      <c r="B27514" t="s">
        <v>2982</v>
      </c>
      <c r="C27514">
        <v>-0.10299999999999999</v>
      </c>
      <c r="D27514">
        <v>0.26761220000000002</v>
      </c>
      <c r="E27514">
        <v>-1.1348973099999999</v>
      </c>
      <c r="F27514">
        <v>-5.0208769999999996</v>
      </c>
    </row>
    <row r="27515" spans="1:6" x14ac:dyDescent="0.2">
      <c r="A27515" t="s">
        <v>81967</v>
      </c>
      <c r="B27515" t="s">
        <v>2982</v>
      </c>
      <c r="C27515">
        <v>-2.3E-2</v>
      </c>
      <c r="D27515">
        <v>0.72972371000000003</v>
      </c>
      <c r="E27515">
        <v>-0.34954666000000001</v>
      </c>
      <c r="F27515">
        <v>-5.5267169999999997</v>
      </c>
    </row>
    <row r="27516" spans="1:6" x14ac:dyDescent="0.2">
      <c r="A27516" t="s">
        <v>82154</v>
      </c>
      <c r="B27516" t="s">
        <v>2982</v>
      </c>
      <c r="C27516">
        <v>3.56E-2</v>
      </c>
      <c r="D27516">
        <v>0.73236900000000005</v>
      </c>
      <c r="E27516">
        <v>0.34597938</v>
      </c>
      <c r="F27516">
        <v>-5.5278229999999997</v>
      </c>
    </row>
    <row r="27517" spans="1:6" x14ac:dyDescent="0.2">
      <c r="A27517" t="s">
        <v>83032</v>
      </c>
      <c r="B27517" t="s">
        <v>2982</v>
      </c>
      <c r="C27517">
        <v>-2.46E-2</v>
      </c>
      <c r="D27517">
        <v>0.74429318</v>
      </c>
      <c r="E27517">
        <v>-0.32995492999999998</v>
      </c>
      <c r="F27517">
        <v>-5.5326529999999998</v>
      </c>
    </row>
    <row r="27518" spans="1:6" x14ac:dyDescent="0.2">
      <c r="A27518" t="s">
        <v>33177</v>
      </c>
      <c r="B27518" t="s">
        <v>33178</v>
      </c>
      <c r="C27518">
        <v>0.1</v>
      </c>
      <c r="D27518">
        <v>0.16923812999999999</v>
      </c>
      <c r="E27518">
        <v>1.4172761300000001</v>
      </c>
      <c r="F27518">
        <v>-4.7213339999999997</v>
      </c>
    </row>
    <row r="27519" spans="1:6" x14ac:dyDescent="0.2">
      <c r="A27519" t="s">
        <v>4015</v>
      </c>
      <c r="B27519" t="s">
        <v>4016</v>
      </c>
      <c r="C27519">
        <v>0.224</v>
      </c>
      <c r="D27519">
        <v>1.0764019999999999E-2</v>
      </c>
      <c r="E27519">
        <v>2.7648726799999999</v>
      </c>
      <c r="F27519">
        <v>-2.6665350000000001</v>
      </c>
    </row>
    <row r="27520" spans="1:6" x14ac:dyDescent="0.2">
      <c r="A27520" t="s">
        <v>55412</v>
      </c>
      <c r="B27520" t="s">
        <v>4016</v>
      </c>
      <c r="C27520">
        <v>5.6599999999999998E-2</v>
      </c>
      <c r="D27520">
        <v>0.38035946999999998</v>
      </c>
      <c r="E27520">
        <v>0.89367436</v>
      </c>
      <c r="F27520">
        <v>-5.2298900000000001</v>
      </c>
    </row>
    <row r="27521" spans="1:6" x14ac:dyDescent="0.2">
      <c r="A27521" t="s">
        <v>58062</v>
      </c>
      <c r="B27521" t="s">
        <v>4016</v>
      </c>
      <c r="C27521">
        <v>-6.4100000000000004E-2</v>
      </c>
      <c r="D27521">
        <v>0.40996441</v>
      </c>
      <c r="E27521">
        <v>-0.83858906</v>
      </c>
      <c r="F27521">
        <v>-5.2711969999999999</v>
      </c>
    </row>
    <row r="27522" spans="1:6" x14ac:dyDescent="0.2">
      <c r="A27522" t="s">
        <v>80963</v>
      </c>
      <c r="B27522" t="s">
        <v>4016</v>
      </c>
      <c r="C27522">
        <v>3.9399999999999998E-2</v>
      </c>
      <c r="D27522">
        <v>0.71498826999999998</v>
      </c>
      <c r="E27522">
        <v>0.36950406000000002</v>
      </c>
      <c r="F27522">
        <v>-5.5203220000000002</v>
      </c>
    </row>
    <row r="27523" spans="1:6" x14ac:dyDescent="0.2">
      <c r="A27523" t="s">
        <v>70509</v>
      </c>
      <c r="B27523" t="s">
        <v>70510</v>
      </c>
      <c r="C27523">
        <v>3.2000000000000001E-2</v>
      </c>
      <c r="D27523">
        <v>0.56680132999999999</v>
      </c>
      <c r="E27523">
        <v>0.58077230999999996</v>
      </c>
      <c r="F27523">
        <v>-5.4313099999999999</v>
      </c>
    </row>
    <row r="27524" spans="1:6" x14ac:dyDescent="0.2">
      <c r="A27524" t="s">
        <v>30020</v>
      </c>
      <c r="B27524" t="s">
        <v>30021</v>
      </c>
      <c r="C27524">
        <v>0.16700000000000001</v>
      </c>
      <c r="D27524">
        <v>0.14569641999999999</v>
      </c>
      <c r="E27524">
        <v>1.50366975</v>
      </c>
      <c r="F27524">
        <v>-4.61869</v>
      </c>
    </row>
    <row r="27525" spans="1:6" x14ac:dyDescent="0.2">
      <c r="A27525" t="s">
        <v>64346</v>
      </c>
      <c r="B27525" t="s">
        <v>30021</v>
      </c>
      <c r="C27525">
        <v>5.2699999999999997E-2</v>
      </c>
      <c r="D27525">
        <v>0.48460273999999998</v>
      </c>
      <c r="E27525">
        <v>0.70989305999999996</v>
      </c>
      <c r="F27525">
        <v>-5.3580540000000001</v>
      </c>
    </row>
    <row r="27526" spans="1:6" x14ac:dyDescent="0.2">
      <c r="A27526" t="s">
        <v>85614</v>
      </c>
      <c r="B27526" t="s">
        <v>30021</v>
      </c>
      <c r="C27526">
        <v>-1.8499999999999999E-2</v>
      </c>
      <c r="D27526">
        <v>0.78437414999999999</v>
      </c>
      <c r="E27526">
        <v>-0.27670317999999999</v>
      </c>
      <c r="F27526">
        <v>-5.5470740000000003</v>
      </c>
    </row>
    <row r="27527" spans="1:6" x14ac:dyDescent="0.2">
      <c r="A27527" t="s">
        <v>4737</v>
      </c>
      <c r="B27527" t="s">
        <v>4738</v>
      </c>
      <c r="C27527">
        <v>-0.17499999999999999</v>
      </c>
      <c r="D27527">
        <v>1.3189579999999999E-2</v>
      </c>
      <c r="E27527">
        <v>-2.6765053600000002</v>
      </c>
      <c r="F27527">
        <v>-2.8245719999999999</v>
      </c>
    </row>
    <row r="27528" spans="1:6" x14ac:dyDescent="0.2">
      <c r="A27528" t="s">
        <v>50175</v>
      </c>
      <c r="B27528" t="s">
        <v>4738</v>
      </c>
      <c r="C27528">
        <v>-8.4099999999999994E-2</v>
      </c>
      <c r="D27528">
        <v>0.32326064999999998</v>
      </c>
      <c r="E27528">
        <v>-1.0085031200000001</v>
      </c>
      <c r="F27528">
        <v>-5.1360159999999997</v>
      </c>
    </row>
    <row r="27529" spans="1:6" x14ac:dyDescent="0.2">
      <c r="A27529" t="s">
        <v>3833</v>
      </c>
      <c r="B27529" t="s">
        <v>3834</v>
      </c>
      <c r="C27529">
        <v>0.221</v>
      </c>
      <c r="D27529">
        <v>1.0245219999999999E-2</v>
      </c>
      <c r="E27529">
        <v>2.7861994000000001</v>
      </c>
      <c r="F27529">
        <v>-2.6280570000000001</v>
      </c>
    </row>
    <row r="27530" spans="1:6" x14ac:dyDescent="0.2">
      <c r="A27530" t="s">
        <v>17137</v>
      </c>
      <c r="B27530" t="s">
        <v>17138</v>
      </c>
      <c r="C27530">
        <v>-0.154</v>
      </c>
      <c r="D27530">
        <v>6.6240049999999995E-2</v>
      </c>
      <c r="E27530">
        <v>-1.92428084</v>
      </c>
      <c r="F27530">
        <v>-4.0532019999999997</v>
      </c>
    </row>
    <row r="27531" spans="1:6" x14ac:dyDescent="0.2">
      <c r="A27531" t="s">
        <v>47792</v>
      </c>
      <c r="B27531" t="s">
        <v>17138</v>
      </c>
      <c r="C27531">
        <v>0.218</v>
      </c>
      <c r="D27531">
        <v>0.29939948</v>
      </c>
      <c r="E27531">
        <v>1.0606366</v>
      </c>
      <c r="F27531">
        <v>-5.09</v>
      </c>
    </row>
    <row r="27532" spans="1:6" x14ac:dyDescent="0.2">
      <c r="A27532" t="s">
        <v>87303</v>
      </c>
      <c r="B27532" t="s">
        <v>17138</v>
      </c>
      <c r="C27532">
        <v>-1.37E-2</v>
      </c>
      <c r="D27532">
        <v>0.81056859000000003</v>
      </c>
      <c r="E27532">
        <v>-0.24234586</v>
      </c>
      <c r="F27532">
        <v>-5.5550439999999996</v>
      </c>
    </row>
    <row r="27533" spans="1:6" x14ac:dyDescent="0.2">
      <c r="A27533" t="s">
        <v>15833</v>
      </c>
      <c r="B27533" t="s">
        <v>15834</v>
      </c>
      <c r="C27533">
        <v>0.14000000000000001</v>
      </c>
      <c r="D27533">
        <v>5.9874080000000003E-2</v>
      </c>
      <c r="E27533">
        <v>1.9749171299999999</v>
      </c>
      <c r="F27533">
        <v>-3.9784160000000002</v>
      </c>
    </row>
    <row r="27534" spans="1:6" x14ac:dyDescent="0.2">
      <c r="A27534" t="s">
        <v>39972</v>
      </c>
      <c r="B27534" t="s">
        <v>39973</v>
      </c>
      <c r="C27534">
        <v>8.0600000000000005E-2</v>
      </c>
      <c r="D27534">
        <v>0.22497302</v>
      </c>
      <c r="E27534">
        <v>1.2454530500000001</v>
      </c>
      <c r="F27534">
        <v>-4.9103760000000003</v>
      </c>
    </row>
    <row r="27535" spans="1:6" x14ac:dyDescent="0.2">
      <c r="A27535" t="s">
        <v>82921</v>
      </c>
      <c r="B27535" t="s">
        <v>39973</v>
      </c>
      <c r="C27535">
        <v>-4.0800000000000003E-2</v>
      </c>
      <c r="D27535">
        <v>0.74268526999999995</v>
      </c>
      <c r="E27535">
        <v>-0.33211052000000002</v>
      </c>
      <c r="F27535">
        <v>-5.5320169999999997</v>
      </c>
    </row>
    <row r="27536" spans="1:6" x14ac:dyDescent="0.2">
      <c r="A27536" t="s">
        <v>48728</v>
      </c>
      <c r="B27536" t="s">
        <v>48729</v>
      </c>
      <c r="C27536">
        <v>5.2499999999999998E-2</v>
      </c>
      <c r="D27536">
        <v>0.30877532000000002</v>
      </c>
      <c r="E27536">
        <v>1.03981546</v>
      </c>
      <c r="F27536">
        <v>-5.1086289999999996</v>
      </c>
    </row>
    <row r="27537" spans="1:6" x14ac:dyDescent="0.2">
      <c r="A27537" t="s">
        <v>86669</v>
      </c>
      <c r="B27537" t="s">
        <v>48729</v>
      </c>
      <c r="C27537">
        <v>2.6599999999999999E-2</v>
      </c>
      <c r="D27537">
        <v>0.80079959000000001</v>
      </c>
      <c r="E27537">
        <v>0.25512216999999998</v>
      </c>
      <c r="F27537">
        <v>-5.5522030000000004</v>
      </c>
    </row>
    <row r="27538" spans="1:6" x14ac:dyDescent="0.2">
      <c r="A27538" t="s">
        <v>47562</v>
      </c>
      <c r="B27538" t="s">
        <v>47563</v>
      </c>
      <c r="C27538">
        <v>-7.4099999999999999E-2</v>
      </c>
      <c r="D27538">
        <v>0.29717071</v>
      </c>
      <c r="E27538">
        <v>-1.06565379</v>
      </c>
      <c r="F27538">
        <v>-5.0854619999999997</v>
      </c>
    </row>
    <row r="27539" spans="1:6" x14ac:dyDescent="0.2">
      <c r="A27539" t="s">
        <v>74001</v>
      </c>
      <c r="B27539" t="s">
        <v>47563</v>
      </c>
      <c r="C27539">
        <v>-4.1200000000000001E-2</v>
      </c>
      <c r="D27539">
        <v>0.61627430999999999</v>
      </c>
      <c r="E27539">
        <v>-0.50772583999999998</v>
      </c>
      <c r="F27539">
        <v>-5.4664619999999999</v>
      </c>
    </row>
    <row r="27540" spans="1:6" x14ac:dyDescent="0.2">
      <c r="A27540" t="s">
        <v>26447</v>
      </c>
      <c r="B27540" t="s">
        <v>26448</v>
      </c>
      <c r="C27540">
        <v>-0.127</v>
      </c>
      <c r="D27540">
        <v>0.12091575</v>
      </c>
      <c r="E27540">
        <v>-1.6079108799999999</v>
      </c>
      <c r="F27540">
        <v>-4.4884110000000002</v>
      </c>
    </row>
    <row r="27541" spans="1:6" x14ac:dyDescent="0.2">
      <c r="A27541" t="s">
        <v>49705</v>
      </c>
      <c r="B27541" t="s">
        <v>26448</v>
      </c>
      <c r="C27541">
        <v>0.14199999999999999</v>
      </c>
      <c r="D27541">
        <v>0.31867332999999998</v>
      </c>
      <c r="E27541">
        <v>1.0183115199999999</v>
      </c>
      <c r="F27541">
        <v>-5.1275190000000004</v>
      </c>
    </row>
    <row r="27542" spans="1:6" x14ac:dyDescent="0.2">
      <c r="A27542" t="s">
        <v>82394</v>
      </c>
      <c r="B27542" t="s">
        <v>82395</v>
      </c>
      <c r="C27542">
        <v>-1.9800000000000002E-2</v>
      </c>
      <c r="D27542">
        <v>0.73538358000000004</v>
      </c>
      <c r="E27542">
        <v>-0.34191966000000001</v>
      </c>
      <c r="F27542">
        <v>-5.5290679999999996</v>
      </c>
    </row>
    <row r="27543" spans="1:6" x14ac:dyDescent="0.2">
      <c r="A27543" t="s">
        <v>83225</v>
      </c>
      <c r="B27543" t="s">
        <v>83226</v>
      </c>
      <c r="C27543">
        <v>2.2599999999999999E-2</v>
      </c>
      <c r="D27543">
        <v>0.74733073999999999</v>
      </c>
      <c r="E27543">
        <v>0.32588703000000002</v>
      </c>
      <c r="F27543">
        <v>-5.5338430000000001</v>
      </c>
    </row>
    <row r="27544" spans="1:6" x14ac:dyDescent="0.2">
      <c r="A27544" t="s">
        <v>50768</v>
      </c>
      <c r="B27544" t="s">
        <v>50769</v>
      </c>
      <c r="C27544">
        <v>-6.0999999999999999E-2</v>
      </c>
      <c r="D27544">
        <v>0.32962915999999998</v>
      </c>
      <c r="E27544">
        <v>-0.99504482999999999</v>
      </c>
      <c r="F27544">
        <v>-5.1475540000000004</v>
      </c>
    </row>
    <row r="27545" spans="1:6" x14ac:dyDescent="0.2">
      <c r="A27545" t="s">
        <v>83372</v>
      </c>
      <c r="B27545" t="s">
        <v>50769</v>
      </c>
      <c r="C27545">
        <v>-2.0500000000000001E-2</v>
      </c>
      <c r="D27545">
        <v>0.74967786000000003</v>
      </c>
      <c r="E27545">
        <v>-0.32274760000000002</v>
      </c>
      <c r="F27545">
        <v>-5.5347520000000001</v>
      </c>
    </row>
    <row r="27546" spans="1:6" x14ac:dyDescent="0.2">
      <c r="A27546" t="s">
        <v>10203</v>
      </c>
      <c r="B27546" t="s">
        <v>10204</v>
      </c>
      <c r="C27546">
        <v>-0.14499999999999999</v>
      </c>
      <c r="D27546">
        <v>3.3813269999999999E-2</v>
      </c>
      <c r="E27546">
        <v>-2.2508710299999999</v>
      </c>
      <c r="F27546">
        <v>-3.548864</v>
      </c>
    </row>
    <row r="27547" spans="1:6" x14ac:dyDescent="0.2">
      <c r="A27547" t="s">
        <v>56985</v>
      </c>
      <c r="B27547" t="s">
        <v>10204</v>
      </c>
      <c r="C27547">
        <v>-7.17E-2</v>
      </c>
      <c r="D27547">
        <v>0.39874030999999999</v>
      </c>
      <c r="E27547">
        <v>-0.85916311999999995</v>
      </c>
      <c r="F27547">
        <v>-5.2560549999999999</v>
      </c>
    </row>
    <row r="27548" spans="1:6" x14ac:dyDescent="0.2">
      <c r="A27548" t="s">
        <v>44180</v>
      </c>
      <c r="B27548" t="s">
        <v>44181</v>
      </c>
      <c r="C27548">
        <v>-9.9099999999999994E-2</v>
      </c>
      <c r="D27548">
        <v>0.26426214999999997</v>
      </c>
      <c r="E27548">
        <v>-1.1430897200000001</v>
      </c>
      <c r="F27548">
        <v>-5.0129979999999996</v>
      </c>
    </row>
    <row r="27549" spans="1:6" x14ac:dyDescent="0.2">
      <c r="A27549" t="s">
        <v>62526</v>
      </c>
      <c r="B27549" t="s">
        <v>44181</v>
      </c>
      <c r="C27549">
        <v>-6.6600000000000006E-2</v>
      </c>
      <c r="D27549">
        <v>0.46100622000000002</v>
      </c>
      <c r="E27549">
        <v>-0.74920339999999996</v>
      </c>
      <c r="F27549">
        <v>-5.332973</v>
      </c>
    </row>
    <row r="27550" spans="1:6" x14ac:dyDescent="0.2">
      <c r="A27550" t="s">
        <v>7160</v>
      </c>
      <c r="B27550" t="s">
        <v>7161</v>
      </c>
      <c r="C27550">
        <v>-0.19700000000000001</v>
      </c>
      <c r="D27550">
        <v>2.2030009999999999E-2</v>
      </c>
      <c r="E27550">
        <v>-2.4483080099999999</v>
      </c>
      <c r="F27550">
        <v>-3.2211660000000002</v>
      </c>
    </row>
    <row r="27551" spans="1:6" x14ac:dyDescent="0.2">
      <c r="A27551" t="s">
        <v>14171</v>
      </c>
      <c r="B27551" t="s">
        <v>7161</v>
      </c>
      <c r="C27551">
        <v>0.14599999999999999</v>
      </c>
      <c r="D27551">
        <v>5.1487159999999997E-2</v>
      </c>
      <c r="E27551">
        <v>2.0494339300000002</v>
      </c>
      <c r="F27551">
        <v>-3.8659910000000002</v>
      </c>
    </row>
    <row r="27552" spans="1:6" x14ac:dyDescent="0.2">
      <c r="A27552" t="s">
        <v>22694</v>
      </c>
      <c r="B27552" t="s">
        <v>7161</v>
      </c>
      <c r="C27552">
        <v>0.17599999999999999</v>
      </c>
      <c r="D27552">
        <v>9.7822259999999994E-2</v>
      </c>
      <c r="E27552">
        <v>1.72252556</v>
      </c>
      <c r="F27552">
        <v>-4.3374160000000002</v>
      </c>
    </row>
    <row r="27553" spans="1:6" x14ac:dyDescent="0.2">
      <c r="A27553" t="s">
        <v>57138</v>
      </c>
      <c r="B27553" t="s">
        <v>7161</v>
      </c>
      <c r="C27553">
        <v>-8.2199999999999995E-2</v>
      </c>
      <c r="D27553">
        <v>0.40053828000000002</v>
      </c>
      <c r="E27553">
        <v>-0.85584278000000003</v>
      </c>
      <c r="F27553">
        <v>-5.2585220000000001</v>
      </c>
    </row>
    <row r="27554" spans="1:6" x14ac:dyDescent="0.2">
      <c r="A27554" t="s">
        <v>64078</v>
      </c>
      <c r="B27554" t="s">
        <v>7161</v>
      </c>
      <c r="C27554">
        <v>7.3800000000000004E-2</v>
      </c>
      <c r="D27554">
        <v>0.48099130000000001</v>
      </c>
      <c r="E27554">
        <v>0.71583598000000004</v>
      </c>
      <c r="F27554">
        <v>-5.3543450000000004</v>
      </c>
    </row>
    <row r="27555" spans="1:6" x14ac:dyDescent="0.2">
      <c r="A27555" t="s">
        <v>94222</v>
      </c>
      <c r="B27555" t="s">
        <v>7161</v>
      </c>
      <c r="C27555">
        <v>-8.6199999999999992E-3</v>
      </c>
      <c r="D27555">
        <v>0.91984635000000003</v>
      </c>
      <c r="E27555">
        <v>-0.10169019</v>
      </c>
      <c r="F27555">
        <v>-5.5767049999999996</v>
      </c>
    </row>
    <row r="27556" spans="1:6" x14ac:dyDescent="0.2">
      <c r="A27556" t="s">
        <v>44126</v>
      </c>
      <c r="B27556" t="s">
        <v>44127</v>
      </c>
      <c r="C27556">
        <v>-0.10299999999999999</v>
      </c>
      <c r="D27556">
        <v>0.26364533000000001</v>
      </c>
      <c r="E27556">
        <v>-1.1446063900000001</v>
      </c>
      <c r="F27556">
        <v>-5.011533</v>
      </c>
    </row>
    <row r="27557" spans="1:6" x14ac:dyDescent="0.2">
      <c r="A27557" t="s">
        <v>64835</v>
      </c>
      <c r="B27557" t="s">
        <v>44127</v>
      </c>
      <c r="C27557">
        <v>-5.1700000000000003E-2</v>
      </c>
      <c r="D27557">
        <v>0.49146559000000001</v>
      </c>
      <c r="E27557">
        <v>-0.69866952000000004</v>
      </c>
      <c r="F27557">
        <v>-5.3649789999999999</v>
      </c>
    </row>
    <row r="27558" spans="1:6" x14ac:dyDescent="0.2">
      <c r="A27558" t="s">
        <v>68078</v>
      </c>
      <c r="B27558" t="s">
        <v>68079</v>
      </c>
      <c r="C27558">
        <v>5.2999999999999999E-2</v>
      </c>
      <c r="D27558">
        <v>0.53493809999999997</v>
      </c>
      <c r="E27558">
        <v>0.62953627999999995</v>
      </c>
      <c r="F27558">
        <v>-5.4053009999999997</v>
      </c>
    </row>
    <row r="27559" spans="1:6" x14ac:dyDescent="0.2">
      <c r="A27559" t="s">
        <v>281</v>
      </c>
      <c r="B27559" t="s">
        <v>282</v>
      </c>
      <c r="C27559">
        <v>-0.29299999999999998</v>
      </c>
      <c r="D27559">
        <v>6.1353000000000004E-4</v>
      </c>
      <c r="E27559">
        <v>-3.93897955</v>
      </c>
      <c r="F27559">
        <v>-0.42346400000000001</v>
      </c>
    </row>
    <row r="27560" spans="1:6" x14ac:dyDescent="0.2">
      <c r="A27560" t="s">
        <v>18177</v>
      </c>
      <c r="B27560" t="s">
        <v>282</v>
      </c>
      <c r="C27560">
        <v>0.20599999999999999</v>
      </c>
      <c r="D27560">
        <v>7.1869500000000003E-2</v>
      </c>
      <c r="E27560">
        <v>1.88293935</v>
      </c>
      <c r="F27560">
        <v>-4.1132629999999999</v>
      </c>
    </row>
    <row r="27561" spans="1:6" x14ac:dyDescent="0.2">
      <c r="A27561" t="s">
        <v>32655</v>
      </c>
      <c r="B27561" t="s">
        <v>282</v>
      </c>
      <c r="C27561">
        <v>8.0600000000000005E-2</v>
      </c>
      <c r="D27561">
        <v>0.16475324</v>
      </c>
      <c r="E27561">
        <v>1.43295481</v>
      </c>
      <c r="F27561">
        <v>-4.703074</v>
      </c>
    </row>
    <row r="27562" spans="1:6" x14ac:dyDescent="0.2">
      <c r="A27562" t="s">
        <v>75973</v>
      </c>
      <c r="B27562" t="s">
        <v>282</v>
      </c>
      <c r="C27562">
        <v>3.3300000000000003E-2</v>
      </c>
      <c r="D27562">
        <v>0.64437615000000004</v>
      </c>
      <c r="E27562">
        <v>0.46746852999999999</v>
      </c>
      <c r="F27562">
        <v>-5.483867</v>
      </c>
    </row>
    <row r="27563" spans="1:6" x14ac:dyDescent="0.2">
      <c r="A27563" t="s">
        <v>80730</v>
      </c>
      <c r="B27563" t="s">
        <v>282</v>
      </c>
      <c r="C27563">
        <v>4.3099999999999999E-2</v>
      </c>
      <c r="D27563">
        <v>0.71156902</v>
      </c>
      <c r="E27563">
        <v>0.37415660000000001</v>
      </c>
      <c r="F27563">
        <v>-5.5187809999999997</v>
      </c>
    </row>
    <row r="27564" spans="1:6" x14ac:dyDescent="0.2">
      <c r="A27564" t="s">
        <v>3682</v>
      </c>
      <c r="B27564" t="s">
        <v>3683</v>
      </c>
      <c r="C27564">
        <v>0.193</v>
      </c>
      <c r="D27564">
        <v>9.8311800000000001E-3</v>
      </c>
      <c r="E27564">
        <v>2.8039652899999998</v>
      </c>
      <c r="F27564">
        <v>-2.5959080000000001</v>
      </c>
    </row>
    <row r="27565" spans="1:6" x14ac:dyDescent="0.2">
      <c r="A27565" t="s">
        <v>85724</v>
      </c>
      <c r="B27565" t="s">
        <v>3683</v>
      </c>
      <c r="C27565">
        <v>1.8700000000000001E-2</v>
      </c>
      <c r="D27565">
        <v>0.78594315999999997</v>
      </c>
      <c r="E27565">
        <v>0.27463607000000001</v>
      </c>
      <c r="F27565">
        <v>-5.5475830000000004</v>
      </c>
    </row>
    <row r="27566" spans="1:6" x14ac:dyDescent="0.2">
      <c r="A27566" t="s">
        <v>2590</v>
      </c>
      <c r="B27566" t="s">
        <v>2591</v>
      </c>
      <c r="C27566">
        <v>-0.21299999999999999</v>
      </c>
      <c r="D27566">
        <v>6.7095000000000002E-3</v>
      </c>
      <c r="E27566">
        <v>-2.9667418900000002</v>
      </c>
      <c r="F27566">
        <v>-2.2975469999999998</v>
      </c>
    </row>
    <row r="27567" spans="1:6" x14ac:dyDescent="0.2">
      <c r="A27567" t="s">
        <v>8542</v>
      </c>
      <c r="B27567" t="s">
        <v>2591</v>
      </c>
      <c r="C27567">
        <v>-0.24</v>
      </c>
      <c r="D27567">
        <v>2.7428190000000002E-2</v>
      </c>
      <c r="E27567">
        <v>-2.3481908699999998</v>
      </c>
      <c r="F27567">
        <v>-3.389281</v>
      </c>
    </row>
    <row r="27568" spans="1:6" x14ac:dyDescent="0.2">
      <c r="A27568" t="s">
        <v>17442</v>
      </c>
      <c r="B27568" t="s">
        <v>2591</v>
      </c>
      <c r="C27568">
        <v>-0.15</v>
      </c>
      <c r="D27568">
        <v>6.803323E-2</v>
      </c>
      <c r="E27568">
        <v>-1.9107894700000001</v>
      </c>
      <c r="F27568">
        <v>-4.072902</v>
      </c>
    </row>
    <row r="27569" spans="1:6" x14ac:dyDescent="0.2">
      <c r="A27569" t="s">
        <v>83852</v>
      </c>
      <c r="B27569" t="s">
        <v>2591</v>
      </c>
      <c r="C27569">
        <v>2.87E-2</v>
      </c>
      <c r="D27569">
        <v>0.75647394000000001</v>
      </c>
      <c r="E27569">
        <v>0.31367582999999999</v>
      </c>
      <c r="F27569">
        <v>-5.5373279999999996</v>
      </c>
    </row>
    <row r="27570" spans="1:6" x14ac:dyDescent="0.2">
      <c r="A27570" t="s">
        <v>96087</v>
      </c>
      <c r="B27570" t="s">
        <v>2591</v>
      </c>
      <c r="C27570">
        <v>4.3699999999999998E-3</v>
      </c>
      <c r="D27570">
        <v>0.95105543000000003</v>
      </c>
      <c r="E27570">
        <v>6.202564E-2</v>
      </c>
      <c r="F27570">
        <v>-5.5796150000000004</v>
      </c>
    </row>
    <row r="27571" spans="1:6" x14ac:dyDescent="0.2">
      <c r="A27571" t="s">
        <v>27473</v>
      </c>
      <c r="B27571" t="s">
        <v>27474</v>
      </c>
      <c r="C27571">
        <v>-0.113</v>
      </c>
      <c r="D27571">
        <v>0.12770749000000001</v>
      </c>
      <c r="E27571">
        <v>-1.57770758</v>
      </c>
      <c r="F27571">
        <v>-4.5268660000000001</v>
      </c>
    </row>
    <row r="27572" spans="1:6" x14ac:dyDescent="0.2">
      <c r="A27572" t="s">
        <v>96032</v>
      </c>
      <c r="B27572" t="s">
        <v>27474</v>
      </c>
      <c r="C27572">
        <v>-7.7999999999999996E-3</v>
      </c>
      <c r="D27572">
        <v>0.95012331999999999</v>
      </c>
      <c r="E27572">
        <v>-6.3208490000000006E-2</v>
      </c>
      <c r="F27572">
        <v>-5.5795490000000001</v>
      </c>
    </row>
    <row r="27573" spans="1:6" x14ac:dyDescent="0.2">
      <c r="A27573" t="s">
        <v>29597</v>
      </c>
      <c r="B27573" t="s">
        <v>29598</v>
      </c>
      <c r="C27573">
        <v>-0.14099999999999999</v>
      </c>
      <c r="D27573">
        <v>0.14250752999999999</v>
      </c>
      <c r="E27573">
        <v>-1.51622659</v>
      </c>
      <c r="F27573">
        <v>-4.603364</v>
      </c>
    </row>
    <row r="27574" spans="1:6" x14ac:dyDescent="0.2">
      <c r="A27574" t="s">
        <v>50803</v>
      </c>
      <c r="B27574" t="s">
        <v>29598</v>
      </c>
      <c r="C27574">
        <v>7.3099999999999998E-2</v>
      </c>
      <c r="D27574">
        <v>0.32995429999999998</v>
      </c>
      <c r="E27574">
        <v>0.99436256000000001</v>
      </c>
      <c r="F27574">
        <v>-5.1481349999999999</v>
      </c>
    </row>
    <row r="27575" spans="1:6" x14ac:dyDescent="0.2">
      <c r="A27575" t="s">
        <v>67832</v>
      </c>
      <c r="B27575" t="s">
        <v>29598</v>
      </c>
      <c r="C27575">
        <v>5.04E-2</v>
      </c>
      <c r="D27575">
        <v>0.53113622000000005</v>
      </c>
      <c r="E27575">
        <v>0.63545620000000003</v>
      </c>
      <c r="F27575">
        <v>-5.4020060000000001</v>
      </c>
    </row>
    <row r="27576" spans="1:6" x14ac:dyDescent="0.2">
      <c r="A27576" t="s">
        <v>90073</v>
      </c>
      <c r="B27576" t="s">
        <v>29598</v>
      </c>
      <c r="C27576">
        <v>-1.9E-2</v>
      </c>
      <c r="D27576">
        <v>0.85165964999999999</v>
      </c>
      <c r="E27576">
        <v>-0.18902627</v>
      </c>
      <c r="F27576">
        <v>-5.565334</v>
      </c>
    </row>
    <row r="27577" spans="1:6" x14ac:dyDescent="0.2">
      <c r="A27577" t="s">
        <v>95715</v>
      </c>
      <c r="B27577" t="s">
        <v>29598</v>
      </c>
      <c r="C27577">
        <v>-7.3699999999999998E-3</v>
      </c>
      <c r="D27577">
        <v>0.94465082</v>
      </c>
      <c r="E27577">
        <v>-7.0155040000000002E-2</v>
      </c>
      <c r="F27577">
        <v>-5.5791339999999998</v>
      </c>
    </row>
    <row r="27578" spans="1:6" x14ac:dyDescent="0.2">
      <c r="A27578" t="s">
        <v>27027</v>
      </c>
      <c r="B27578" t="s">
        <v>27028</v>
      </c>
      <c r="C27578">
        <v>-0.129</v>
      </c>
      <c r="D27578">
        <v>0.12482177999999999</v>
      </c>
      <c r="E27578">
        <v>-1.5903737099999999</v>
      </c>
      <c r="F27578">
        <v>-4.5108090000000001</v>
      </c>
    </row>
    <row r="27579" spans="1:6" x14ac:dyDescent="0.2">
      <c r="A27579" t="s">
        <v>65408</v>
      </c>
      <c r="B27579" t="s">
        <v>27028</v>
      </c>
      <c r="C27579">
        <v>-5.16E-2</v>
      </c>
      <c r="D27579">
        <v>0.49862096</v>
      </c>
      <c r="E27579">
        <v>-0.68706246000000004</v>
      </c>
      <c r="F27579">
        <v>-5.3720299999999996</v>
      </c>
    </row>
    <row r="27580" spans="1:6" x14ac:dyDescent="0.2">
      <c r="A27580" t="s">
        <v>85669</v>
      </c>
      <c r="B27580" t="s">
        <v>27028</v>
      </c>
      <c r="C27580">
        <v>1.7100000000000001E-2</v>
      </c>
      <c r="D27580">
        <v>0.78505055000000001</v>
      </c>
      <c r="E27580">
        <v>0.2758119</v>
      </c>
      <c r="F27580">
        <v>-5.5472939999999999</v>
      </c>
    </row>
    <row r="27581" spans="1:6" x14ac:dyDescent="0.2">
      <c r="A27581" t="s">
        <v>95766</v>
      </c>
      <c r="B27581" t="s">
        <v>27028</v>
      </c>
      <c r="C27581">
        <v>-5.8799999999999998E-3</v>
      </c>
      <c r="D27581">
        <v>0.94563728000000002</v>
      </c>
      <c r="E27581">
        <v>-6.8902630000000006E-2</v>
      </c>
      <c r="F27581">
        <v>-5.5792120000000001</v>
      </c>
    </row>
    <row r="27582" spans="1:6" x14ac:dyDescent="0.2">
      <c r="A27582" t="s">
        <v>96448</v>
      </c>
      <c r="B27582" t="s">
        <v>27028</v>
      </c>
      <c r="C27582">
        <v>4.9100000000000003E-3</v>
      </c>
      <c r="D27582">
        <v>0.95645948000000003</v>
      </c>
      <c r="E27582">
        <v>5.5169599999999999E-2</v>
      </c>
      <c r="F27582">
        <v>-5.5799760000000003</v>
      </c>
    </row>
    <row r="27583" spans="1:6" x14ac:dyDescent="0.2">
      <c r="A27583" t="s">
        <v>28345</v>
      </c>
      <c r="B27583" t="s">
        <v>28346</v>
      </c>
      <c r="C27583">
        <v>0.13400000000000001</v>
      </c>
      <c r="D27583">
        <v>0.13357711999999999</v>
      </c>
      <c r="E27583">
        <v>1.5526571600000001</v>
      </c>
      <c r="F27583">
        <v>-4.558325</v>
      </c>
    </row>
    <row r="27584" spans="1:6" x14ac:dyDescent="0.2">
      <c r="A27584" t="s">
        <v>29860</v>
      </c>
      <c r="B27584" t="s">
        <v>28346</v>
      </c>
      <c r="C27584">
        <v>0.105</v>
      </c>
      <c r="D27584">
        <v>0.14435527000000001</v>
      </c>
      <c r="E27584">
        <v>1.50892319</v>
      </c>
      <c r="F27584">
        <v>-4.6122909999999999</v>
      </c>
    </row>
    <row r="27585" spans="1:6" x14ac:dyDescent="0.2">
      <c r="A27585" t="s">
        <v>21438</v>
      </c>
      <c r="B27585" t="s">
        <v>21439</v>
      </c>
      <c r="C27585">
        <v>-0.19600000000000001</v>
      </c>
      <c r="D27585">
        <v>9.0234019999999998E-2</v>
      </c>
      <c r="E27585">
        <v>-1.7652160699999999</v>
      </c>
      <c r="F27585">
        <v>-4.2791839999999999</v>
      </c>
    </row>
    <row r="27586" spans="1:6" x14ac:dyDescent="0.2">
      <c r="A27586" t="s">
        <v>94670</v>
      </c>
      <c r="B27586" t="s">
        <v>21439</v>
      </c>
      <c r="C27586">
        <v>2.6700000000000002E-2</v>
      </c>
      <c r="D27586">
        <v>0.92763329999999999</v>
      </c>
      <c r="E27586">
        <v>9.1780470000000003E-2</v>
      </c>
      <c r="F27586">
        <v>-5.5775639999999997</v>
      </c>
    </row>
    <row r="27587" spans="1:6" x14ac:dyDescent="0.2">
      <c r="A27587" t="s">
        <v>88825</v>
      </c>
      <c r="B27587" t="s">
        <v>88826</v>
      </c>
      <c r="C27587">
        <v>-1.5699999999999999E-2</v>
      </c>
      <c r="D27587">
        <v>0.83312322999999999</v>
      </c>
      <c r="E27587">
        <v>-0.21300050000000001</v>
      </c>
      <c r="F27587">
        <v>-5.5610210000000002</v>
      </c>
    </row>
    <row r="27588" spans="1:6" x14ac:dyDescent="0.2">
      <c r="A27588" t="s">
        <v>89542</v>
      </c>
      <c r="B27588" t="s">
        <v>88826</v>
      </c>
      <c r="C27588">
        <v>-2.0799999999999999E-2</v>
      </c>
      <c r="D27588">
        <v>0.84347430000000001</v>
      </c>
      <c r="E27588">
        <v>-0.19959808000000001</v>
      </c>
      <c r="F27588">
        <v>-5.5634949999999996</v>
      </c>
    </row>
    <row r="27589" spans="1:6" x14ac:dyDescent="0.2">
      <c r="A27589" t="s">
        <v>17469</v>
      </c>
      <c r="B27589" t="s">
        <v>17470</v>
      </c>
      <c r="C27589">
        <v>0.14000000000000001</v>
      </c>
      <c r="D27589">
        <v>6.8229949999999998E-2</v>
      </c>
      <c r="E27589">
        <v>1.90932842</v>
      </c>
      <c r="F27589">
        <v>-4.0750299999999999</v>
      </c>
    </row>
    <row r="27590" spans="1:6" x14ac:dyDescent="0.2">
      <c r="A27590" t="s">
        <v>35097</v>
      </c>
      <c r="B27590" t="s">
        <v>17470</v>
      </c>
      <c r="C27590">
        <v>0.14499999999999999</v>
      </c>
      <c r="D27590">
        <v>0.18449365000000001</v>
      </c>
      <c r="E27590">
        <v>1.36630436</v>
      </c>
      <c r="F27590">
        <v>-4.7795480000000001</v>
      </c>
    </row>
    <row r="27591" spans="1:6" x14ac:dyDescent="0.2">
      <c r="A27591" t="s">
        <v>83232</v>
      </c>
      <c r="B27591" t="s">
        <v>17470</v>
      </c>
      <c r="C27591">
        <v>-2.6200000000000001E-2</v>
      </c>
      <c r="D27591">
        <v>0.7473938</v>
      </c>
      <c r="E27591">
        <v>-0.32580262999999998</v>
      </c>
      <c r="F27591">
        <v>-5.533868</v>
      </c>
    </row>
    <row r="27592" spans="1:6" x14ac:dyDescent="0.2">
      <c r="A27592" t="s">
        <v>87279</v>
      </c>
      <c r="B27592" t="s">
        <v>17470</v>
      </c>
      <c r="C27592">
        <v>-1.72E-2</v>
      </c>
      <c r="D27592">
        <v>0.81007905999999996</v>
      </c>
      <c r="E27592">
        <v>-0.24298510000000001</v>
      </c>
      <c r="F27592">
        <v>-5.5549059999999999</v>
      </c>
    </row>
    <row r="27593" spans="1:6" x14ac:dyDescent="0.2">
      <c r="A27593" t="s">
        <v>25851</v>
      </c>
      <c r="B27593" t="s">
        <v>25852</v>
      </c>
      <c r="C27593">
        <v>-0.13700000000000001</v>
      </c>
      <c r="D27593">
        <v>0.11724466</v>
      </c>
      <c r="E27593">
        <v>-1.62482825</v>
      </c>
      <c r="F27593">
        <v>-4.4666249999999996</v>
      </c>
    </row>
    <row r="27594" spans="1:6" x14ac:dyDescent="0.2">
      <c r="A27594" t="s">
        <v>98666</v>
      </c>
      <c r="B27594" t="s">
        <v>25852</v>
      </c>
      <c r="C27594">
        <v>1.32E-3</v>
      </c>
      <c r="D27594">
        <v>0.99473237999999997</v>
      </c>
      <c r="E27594">
        <v>6.6710600000000004E-3</v>
      </c>
      <c r="F27594">
        <v>-5.5813199999999998</v>
      </c>
    </row>
    <row r="27595" spans="1:6" x14ac:dyDescent="0.2">
      <c r="A27595" t="s">
        <v>35824</v>
      </c>
      <c r="B27595" t="s">
        <v>35825</v>
      </c>
      <c r="C27595">
        <v>-0.108</v>
      </c>
      <c r="D27595">
        <v>0.19019142</v>
      </c>
      <c r="E27595">
        <v>-1.3481192900000001</v>
      </c>
      <c r="F27595">
        <v>-4.799887</v>
      </c>
    </row>
    <row r="27596" spans="1:6" x14ac:dyDescent="0.2">
      <c r="A27596" t="s">
        <v>7362</v>
      </c>
      <c r="B27596" t="s">
        <v>7363</v>
      </c>
      <c r="C27596">
        <v>-0.18</v>
      </c>
      <c r="D27596">
        <v>2.2734109999999998E-2</v>
      </c>
      <c r="E27596">
        <v>-2.4340418499999998</v>
      </c>
      <c r="F27596">
        <v>-3.245355</v>
      </c>
    </row>
    <row r="27597" spans="1:6" x14ac:dyDescent="0.2">
      <c r="A27597" t="s">
        <v>34155</v>
      </c>
      <c r="B27597" t="s">
        <v>7363</v>
      </c>
      <c r="C27597">
        <v>-9.7900000000000001E-2</v>
      </c>
      <c r="D27597">
        <v>0.17709358</v>
      </c>
      <c r="E27597">
        <v>-1.3905947000000001</v>
      </c>
      <c r="F27597">
        <v>-4.752027</v>
      </c>
    </row>
    <row r="27598" spans="1:6" x14ac:dyDescent="0.2">
      <c r="A27598" t="s">
        <v>44547</v>
      </c>
      <c r="B27598" t="s">
        <v>44548</v>
      </c>
      <c r="C27598">
        <v>-9.4500000000000001E-2</v>
      </c>
      <c r="D27598">
        <v>0.26776680000000003</v>
      </c>
      <c r="E27598">
        <v>-1.1345210699999999</v>
      </c>
      <c r="F27598">
        <v>-5.0212380000000003</v>
      </c>
    </row>
    <row r="27599" spans="1:6" x14ac:dyDescent="0.2">
      <c r="A27599" t="s">
        <v>64869</v>
      </c>
      <c r="B27599" t="s">
        <v>44548</v>
      </c>
      <c r="C27599">
        <v>8.2199999999999995E-2</v>
      </c>
      <c r="D27599">
        <v>0.49190642000000001</v>
      </c>
      <c r="E27599">
        <v>0.69795165999999997</v>
      </c>
      <c r="F27599">
        <v>-5.365418</v>
      </c>
    </row>
    <row r="27600" spans="1:6" x14ac:dyDescent="0.2">
      <c r="A27600" t="s">
        <v>19237</v>
      </c>
      <c r="B27600" t="s">
        <v>19238</v>
      </c>
      <c r="C27600">
        <v>-9.9199999999999997E-2</v>
      </c>
      <c r="D27600">
        <v>7.7604469999999995E-2</v>
      </c>
      <c r="E27600">
        <v>-1.8436275200000001</v>
      </c>
      <c r="F27600">
        <v>-4.1695229999999999</v>
      </c>
    </row>
    <row r="27601" spans="1:6" x14ac:dyDescent="0.2">
      <c r="A27601" t="s">
        <v>20548</v>
      </c>
      <c r="B27601" t="s">
        <v>19238</v>
      </c>
      <c r="C27601">
        <v>-0.161</v>
      </c>
      <c r="D27601">
        <v>8.5235160000000004E-2</v>
      </c>
      <c r="E27601">
        <v>-1.79504833</v>
      </c>
      <c r="F27601">
        <v>-4.23787</v>
      </c>
    </row>
    <row r="27602" spans="1:6" x14ac:dyDescent="0.2">
      <c r="A27602" t="s">
        <v>1039</v>
      </c>
      <c r="B27602" t="s">
        <v>1040</v>
      </c>
      <c r="C27602">
        <v>-0.221</v>
      </c>
      <c r="D27602">
        <v>2.4867399999999999E-3</v>
      </c>
      <c r="E27602">
        <v>-3.3777925099999999</v>
      </c>
      <c r="F27602">
        <v>-1.5194540000000001</v>
      </c>
    </row>
    <row r="27603" spans="1:6" x14ac:dyDescent="0.2">
      <c r="A27603" t="s">
        <v>79722</v>
      </c>
      <c r="B27603" t="s">
        <v>1040</v>
      </c>
      <c r="C27603">
        <v>-3.7400000000000003E-2</v>
      </c>
      <c r="D27603">
        <v>0.69681758000000005</v>
      </c>
      <c r="E27603">
        <v>-0.39432676999999999</v>
      </c>
      <c r="F27603">
        <v>-5.5118799999999997</v>
      </c>
    </row>
    <row r="27604" spans="1:6" x14ac:dyDescent="0.2">
      <c r="A27604" t="s">
        <v>86101</v>
      </c>
      <c r="B27604" t="s">
        <v>1040</v>
      </c>
      <c r="C27604">
        <v>2.7300000000000001E-2</v>
      </c>
      <c r="D27604">
        <v>0.79208482000000002</v>
      </c>
      <c r="E27604">
        <v>0.26655627999999998</v>
      </c>
      <c r="F27604">
        <v>-5.5495369999999999</v>
      </c>
    </row>
    <row r="27605" spans="1:6" x14ac:dyDescent="0.2">
      <c r="A27605" t="s">
        <v>95387</v>
      </c>
      <c r="B27605" t="s">
        <v>1040</v>
      </c>
      <c r="C27605">
        <v>-6.1599999999999997E-3</v>
      </c>
      <c r="D27605">
        <v>0.93877579</v>
      </c>
      <c r="E27605">
        <v>-7.7616480000000002E-2</v>
      </c>
      <c r="F27605">
        <v>-5.57864</v>
      </c>
    </row>
    <row r="27606" spans="1:6" x14ac:dyDescent="0.2">
      <c r="A27606" t="s">
        <v>6946</v>
      </c>
      <c r="B27606" t="s">
        <v>6947</v>
      </c>
      <c r="C27606">
        <v>-0.222</v>
      </c>
      <c r="D27606">
        <v>2.0960400000000001E-2</v>
      </c>
      <c r="E27606">
        <v>-2.47080791</v>
      </c>
      <c r="F27606">
        <v>-3.1828639999999999</v>
      </c>
    </row>
    <row r="27607" spans="1:6" x14ac:dyDescent="0.2">
      <c r="A27607" t="s">
        <v>25675</v>
      </c>
      <c r="B27607" t="s">
        <v>6947</v>
      </c>
      <c r="C27607">
        <v>9.9400000000000002E-2</v>
      </c>
      <c r="D27607">
        <v>0.11610719999999999</v>
      </c>
      <c r="E27607">
        <v>1.6301595799999999</v>
      </c>
      <c r="F27607">
        <v>-4.4597230000000003</v>
      </c>
    </row>
    <row r="27608" spans="1:6" x14ac:dyDescent="0.2">
      <c r="A27608" t="s">
        <v>26198</v>
      </c>
      <c r="B27608" t="s">
        <v>6947</v>
      </c>
      <c r="C27608">
        <v>-0.105</v>
      </c>
      <c r="D27608">
        <v>0.11926968</v>
      </c>
      <c r="E27608">
        <v>-1.6154427200000001</v>
      </c>
      <c r="F27608">
        <v>-4.4787340000000002</v>
      </c>
    </row>
    <row r="27609" spans="1:6" x14ac:dyDescent="0.2">
      <c r="A27609" t="s">
        <v>31664</v>
      </c>
      <c r="B27609" t="s">
        <v>6947</v>
      </c>
      <c r="C27609">
        <v>-9.6199999999999994E-2</v>
      </c>
      <c r="D27609">
        <v>0.15803671999999999</v>
      </c>
      <c r="E27609">
        <v>-1.45708701</v>
      </c>
      <c r="F27609">
        <v>-4.6746480000000004</v>
      </c>
    </row>
    <row r="27610" spans="1:6" x14ac:dyDescent="0.2">
      <c r="A27610" t="s">
        <v>36225</v>
      </c>
      <c r="B27610" t="s">
        <v>6947</v>
      </c>
      <c r="C27610">
        <v>0.14799999999999999</v>
      </c>
      <c r="D27610">
        <v>0.19335136</v>
      </c>
      <c r="E27610">
        <v>1.33821733</v>
      </c>
      <c r="F27610">
        <v>-4.8108659999999999</v>
      </c>
    </row>
    <row r="27611" spans="1:6" x14ac:dyDescent="0.2">
      <c r="A27611" t="s">
        <v>38333</v>
      </c>
      <c r="B27611" t="s">
        <v>6947</v>
      </c>
      <c r="C27611">
        <v>0.125</v>
      </c>
      <c r="D27611">
        <v>0.21154171999999999</v>
      </c>
      <c r="E27611">
        <v>1.28354306</v>
      </c>
      <c r="F27611">
        <v>-4.8702529999999999</v>
      </c>
    </row>
    <row r="27612" spans="1:6" x14ac:dyDescent="0.2">
      <c r="A27612" t="s">
        <v>73736</v>
      </c>
      <c r="B27612" t="s">
        <v>6947</v>
      </c>
      <c r="C27612">
        <v>7.5499999999999998E-2</v>
      </c>
      <c r="D27612">
        <v>0.61225814000000001</v>
      </c>
      <c r="E27612">
        <v>0.51354752999999997</v>
      </c>
      <c r="F27612">
        <v>-5.4638289999999996</v>
      </c>
    </row>
    <row r="27613" spans="1:6" x14ac:dyDescent="0.2">
      <c r="A27613" t="s">
        <v>80278</v>
      </c>
      <c r="B27613" t="s">
        <v>6947</v>
      </c>
      <c r="C27613">
        <v>3.2899999999999999E-2</v>
      </c>
      <c r="D27613">
        <v>0.70452373000000001</v>
      </c>
      <c r="E27613">
        <v>0.38376969999999999</v>
      </c>
      <c r="F27613">
        <v>-5.5155370000000001</v>
      </c>
    </row>
    <row r="27614" spans="1:6" x14ac:dyDescent="0.2">
      <c r="A27614" t="s">
        <v>22124</v>
      </c>
      <c r="B27614" t="s">
        <v>22125</v>
      </c>
      <c r="C27614">
        <v>0.19</v>
      </c>
      <c r="D27614">
        <v>9.404295E-2</v>
      </c>
      <c r="E27614">
        <v>1.74342029</v>
      </c>
      <c r="F27614">
        <v>-4.3090460000000004</v>
      </c>
    </row>
    <row r="27615" spans="1:6" x14ac:dyDescent="0.2">
      <c r="A27615" t="s">
        <v>62920</v>
      </c>
      <c r="B27615" t="s">
        <v>22125</v>
      </c>
      <c r="C27615">
        <v>-4.3099999999999999E-2</v>
      </c>
      <c r="D27615">
        <v>0.46597580999999999</v>
      </c>
      <c r="E27615">
        <v>-0.74082787000000005</v>
      </c>
      <c r="F27615">
        <v>-5.3384239999999998</v>
      </c>
    </row>
    <row r="27616" spans="1:6" x14ac:dyDescent="0.2">
      <c r="A27616" t="s">
        <v>41869</v>
      </c>
      <c r="B27616" t="s">
        <v>41870</v>
      </c>
      <c r="C27616">
        <v>-0.20300000000000001</v>
      </c>
      <c r="D27616">
        <v>0.24274050999999999</v>
      </c>
      <c r="E27616">
        <v>-1.1976320499999999</v>
      </c>
      <c r="F27616">
        <v>-4.9592710000000002</v>
      </c>
    </row>
    <row r="27617" spans="1:6" x14ac:dyDescent="0.2">
      <c r="A27617" t="s">
        <v>78192</v>
      </c>
      <c r="B27617" t="s">
        <v>78193</v>
      </c>
      <c r="C27617">
        <v>-3.4299999999999997E-2</v>
      </c>
      <c r="D27617">
        <v>0.67424879000000004</v>
      </c>
      <c r="E27617">
        <v>-0.42551381999999999</v>
      </c>
      <c r="F27617">
        <v>-5.5005069999999998</v>
      </c>
    </row>
    <row r="27618" spans="1:6" x14ac:dyDescent="0.2">
      <c r="A27618" t="s">
        <v>67844</v>
      </c>
      <c r="B27618" t="s">
        <v>67845</v>
      </c>
      <c r="C27618">
        <v>-3.8300000000000001E-2</v>
      </c>
      <c r="D27618">
        <v>0.53140485000000004</v>
      </c>
      <c r="E27618">
        <v>-0.63503717000000004</v>
      </c>
      <c r="F27618">
        <v>-5.4022399999999999</v>
      </c>
    </row>
    <row r="27619" spans="1:6" x14ac:dyDescent="0.2">
      <c r="A27619" t="s">
        <v>96907</v>
      </c>
      <c r="B27619" t="s">
        <v>67845</v>
      </c>
      <c r="C27619">
        <v>-4.13E-3</v>
      </c>
      <c r="D27619">
        <v>0.96428977000000005</v>
      </c>
      <c r="E27619">
        <v>-4.5240120000000002E-2</v>
      </c>
      <c r="F27619">
        <v>-5.5804229999999997</v>
      </c>
    </row>
    <row r="27620" spans="1:6" x14ac:dyDescent="0.2">
      <c r="A27620" t="s">
        <v>34089</v>
      </c>
      <c r="B27620" t="s">
        <v>34090</v>
      </c>
      <c r="C27620">
        <v>-0.13</v>
      </c>
      <c r="D27620">
        <v>0.17646932000000001</v>
      </c>
      <c r="E27620">
        <v>-1.3926802700000001</v>
      </c>
      <c r="F27620">
        <v>-4.7496450000000001</v>
      </c>
    </row>
    <row r="27621" spans="1:6" x14ac:dyDescent="0.2">
      <c r="A27621" t="s">
        <v>56912</v>
      </c>
      <c r="B27621" t="s">
        <v>34090</v>
      </c>
      <c r="C27621">
        <v>-6.4199999999999993E-2</v>
      </c>
      <c r="D27621">
        <v>0.39776684000000001</v>
      </c>
      <c r="E27621">
        <v>-0.86096483000000001</v>
      </c>
      <c r="F27621">
        <v>-5.2547129999999997</v>
      </c>
    </row>
    <row r="27622" spans="1:6" x14ac:dyDescent="0.2">
      <c r="A27622" t="s">
        <v>61340</v>
      </c>
      <c r="B27622" t="s">
        <v>34090</v>
      </c>
      <c r="C27622">
        <v>4.7899999999999998E-2</v>
      </c>
      <c r="D27622">
        <v>0.44732987000000002</v>
      </c>
      <c r="E27622">
        <v>0.77253481000000002</v>
      </c>
      <c r="F27622">
        <v>-5.3174809999999999</v>
      </c>
    </row>
    <row r="27623" spans="1:6" x14ac:dyDescent="0.2">
      <c r="A27623" t="s">
        <v>68552</v>
      </c>
      <c r="B27623" t="s">
        <v>68553</v>
      </c>
      <c r="C27623">
        <v>-4.1599999999999998E-2</v>
      </c>
      <c r="D27623">
        <v>0.54139967</v>
      </c>
      <c r="E27623">
        <v>-0.61952640999999997</v>
      </c>
      <c r="F27623">
        <v>-5.4108049999999999</v>
      </c>
    </row>
    <row r="27624" spans="1:6" x14ac:dyDescent="0.2">
      <c r="A27624" t="s">
        <v>36302</v>
      </c>
      <c r="B27624" t="s">
        <v>36303</v>
      </c>
      <c r="C27624">
        <v>0.11799999999999999</v>
      </c>
      <c r="D27624">
        <v>0.19380775</v>
      </c>
      <c r="E27624">
        <v>1.3367976800000001</v>
      </c>
      <c r="F27624">
        <v>-4.8124339999999997</v>
      </c>
    </row>
    <row r="27625" spans="1:6" x14ac:dyDescent="0.2">
      <c r="A27625" t="s">
        <v>74435</v>
      </c>
      <c r="B27625" t="s">
        <v>36303</v>
      </c>
      <c r="C27625">
        <v>3.4599999999999999E-2</v>
      </c>
      <c r="D27625">
        <v>0.62334652999999995</v>
      </c>
      <c r="E27625">
        <v>0.49751701999999998</v>
      </c>
      <c r="F27625">
        <v>-5.4710089999999996</v>
      </c>
    </row>
    <row r="27626" spans="1:6" x14ac:dyDescent="0.2">
      <c r="A27626" t="s">
        <v>81312</v>
      </c>
      <c r="B27626" t="s">
        <v>36303</v>
      </c>
      <c r="C27626">
        <v>-2.5600000000000001E-2</v>
      </c>
      <c r="D27626">
        <v>0.72057066000000003</v>
      </c>
      <c r="E27626">
        <v>-0.36192586999999998</v>
      </c>
      <c r="F27626">
        <v>-5.5227919999999999</v>
      </c>
    </row>
    <row r="27627" spans="1:6" x14ac:dyDescent="0.2">
      <c r="A27627" t="s">
        <v>90233</v>
      </c>
      <c r="B27627" t="s">
        <v>36303</v>
      </c>
      <c r="C27627">
        <v>-1.7600000000000001E-2</v>
      </c>
      <c r="D27627">
        <v>0.85451405999999996</v>
      </c>
      <c r="E27627">
        <v>-0.18534486999999999</v>
      </c>
      <c r="F27627">
        <v>-5.5659510000000001</v>
      </c>
    </row>
    <row r="27628" spans="1:6" x14ac:dyDescent="0.2">
      <c r="A27628" t="s">
        <v>44136</v>
      </c>
      <c r="B27628" t="s">
        <v>44137</v>
      </c>
      <c r="C27628">
        <v>7.4300000000000005E-2</v>
      </c>
      <c r="D27628">
        <v>0.26378637999999999</v>
      </c>
      <c r="E27628">
        <v>1.1442593400000001</v>
      </c>
      <c r="F27628">
        <v>-5.0118679999999998</v>
      </c>
    </row>
    <row r="27629" spans="1:6" x14ac:dyDescent="0.2">
      <c r="A27629" t="s">
        <v>63924</v>
      </c>
      <c r="B27629" t="s">
        <v>44137</v>
      </c>
      <c r="C27629">
        <v>-4.3799999999999999E-2</v>
      </c>
      <c r="D27629">
        <v>0.47905149000000002</v>
      </c>
      <c r="E27629">
        <v>-0.71903874999999995</v>
      </c>
      <c r="F27629">
        <v>-5.3523339999999999</v>
      </c>
    </row>
    <row r="27630" spans="1:6" x14ac:dyDescent="0.2">
      <c r="A27630" t="s">
        <v>87976</v>
      </c>
      <c r="B27630" t="s">
        <v>87977</v>
      </c>
      <c r="C27630">
        <v>2.5700000000000001E-2</v>
      </c>
      <c r="D27630">
        <v>0.82099911000000003</v>
      </c>
      <c r="E27630">
        <v>0.22874955999999999</v>
      </c>
      <c r="F27630">
        <v>-5.5579090000000004</v>
      </c>
    </row>
    <row r="27631" spans="1:6" x14ac:dyDescent="0.2">
      <c r="A27631" t="s">
        <v>10629</v>
      </c>
      <c r="B27631" t="s">
        <v>10630</v>
      </c>
      <c r="C27631">
        <v>-0.13800000000000001</v>
      </c>
      <c r="D27631">
        <v>3.5548650000000001E-2</v>
      </c>
      <c r="E27631">
        <v>-2.2273272099999999</v>
      </c>
      <c r="F27631">
        <v>-3.5868730000000002</v>
      </c>
    </row>
    <row r="27632" spans="1:6" x14ac:dyDescent="0.2">
      <c r="A27632" t="s">
        <v>61642</v>
      </c>
      <c r="B27632" t="s">
        <v>10630</v>
      </c>
      <c r="C27632">
        <v>4.1500000000000002E-2</v>
      </c>
      <c r="D27632">
        <v>0.45050454000000001</v>
      </c>
      <c r="E27632">
        <v>0.76708116999999998</v>
      </c>
      <c r="F27632">
        <v>-5.321142</v>
      </c>
    </row>
    <row r="27633" spans="1:6" x14ac:dyDescent="0.2">
      <c r="A27633" t="s">
        <v>11619</v>
      </c>
      <c r="B27633" t="s">
        <v>11620</v>
      </c>
      <c r="C27633">
        <v>0.115</v>
      </c>
      <c r="D27633">
        <v>3.9753959999999998E-2</v>
      </c>
      <c r="E27633">
        <v>2.1743286799999999</v>
      </c>
      <c r="F27633">
        <v>-3.6715439999999999</v>
      </c>
    </row>
    <row r="27634" spans="1:6" x14ac:dyDescent="0.2">
      <c r="A27634" t="s">
        <v>39655</v>
      </c>
      <c r="B27634" t="s">
        <v>11620</v>
      </c>
      <c r="C27634">
        <v>-0.122</v>
      </c>
      <c r="D27634">
        <v>0.22218959999999999</v>
      </c>
      <c r="E27634">
        <v>-1.25320114</v>
      </c>
      <c r="F27634">
        <v>-4.902298</v>
      </c>
    </row>
    <row r="27635" spans="1:6" x14ac:dyDescent="0.2">
      <c r="A27635" t="s">
        <v>54811</v>
      </c>
      <c r="B27635" t="s">
        <v>11620</v>
      </c>
      <c r="C27635">
        <v>0.104</v>
      </c>
      <c r="D27635">
        <v>0.37373708999999999</v>
      </c>
      <c r="E27635">
        <v>0.90637394000000004</v>
      </c>
      <c r="F27635">
        <v>-5.220021</v>
      </c>
    </row>
    <row r="27636" spans="1:6" x14ac:dyDescent="0.2">
      <c r="A27636" t="s">
        <v>70266</v>
      </c>
      <c r="B27636" t="s">
        <v>11620</v>
      </c>
      <c r="C27636">
        <v>-4.0500000000000001E-2</v>
      </c>
      <c r="D27636">
        <v>0.56399664000000005</v>
      </c>
      <c r="E27636">
        <v>-0.58500651000000004</v>
      </c>
      <c r="F27636">
        <v>-5.4291320000000001</v>
      </c>
    </row>
    <row r="27637" spans="1:6" x14ac:dyDescent="0.2">
      <c r="A27637" t="s">
        <v>81696</v>
      </c>
      <c r="B27637" t="s">
        <v>11620</v>
      </c>
      <c r="C27637">
        <v>2.3699999999999999E-2</v>
      </c>
      <c r="D27637">
        <v>0.72575122000000003</v>
      </c>
      <c r="E27637">
        <v>0.35491240000000002</v>
      </c>
      <c r="F27637">
        <v>-5.5250320000000004</v>
      </c>
    </row>
    <row r="27638" spans="1:6" x14ac:dyDescent="0.2">
      <c r="A27638" t="s">
        <v>75100</v>
      </c>
      <c r="B27638" t="s">
        <v>75101</v>
      </c>
      <c r="C27638">
        <v>3.8699999999999998E-2</v>
      </c>
      <c r="D27638">
        <v>0.63208063000000003</v>
      </c>
      <c r="E27638">
        <v>0.48498246</v>
      </c>
      <c r="F27638">
        <v>-5.4764679999999997</v>
      </c>
    </row>
    <row r="27639" spans="1:6" x14ac:dyDescent="0.2">
      <c r="A27639" t="s">
        <v>95801</v>
      </c>
      <c r="B27639" t="s">
        <v>75101</v>
      </c>
      <c r="C27639">
        <v>-5.8799999999999998E-3</v>
      </c>
      <c r="D27639">
        <v>0.94637466999999997</v>
      </c>
      <c r="E27639">
        <v>-6.7966509999999994E-2</v>
      </c>
      <c r="F27639">
        <v>-5.579269</v>
      </c>
    </row>
    <row r="27640" spans="1:6" x14ac:dyDescent="0.2">
      <c r="A27640" t="s">
        <v>95833</v>
      </c>
      <c r="B27640" t="s">
        <v>75101</v>
      </c>
      <c r="C27640">
        <v>-7.0899999999999999E-3</v>
      </c>
      <c r="D27640">
        <v>0.94664455000000003</v>
      </c>
      <c r="E27640">
        <v>-6.7623909999999995E-2</v>
      </c>
      <c r="F27640">
        <v>-5.5792900000000003</v>
      </c>
    </row>
    <row r="27641" spans="1:6" x14ac:dyDescent="0.2">
      <c r="A27641" t="s">
        <v>97951</v>
      </c>
      <c r="B27641" t="s">
        <v>75101</v>
      </c>
      <c r="C27641">
        <v>1.2999999999999999E-3</v>
      </c>
      <c r="D27641">
        <v>0.98320633999999996</v>
      </c>
      <c r="E27641">
        <v>2.1269449999999999E-2</v>
      </c>
      <c r="F27641">
        <v>-5.581137</v>
      </c>
    </row>
    <row r="27642" spans="1:6" x14ac:dyDescent="0.2">
      <c r="A27642" t="s">
        <v>49267</v>
      </c>
      <c r="B27642" t="s">
        <v>49268</v>
      </c>
      <c r="C27642">
        <v>9.2499999999999999E-2</v>
      </c>
      <c r="D27642">
        <v>0.31468942</v>
      </c>
      <c r="E27642">
        <v>1.0269098000000001</v>
      </c>
      <c r="F27642">
        <v>-5.1200089999999996</v>
      </c>
    </row>
    <row r="27643" spans="1:6" x14ac:dyDescent="0.2">
      <c r="A27643" t="s">
        <v>34800</v>
      </c>
      <c r="B27643" t="s">
        <v>34801</v>
      </c>
      <c r="C27643">
        <v>0.27700000000000002</v>
      </c>
      <c r="D27643">
        <v>0.18197373</v>
      </c>
      <c r="E27643">
        <v>1.3744881</v>
      </c>
      <c r="F27643">
        <v>-4.770321</v>
      </c>
    </row>
    <row r="27644" spans="1:6" x14ac:dyDescent="0.2">
      <c r="A27644" t="s">
        <v>97897</v>
      </c>
      <c r="B27644" t="s">
        <v>97898</v>
      </c>
      <c r="C27644">
        <v>1.6800000000000001E-3</v>
      </c>
      <c r="D27644">
        <v>0.98213203999999998</v>
      </c>
      <c r="E27644">
        <v>2.2630299999999999E-2</v>
      </c>
      <c r="F27644">
        <v>-5.5811109999999999</v>
      </c>
    </row>
    <row r="27645" spans="1:6" x14ac:dyDescent="0.2">
      <c r="A27645" t="s">
        <v>27123</v>
      </c>
      <c r="B27645" t="s">
        <v>27124</v>
      </c>
      <c r="C27645">
        <v>-0.13300000000000001</v>
      </c>
      <c r="D27645">
        <v>0.12546776000000001</v>
      </c>
      <c r="E27645">
        <v>-1.58751741</v>
      </c>
      <c r="F27645">
        <v>-4.5144380000000002</v>
      </c>
    </row>
    <row r="27646" spans="1:6" x14ac:dyDescent="0.2">
      <c r="A27646" t="s">
        <v>46061</v>
      </c>
      <c r="B27646" t="s">
        <v>46062</v>
      </c>
      <c r="C27646">
        <v>-0.104</v>
      </c>
      <c r="D27646">
        <v>0.28263711000000002</v>
      </c>
      <c r="E27646">
        <v>-1.0990470699999999</v>
      </c>
      <c r="F27646">
        <v>-5.054767</v>
      </c>
    </row>
    <row r="27647" spans="1:6" x14ac:dyDescent="0.2">
      <c r="A27647" t="s">
        <v>71207</v>
      </c>
      <c r="B27647" t="s">
        <v>71208</v>
      </c>
      <c r="C27647">
        <v>3.4500000000000003E-2</v>
      </c>
      <c r="D27647">
        <v>0.57606170000000001</v>
      </c>
      <c r="E27647">
        <v>0.56686711000000001</v>
      </c>
      <c r="F27647">
        <v>-5.4383540000000004</v>
      </c>
    </row>
    <row r="27648" spans="1:6" x14ac:dyDescent="0.2">
      <c r="A27648" t="s">
        <v>92888</v>
      </c>
      <c r="B27648" t="s">
        <v>92889</v>
      </c>
      <c r="C27648">
        <v>-1.18E-2</v>
      </c>
      <c r="D27648">
        <v>0.89819406000000002</v>
      </c>
      <c r="E27648">
        <v>-0.12930304000000001</v>
      </c>
      <c r="F27648">
        <v>-5.5738469999999998</v>
      </c>
    </row>
    <row r="27649" spans="1:6" x14ac:dyDescent="0.2">
      <c r="A27649" t="s">
        <v>43171</v>
      </c>
      <c r="B27649" t="s">
        <v>43172</v>
      </c>
      <c r="C27649">
        <v>-0.109</v>
      </c>
      <c r="D27649">
        <v>0.25480336999999997</v>
      </c>
      <c r="E27649">
        <v>-1.1666400699999999</v>
      </c>
      <c r="F27649">
        <v>-4.9900690000000001</v>
      </c>
    </row>
    <row r="27650" spans="1:6" x14ac:dyDescent="0.2">
      <c r="A27650" t="s">
        <v>46082</v>
      </c>
      <c r="B27650" t="s">
        <v>43172</v>
      </c>
      <c r="C27650">
        <v>-9.4100000000000003E-2</v>
      </c>
      <c r="D27650">
        <v>0.28276665000000001</v>
      </c>
      <c r="E27650">
        <v>-1.0987440500000001</v>
      </c>
      <c r="F27650">
        <v>-5.0550490000000003</v>
      </c>
    </row>
    <row r="27651" spans="1:6" x14ac:dyDescent="0.2">
      <c r="A27651" t="s">
        <v>77382</v>
      </c>
      <c r="B27651" t="s">
        <v>43172</v>
      </c>
      <c r="C27651">
        <v>3.0800000000000001E-2</v>
      </c>
      <c r="D27651">
        <v>0.66375523999999997</v>
      </c>
      <c r="E27651">
        <v>0.44015961999999997</v>
      </c>
      <c r="F27651">
        <v>-5.4948730000000001</v>
      </c>
    </row>
    <row r="27652" spans="1:6" x14ac:dyDescent="0.2">
      <c r="A27652" t="s">
        <v>34156</v>
      </c>
      <c r="B27652" t="s">
        <v>34157</v>
      </c>
      <c r="C27652">
        <v>-0.11799999999999999</v>
      </c>
      <c r="D27652">
        <v>0.17712831000000001</v>
      </c>
      <c r="E27652">
        <v>-1.3904788400000001</v>
      </c>
      <c r="F27652">
        <v>-4.7521589999999998</v>
      </c>
    </row>
    <row r="27653" spans="1:6" x14ac:dyDescent="0.2">
      <c r="A27653" t="s">
        <v>67728</v>
      </c>
      <c r="B27653" t="s">
        <v>34157</v>
      </c>
      <c r="C27653">
        <v>-4.9399999999999999E-2</v>
      </c>
      <c r="D27653">
        <v>0.52969434000000004</v>
      </c>
      <c r="E27653">
        <v>-0.63770731999999997</v>
      </c>
      <c r="F27653">
        <v>-5.4007449999999997</v>
      </c>
    </row>
    <row r="27654" spans="1:6" x14ac:dyDescent="0.2">
      <c r="A27654" t="s">
        <v>32882</v>
      </c>
      <c r="B27654" t="s">
        <v>32883</v>
      </c>
      <c r="C27654">
        <v>-8.6599999999999996E-2</v>
      </c>
      <c r="D27654">
        <v>0.16688606</v>
      </c>
      <c r="E27654">
        <v>-1.4254567199999999</v>
      </c>
      <c r="F27654">
        <v>-4.7118270000000004</v>
      </c>
    </row>
    <row r="27655" spans="1:6" x14ac:dyDescent="0.2">
      <c r="A27655" t="s">
        <v>74224</v>
      </c>
      <c r="B27655" t="s">
        <v>74225</v>
      </c>
      <c r="C27655">
        <v>2.9399999999999999E-2</v>
      </c>
      <c r="D27655">
        <v>0.61970312000000005</v>
      </c>
      <c r="E27655">
        <v>0.50276958000000005</v>
      </c>
      <c r="F27655">
        <v>-5.4686810000000001</v>
      </c>
    </row>
    <row r="27656" spans="1:6" x14ac:dyDescent="0.2">
      <c r="A27656" t="s">
        <v>21695</v>
      </c>
      <c r="B27656" t="s">
        <v>21696</v>
      </c>
      <c r="C27656">
        <v>-0.151</v>
      </c>
      <c r="D27656">
        <v>9.1851329999999995E-2</v>
      </c>
      <c r="E27656">
        <v>-1.7558671699999999</v>
      </c>
      <c r="F27656">
        <v>-4.2920259999999999</v>
      </c>
    </row>
    <row r="27657" spans="1:6" x14ac:dyDescent="0.2">
      <c r="A27657" t="s">
        <v>47372</v>
      </c>
      <c r="B27657" t="s">
        <v>21696</v>
      </c>
      <c r="C27657">
        <v>-7.0099999999999996E-2</v>
      </c>
      <c r="D27657">
        <v>0.29544542000000001</v>
      </c>
      <c r="E27657">
        <v>-1.06955603</v>
      </c>
      <c r="F27657">
        <v>-5.0819190000000001</v>
      </c>
    </row>
    <row r="27658" spans="1:6" x14ac:dyDescent="0.2">
      <c r="A27658" t="s">
        <v>57814</v>
      </c>
      <c r="B27658" t="s">
        <v>21696</v>
      </c>
      <c r="C27658">
        <v>5.8599999999999999E-2</v>
      </c>
      <c r="D27658">
        <v>0.40746156</v>
      </c>
      <c r="E27658">
        <v>0.84314553999999997</v>
      </c>
      <c r="F27658">
        <v>-5.2678729999999998</v>
      </c>
    </row>
    <row r="27659" spans="1:6" x14ac:dyDescent="0.2">
      <c r="A27659" t="s">
        <v>60484</v>
      </c>
      <c r="B27659" t="s">
        <v>21696</v>
      </c>
      <c r="C27659">
        <v>-5.0200000000000002E-2</v>
      </c>
      <c r="D27659">
        <v>0.43764023000000002</v>
      </c>
      <c r="E27659">
        <v>-0.78932685000000002</v>
      </c>
      <c r="F27659">
        <v>-5.3060530000000004</v>
      </c>
    </row>
    <row r="27660" spans="1:6" x14ac:dyDescent="0.2">
      <c r="A27660" t="s">
        <v>83827</v>
      </c>
      <c r="B27660" t="s">
        <v>83828</v>
      </c>
      <c r="C27660">
        <v>-2.3199999999999998E-2</v>
      </c>
      <c r="D27660">
        <v>0.75613525000000004</v>
      </c>
      <c r="E27660">
        <v>-0.31412730999999999</v>
      </c>
      <c r="F27660">
        <v>-5.5372019999999997</v>
      </c>
    </row>
    <row r="27661" spans="1:6" x14ac:dyDescent="0.2">
      <c r="A27661" t="s">
        <v>12397</v>
      </c>
      <c r="B27661" t="s">
        <v>12398</v>
      </c>
      <c r="C27661">
        <v>-0.158</v>
      </c>
      <c r="D27661">
        <v>4.3077999999999998E-2</v>
      </c>
      <c r="E27661">
        <v>-2.1359051</v>
      </c>
      <c r="F27661">
        <v>-3.7321399999999998</v>
      </c>
    </row>
    <row r="27662" spans="1:6" x14ac:dyDescent="0.2">
      <c r="A27662" t="s">
        <v>17315</v>
      </c>
      <c r="B27662" t="s">
        <v>17316</v>
      </c>
      <c r="C27662">
        <v>-0.121</v>
      </c>
      <c r="D27662">
        <v>6.7297640000000006E-2</v>
      </c>
      <c r="E27662">
        <v>-1.9162857499999999</v>
      </c>
      <c r="F27662">
        <v>-4.0648879999999998</v>
      </c>
    </row>
    <row r="27663" spans="1:6" x14ac:dyDescent="0.2">
      <c r="A27663" t="s">
        <v>49154</v>
      </c>
      <c r="B27663" t="s">
        <v>49155</v>
      </c>
      <c r="C27663">
        <v>-8.7599999999999997E-2</v>
      </c>
      <c r="D27663">
        <v>0.31349631</v>
      </c>
      <c r="E27663">
        <v>-1.0294996199999999</v>
      </c>
      <c r="F27663">
        <v>-5.1177349999999997</v>
      </c>
    </row>
    <row r="27664" spans="1:6" x14ac:dyDescent="0.2">
      <c r="A27664" t="s">
        <v>58423</v>
      </c>
      <c r="B27664" t="s">
        <v>58424</v>
      </c>
      <c r="C27664">
        <v>-6.4399999999999999E-2</v>
      </c>
      <c r="D27664">
        <v>0.41454410000000003</v>
      </c>
      <c r="E27664">
        <v>-0.83029695000000003</v>
      </c>
      <c r="F27664">
        <v>-5.2772019999999999</v>
      </c>
    </row>
    <row r="27665" spans="1:6" x14ac:dyDescent="0.2">
      <c r="A27665" t="s">
        <v>50405</v>
      </c>
      <c r="B27665" t="s">
        <v>50406</v>
      </c>
      <c r="C27665">
        <v>-8.6599999999999996E-2</v>
      </c>
      <c r="D27665">
        <v>0.32557774</v>
      </c>
      <c r="E27665">
        <v>-1.0035854799999999</v>
      </c>
      <c r="F27665">
        <v>-5.1402479999999997</v>
      </c>
    </row>
    <row r="27666" spans="1:6" x14ac:dyDescent="0.2">
      <c r="A27666" t="s">
        <v>87183</v>
      </c>
      <c r="B27666" t="s">
        <v>87184</v>
      </c>
      <c r="C27666">
        <v>-1.9E-2</v>
      </c>
      <c r="D27666">
        <v>0.80895028000000002</v>
      </c>
      <c r="E27666">
        <v>-0.24445944999999999</v>
      </c>
      <c r="F27666">
        <v>-5.5545840000000002</v>
      </c>
    </row>
    <row r="27667" spans="1:6" x14ac:dyDescent="0.2">
      <c r="A27667" t="s">
        <v>87541</v>
      </c>
      <c r="B27667" t="s">
        <v>87184</v>
      </c>
      <c r="C27667">
        <v>-1.6500000000000001E-2</v>
      </c>
      <c r="D27667">
        <v>0.81433226000000003</v>
      </c>
      <c r="E27667">
        <v>-0.23743463000000001</v>
      </c>
      <c r="F27667">
        <v>-5.5560980000000004</v>
      </c>
    </row>
    <row r="27668" spans="1:6" x14ac:dyDescent="0.2">
      <c r="A27668" t="s">
        <v>16941</v>
      </c>
      <c r="B27668" t="s">
        <v>16942</v>
      </c>
      <c r="C27668">
        <v>-0.16500000000000001</v>
      </c>
      <c r="D27668">
        <v>6.53054E-2</v>
      </c>
      <c r="E27668">
        <v>-1.93144011</v>
      </c>
      <c r="F27668">
        <v>-4.0427099999999996</v>
      </c>
    </row>
    <row r="27669" spans="1:6" x14ac:dyDescent="0.2">
      <c r="A27669" t="s">
        <v>51203</v>
      </c>
      <c r="B27669" t="s">
        <v>51204</v>
      </c>
      <c r="C27669">
        <v>-7.9500000000000001E-2</v>
      </c>
      <c r="D27669">
        <v>0.33383358000000002</v>
      </c>
      <c r="E27669">
        <v>-0.98625777999999997</v>
      </c>
      <c r="F27669">
        <v>-5.155011</v>
      </c>
    </row>
    <row r="27670" spans="1:6" x14ac:dyDescent="0.2">
      <c r="A27670" t="s">
        <v>57860</v>
      </c>
      <c r="B27670" t="s">
        <v>51204</v>
      </c>
      <c r="C27670">
        <v>-5.2900000000000003E-2</v>
      </c>
      <c r="D27670">
        <v>0.40794733999999999</v>
      </c>
      <c r="E27670">
        <v>-0.84225978000000001</v>
      </c>
      <c r="F27670">
        <v>-5.2685199999999996</v>
      </c>
    </row>
    <row r="27671" spans="1:6" x14ac:dyDescent="0.2">
      <c r="A27671" t="s">
        <v>95488</v>
      </c>
      <c r="B27671" t="s">
        <v>51204</v>
      </c>
      <c r="C27671">
        <v>5.4299999999999999E-3</v>
      </c>
      <c r="D27671">
        <v>0.94082575999999996</v>
      </c>
      <c r="E27671">
        <v>7.5012490000000001E-2</v>
      </c>
      <c r="F27671">
        <v>-5.5788180000000001</v>
      </c>
    </row>
    <row r="27672" spans="1:6" x14ac:dyDescent="0.2">
      <c r="A27672" t="s">
        <v>20416</v>
      </c>
      <c r="B27672" t="s">
        <v>20417</v>
      </c>
      <c r="C27672">
        <v>-0.11700000000000001</v>
      </c>
      <c r="D27672">
        <v>8.4417279999999997E-2</v>
      </c>
      <c r="E27672">
        <v>-1.8000716000000001</v>
      </c>
      <c r="F27672">
        <v>-4.2308640000000004</v>
      </c>
    </row>
    <row r="27673" spans="1:6" x14ac:dyDescent="0.2">
      <c r="A27673" t="s">
        <v>40734</v>
      </c>
      <c r="B27673" t="s">
        <v>40735</v>
      </c>
      <c r="C27673">
        <v>-9.2100000000000001E-2</v>
      </c>
      <c r="D27673">
        <v>0.23226753</v>
      </c>
      <c r="E27673">
        <v>-1.2254870600000001</v>
      </c>
      <c r="F27673">
        <v>-4.9309919999999998</v>
      </c>
    </row>
    <row r="27674" spans="1:6" x14ac:dyDescent="0.2">
      <c r="A27674" t="s">
        <v>37144</v>
      </c>
      <c r="B27674" t="s">
        <v>37145</v>
      </c>
      <c r="C27674">
        <v>-0.13</v>
      </c>
      <c r="D27674">
        <v>0.20121712999999999</v>
      </c>
      <c r="E27674">
        <v>-1.31410626</v>
      </c>
      <c r="F27674">
        <v>-4.8373140000000001</v>
      </c>
    </row>
    <row r="27675" spans="1:6" x14ac:dyDescent="0.2">
      <c r="A27675" t="s">
        <v>22174</v>
      </c>
      <c r="B27675" t="s">
        <v>22175</v>
      </c>
      <c r="C27675">
        <v>0.125</v>
      </c>
      <c r="D27675">
        <v>9.4392480000000001E-2</v>
      </c>
      <c r="E27675">
        <v>1.7414581600000001</v>
      </c>
      <c r="F27675">
        <v>-4.3117210000000004</v>
      </c>
    </row>
    <row r="27676" spans="1:6" x14ac:dyDescent="0.2">
      <c r="A27676" t="s">
        <v>44294</v>
      </c>
      <c r="B27676" t="s">
        <v>22175</v>
      </c>
      <c r="C27676">
        <v>9.74E-2</v>
      </c>
      <c r="D27676">
        <v>0.26534521</v>
      </c>
      <c r="E27676">
        <v>1.1404328699999999</v>
      </c>
      <c r="F27676">
        <v>-5.0155580000000004</v>
      </c>
    </row>
    <row r="27677" spans="1:6" x14ac:dyDescent="0.2">
      <c r="A27677" t="s">
        <v>46282</v>
      </c>
      <c r="B27677" t="s">
        <v>22175</v>
      </c>
      <c r="C27677">
        <v>0.14299999999999999</v>
      </c>
      <c r="D27677">
        <v>0.28481622000000001</v>
      </c>
      <c r="E27677">
        <v>1.09396293</v>
      </c>
      <c r="F27677">
        <v>-5.0594950000000001</v>
      </c>
    </row>
    <row r="27678" spans="1:6" x14ac:dyDescent="0.2">
      <c r="A27678" t="s">
        <v>25143</v>
      </c>
      <c r="B27678" t="s">
        <v>25144</v>
      </c>
      <c r="C27678">
        <v>-0.104</v>
      </c>
      <c r="D27678">
        <v>0.11256743</v>
      </c>
      <c r="E27678">
        <v>-1.64703489</v>
      </c>
      <c r="F27678">
        <v>-4.4377610000000001</v>
      </c>
    </row>
    <row r="27679" spans="1:6" x14ac:dyDescent="0.2">
      <c r="A27679" t="s">
        <v>98678</v>
      </c>
      <c r="B27679" t="s">
        <v>25144</v>
      </c>
      <c r="C27679">
        <v>5.53E-4</v>
      </c>
      <c r="D27679">
        <v>0.99491556999999997</v>
      </c>
      <c r="E27679">
        <v>6.43905E-3</v>
      </c>
      <c r="F27679">
        <v>-5.5813220000000001</v>
      </c>
    </row>
    <row r="27680" spans="1:6" x14ac:dyDescent="0.2">
      <c r="A27680" t="s">
        <v>22663</v>
      </c>
      <c r="B27680" t="s">
        <v>22664</v>
      </c>
      <c r="C27680">
        <v>-9.9099999999999994E-2</v>
      </c>
      <c r="D27680">
        <v>9.7661109999999995E-2</v>
      </c>
      <c r="E27680">
        <v>-1.72340238</v>
      </c>
      <c r="F27680">
        <v>-4.3362299999999996</v>
      </c>
    </row>
    <row r="27681" spans="1:6" x14ac:dyDescent="0.2">
      <c r="A27681" t="s">
        <v>23572</v>
      </c>
      <c r="B27681" t="s">
        <v>22664</v>
      </c>
      <c r="C27681">
        <v>-0.159</v>
      </c>
      <c r="D27681">
        <v>0.10281384</v>
      </c>
      <c r="E27681">
        <v>-1.69595479</v>
      </c>
      <c r="F27681">
        <v>-4.3731220000000004</v>
      </c>
    </row>
    <row r="27682" spans="1:6" x14ac:dyDescent="0.2">
      <c r="A27682" t="s">
        <v>8437</v>
      </c>
      <c r="B27682" t="s">
        <v>8438</v>
      </c>
      <c r="C27682">
        <v>-0.16700000000000001</v>
      </c>
      <c r="D27682">
        <v>2.7021730000000001E-2</v>
      </c>
      <c r="E27682">
        <v>-2.35506707</v>
      </c>
      <c r="F27682">
        <v>-3.3778589999999999</v>
      </c>
    </row>
    <row r="27683" spans="1:6" x14ac:dyDescent="0.2">
      <c r="A27683" t="s">
        <v>90484</v>
      </c>
      <c r="B27683" t="s">
        <v>90485</v>
      </c>
      <c r="C27683">
        <v>-1.8100000000000002E-2</v>
      </c>
      <c r="D27683">
        <v>0.85828523999999995</v>
      </c>
      <c r="E27683">
        <v>-0.18048508999999999</v>
      </c>
      <c r="F27683">
        <v>-5.5667460000000002</v>
      </c>
    </row>
    <row r="27684" spans="1:6" x14ac:dyDescent="0.2">
      <c r="A27684" t="s">
        <v>19422</v>
      </c>
      <c r="B27684" t="s">
        <v>19423</v>
      </c>
      <c r="C27684">
        <v>-0.127</v>
      </c>
      <c r="D27684">
        <v>7.8789239999999996E-2</v>
      </c>
      <c r="E27684">
        <v>-1.83582172</v>
      </c>
      <c r="F27684">
        <v>-4.1805940000000001</v>
      </c>
    </row>
    <row r="27685" spans="1:6" x14ac:dyDescent="0.2">
      <c r="A27685" t="s">
        <v>20718</v>
      </c>
      <c r="B27685" t="s">
        <v>20719</v>
      </c>
      <c r="C27685">
        <v>-0.16200000000000001</v>
      </c>
      <c r="D27685">
        <v>8.6185269999999994E-2</v>
      </c>
      <c r="E27685">
        <v>-1.7892647399999999</v>
      </c>
      <c r="F27685">
        <v>-4.2459189999999998</v>
      </c>
    </row>
    <row r="27686" spans="1:6" x14ac:dyDescent="0.2">
      <c r="A27686" t="s">
        <v>35075</v>
      </c>
      <c r="B27686" t="s">
        <v>20719</v>
      </c>
      <c r="C27686">
        <v>-6.6400000000000001E-2</v>
      </c>
      <c r="D27686">
        <v>0.18430176000000001</v>
      </c>
      <c r="E27686">
        <v>-1.36692444</v>
      </c>
      <c r="F27686">
        <v>-4.7788510000000004</v>
      </c>
    </row>
    <row r="27687" spans="1:6" x14ac:dyDescent="0.2">
      <c r="A27687" t="s">
        <v>55224</v>
      </c>
      <c r="B27687" t="s">
        <v>20719</v>
      </c>
      <c r="C27687">
        <v>8.2299999999999998E-2</v>
      </c>
      <c r="D27687">
        <v>0.37844227000000003</v>
      </c>
      <c r="E27687">
        <v>0.89733591999999995</v>
      </c>
      <c r="F27687">
        <v>-5.2270580000000004</v>
      </c>
    </row>
    <row r="27688" spans="1:6" x14ac:dyDescent="0.2">
      <c r="A27688" t="s">
        <v>95874</v>
      </c>
      <c r="B27688" t="s">
        <v>20719</v>
      </c>
      <c r="C27688">
        <v>5.1200000000000004E-3</v>
      </c>
      <c r="D27688">
        <v>0.94740891999999999</v>
      </c>
      <c r="E27688">
        <v>6.6653610000000002E-2</v>
      </c>
      <c r="F27688">
        <v>-5.5793489999999997</v>
      </c>
    </row>
    <row r="27689" spans="1:6" x14ac:dyDescent="0.2">
      <c r="A27689" t="s">
        <v>57084</v>
      </c>
      <c r="B27689" t="s">
        <v>57085</v>
      </c>
      <c r="C27689">
        <v>-7.7799999999999994E-2</v>
      </c>
      <c r="D27689">
        <v>0.39981464</v>
      </c>
      <c r="E27689">
        <v>-0.85717798999999995</v>
      </c>
      <c r="F27689">
        <v>-5.2575310000000002</v>
      </c>
    </row>
    <row r="27690" spans="1:6" x14ac:dyDescent="0.2">
      <c r="A27690" t="s">
        <v>19647</v>
      </c>
      <c r="B27690" t="s">
        <v>19648</v>
      </c>
      <c r="C27690">
        <v>0.112</v>
      </c>
      <c r="D27690">
        <v>8.0097760000000004E-2</v>
      </c>
      <c r="E27690">
        <v>1.82731778</v>
      </c>
      <c r="F27690">
        <v>-4.1926160000000001</v>
      </c>
    </row>
    <row r="27691" spans="1:6" x14ac:dyDescent="0.2">
      <c r="A27691" t="s">
        <v>53345</v>
      </c>
      <c r="B27691" t="s">
        <v>19648</v>
      </c>
      <c r="C27691">
        <v>5.62E-2</v>
      </c>
      <c r="D27691">
        <v>0.35681424</v>
      </c>
      <c r="E27691">
        <v>0.93951640999999997</v>
      </c>
      <c r="F27691">
        <v>-5.1936609999999996</v>
      </c>
    </row>
    <row r="27692" spans="1:6" x14ac:dyDescent="0.2">
      <c r="A27692" t="s">
        <v>79710</v>
      </c>
      <c r="B27692" t="s">
        <v>19648</v>
      </c>
      <c r="C27692">
        <v>3.8600000000000002E-2</v>
      </c>
      <c r="D27692">
        <v>0.69662637000000005</v>
      </c>
      <c r="E27692">
        <v>0.39458928999999998</v>
      </c>
      <c r="F27692">
        <v>-5.5117880000000001</v>
      </c>
    </row>
    <row r="27693" spans="1:6" x14ac:dyDescent="0.2">
      <c r="A27693" t="s">
        <v>93133</v>
      </c>
      <c r="B27693" t="s">
        <v>19648</v>
      </c>
      <c r="C27693">
        <v>1.01E-2</v>
      </c>
      <c r="D27693">
        <v>0.90189006000000005</v>
      </c>
      <c r="E27693">
        <v>0.12458292</v>
      </c>
      <c r="F27693">
        <v>-5.5743840000000002</v>
      </c>
    </row>
    <row r="27694" spans="1:6" x14ac:dyDescent="0.2">
      <c r="A27694" t="s">
        <v>98744</v>
      </c>
      <c r="B27694" t="s">
        <v>19648</v>
      </c>
      <c r="C27694">
        <v>5.3499999999999999E-4</v>
      </c>
      <c r="D27694">
        <v>0.99586810000000003</v>
      </c>
      <c r="E27694">
        <v>5.2327299999999997E-3</v>
      </c>
      <c r="F27694">
        <v>-5.5813280000000001</v>
      </c>
    </row>
    <row r="27695" spans="1:6" x14ac:dyDescent="0.2">
      <c r="A27695" t="s">
        <v>65268</v>
      </c>
      <c r="B27695" t="s">
        <v>65269</v>
      </c>
      <c r="C27695">
        <v>-3.4299999999999997E-2</v>
      </c>
      <c r="D27695">
        <v>0.49675942000000001</v>
      </c>
      <c r="E27695">
        <v>-0.69007299</v>
      </c>
      <c r="F27695">
        <v>-5.3702120000000004</v>
      </c>
    </row>
    <row r="27696" spans="1:6" x14ac:dyDescent="0.2">
      <c r="A27696" t="s">
        <v>65749</v>
      </c>
      <c r="B27696" t="s">
        <v>65269</v>
      </c>
      <c r="C27696">
        <v>0.123</v>
      </c>
      <c r="D27696">
        <v>0.50284233</v>
      </c>
      <c r="E27696">
        <v>0.68025897000000002</v>
      </c>
      <c r="F27696">
        <v>-5.3761099999999997</v>
      </c>
    </row>
    <row r="27697" spans="1:6" x14ac:dyDescent="0.2">
      <c r="A27697" t="s">
        <v>70029</v>
      </c>
      <c r="B27697" t="s">
        <v>65269</v>
      </c>
      <c r="C27697">
        <v>-4.7399999999999998E-2</v>
      </c>
      <c r="D27697">
        <v>0.56078530000000004</v>
      </c>
      <c r="E27697">
        <v>-0.58986788999999995</v>
      </c>
      <c r="F27697">
        <v>-5.4266120000000004</v>
      </c>
    </row>
    <row r="27698" spans="1:6" x14ac:dyDescent="0.2">
      <c r="A27698" t="s">
        <v>21154</v>
      </c>
      <c r="B27698" t="s">
        <v>21155</v>
      </c>
      <c r="C27698">
        <v>0.108</v>
      </c>
      <c r="D27698">
        <v>8.8436840000000003E-2</v>
      </c>
      <c r="E27698">
        <v>1.7757743399999999</v>
      </c>
      <c r="F27698">
        <v>-4.2646199999999999</v>
      </c>
    </row>
    <row r="27699" spans="1:6" x14ac:dyDescent="0.2">
      <c r="A27699" t="s">
        <v>23147</v>
      </c>
      <c r="B27699" t="s">
        <v>21155</v>
      </c>
      <c r="C27699">
        <v>0.189</v>
      </c>
      <c r="D27699">
        <v>0.10045142999999999</v>
      </c>
      <c r="E27699">
        <v>1.7083906</v>
      </c>
      <c r="F27699">
        <v>-4.3564619999999996</v>
      </c>
    </row>
    <row r="27700" spans="1:6" x14ac:dyDescent="0.2">
      <c r="A27700" t="s">
        <v>26142</v>
      </c>
      <c r="B27700" t="s">
        <v>21155</v>
      </c>
      <c r="C27700">
        <v>0.107</v>
      </c>
      <c r="D27700">
        <v>0.11899617999999999</v>
      </c>
      <c r="E27700">
        <v>1.61670256</v>
      </c>
      <c r="F27700">
        <v>-4.477112</v>
      </c>
    </row>
    <row r="27701" spans="1:6" x14ac:dyDescent="0.2">
      <c r="A27701" t="s">
        <v>60410</v>
      </c>
      <c r="B27701" t="s">
        <v>60411</v>
      </c>
      <c r="C27701">
        <v>8.4000000000000005E-2</v>
      </c>
      <c r="D27701">
        <v>0.43666785000000002</v>
      </c>
      <c r="E27701">
        <v>0.79102444999999999</v>
      </c>
      <c r="F27701">
        <v>-5.3048849999999996</v>
      </c>
    </row>
    <row r="27702" spans="1:6" x14ac:dyDescent="0.2">
      <c r="A27702" t="s">
        <v>61813</v>
      </c>
      <c r="B27702" t="s">
        <v>60411</v>
      </c>
      <c r="C27702">
        <v>9.1499999999999998E-2</v>
      </c>
      <c r="D27702">
        <v>0.45254544000000002</v>
      </c>
      <c r="E27702">
        <v>0.76358740000000003</v>
      </c>
      <c r="F27702">
        <v>-5.3234750000000002</v>
      </c>
    </row>
    <row r="27703" spans="1:6" x14ac:dyDescent="0.2">
      <c r="A27703" t="s">
        <v>81049</v>
      </c>
      <c r="B27703" t="s">
        <v>60411</v>
      </c>
      <c r="C27703">
        <v>2.8500000000000001E-2</v>
      </c>
      <c r="D27703">
        <v>0.71622193999999995</v>
      </c>
      <c r="E27703">
        <v>0.36782745999999999</v>
      </c>
      <c r="F27703">
        <v>-5.5208729999999999</v>
      </c>
    </row>
    <row r="27704" spans="1:6" x14ac:dyDescent="0.2">
      <c r="A27704" t="s">
        <v>98714</v>
      </c>
      <c r="B27704" t="s">
        <v>98715</v>
      </c>
      <c r="C27704">
        <v>-4.26E-4</v>
      </c>
      <c r="D27704">
        <v>0.99543123</v>
      </c>
      <c r="E27704">
        <v>-5.7860100000000003E-3</v>
      </c>
      <c r="F27704">
        <v>-5.5813249999999996</v>
      </c>
    </row>
    <row r="27705" spans="1:6" x14ac:dyDescent="0.2">
      <c r="A27705" t="s">
        <v>52933</v>
      </c>
      <c r="B27705" t="s">
        <v>52934</v>
      </c>
      <c r="C27705">
        <v>-6.5500000000000003E-2</v>
      </c>
      <c r="D27705">
        <v>0.35259615999999999</v>
      </c>
      <c r="E27705">
        <v>-0.94793992000000005</v>
      </c>
      <c r="F27705">
        <v>-5.1868230000000004</v>
      </c>
    </row>
    <row r="27706" spans="1:6" x14ac:dyDescent="0.2">
      <c r="A27706" t="s">
        <v>60441</v>
      </c>
      <c r="B27706" t="s">
        <v>52934</v>
      </c>
      <c r="C27706">
        <v>-8.0100000000000005E-2</v>
      </c>
      <c r="D27706">
        <v>0.43707247999999999</v>
      </c>
      <c r="E27706">
        <v>-0.79031775000000004</v>
      </c>
      <c r="F27706">
        <v>-5.3053720000000002</v>
      </c>
    </row>
    <row r="27707" spans="1:6" x14ac:dyDescent="0.2">
      <c r="A27707" t="s">
        <v>62953</v>
      </c>
      <c r="B27707" t="s">
        <v>62954</v>
      </c>
      <c r="C27707">
        <v>-5.0999999999999997E-2</v>
      </c>
      <c r="D27707">
        <v>0.46643214</v>
      </c>
      <c r="E27707">
        <v>-0.74006143999999996</v>
      </c>
      <c r="F27707">
        <v>-5.3389199999999999</v>
      </c>
    </row>
    <row r="27708" spans="1:6" x14ac:dyDescent="0.2">
      <c r="A27708" t="s">
        <v>73637</v>
      </c>
      <c r="B27708" t="s">
        <v>62954</v>
      </c>
      <c r="C27708">
        <v>3.1199999999999999E-2</v>
      </c>
      <c r="D27708">
        <v>0.61088657000000002</v>
      </c>
      <c r="E27708">
        <v>0.51553981000000004</v>
      </c>
      <c r="F27708">
        <v>-5.4629209999999997</v>
      </c>
    </row>
    <row r="27709" spans="1:6" x14ac:dyDescent="0.2">
      <c r="A27709" t="s">
        <v>75865</v>
      </c>
      <c r="B27709" t="s">
        <v>75866</v>
      </c>
      <c r="C27709">
        <v>8.1199999999999994E-2</v>
      </c>
      <c r="D27709">
        <v>0.64263221000000004</v>
      </c>
      <c r="E27709">
        <v>0.46994350000000001</v>
      </c>
      <c r="F27709">
        <v>-5.4828380000000001</v>
      </c>
    </row>
    <row r="27710" spans="1:6" x14ac:dyDescent="0.2">
      <c r="A27710" t="s">
        <v>89462</v>
      </c>
      <c r="B27710" t="s">
        <v>75866</v>
      </c>
      <c r="C27710">
        <v>-1.18E-2</v>
      </c>
      <c r="D27710">
        <v>0.84199500000000005</v>
      </c>
      <c r="E27710">
        <v>-0.20151110999999999</v>
      </c>
      <c r="F27710">
        <v>-5.5631519999999997</v>
      </c>
    </row>
    <row r="27711" spans="1:6" x14ac:dyDescent="0.2">
      <c r="A27711" t="s">
        <v>12980</v>
      </c>
      <c r="B27711" t="s">
        <v>12981</v>
      </c>
      <c r="C27711">
        <v>-0.17</v>
      </c>
      <c r="D27711">
        <v>4.5682590000000002E-2</v>
      </c>
      <c r="E27711">
        <v>-2.1076172099999999</v>
      </c>
      <c r="F27711">
        <v>-3.7763170000000001</v>
      </c>
    </row>
    <row r="27712" spans="1:6" x14ac:dyDescent="0.2">
      <c r="A27712" t="s">
        <v>90091</v>
      </c>
      <c r="B27712" t="s">
        <v>12981</v>
      </c>
      <c r="C27712">
        <v>-1.0800000000000001E-2</v>
      </c>
      <c r="D27712">
        <v>0.85208351000000004</v>
      </c>
      <c r="E27712">
        <v>-0.18847943</v>
      </c>
      <c r="F27712">
        <v>-5.5654260000000004</v>
      </c>
    </row>
    <row r="27713" spans="1:6" x14ac:dyDescent="0.2">
      <c r="A27713" t="s">
        <v>63786</v>
      </c>
      <c r="B27713" t="s">
        <v>63787</v>
      </c>
      <c r="C27713">
        <v>-5.4300000000000001E-2</v>
      </c>
      <c r="D27713">
        <v>0.47750651</v>
      </c>
      <c r="E27713">
        <v>-0.72159503999999997</v>
      </c>
      <c r="F27713">
        <v>-5.3507220000000002</v>
      </c>
    </row>
    <row r="27714" spans="1:6" x14ac:dyDescent="0.2">
      <c r="A27714" t="s">
        <v>67161</v>
      </c>
      <c r="B27714" t="s">
        <v>67162</v>
      </c>
      <c r="C27714">
        <v>4.65E-2</v>
      </c>
      <c r="D27714">
        <v>0.52228282000000004</v>
      </c>
      <c r="E27714">
        <v>0.64933127999999996</v>
      </c>
      <c r="F27714">
        <v>-5.3941670000000004</v>
      </c>
    </row>
    <row r="27715" spans="1:6" x14ac:dyDescent="0.2">
      <c r="A27715" t="s">
        <v>81112</v>
      </c>
      <c r="B27715" t="s">
        <v>67162</v>
      </c>
      <c r="C27715">
        <v>3.3799999999999997E-2</v>
      </c>
      <c r="D27715">
        <v>0.71726652000000002</v>
      </c>
      <c r="E27715">
        <v>0.36640866999999999</v>
      </c>
      <c r="F27715">
        <v>-5.5213369999999999</v>
      </c>
    </row>
    <row r="27716" spans="1:6" x14ac:dyDescent="0.2">
      <c r="A27716" t="s">
        <v>70045</v>
      </c>
      <c r="B27716" t="s">
        <v>70046</v>
      </c>
      <c r="C27716">
        <v>-3.4500000000000003E-2</v>
      </c>
      <c r="D27716">
        <v>0.56105148000000005</v>
      </c>
      <c r="E27716">
        <v>-0.58946441000000005</v>
      </c>
      <c r="F27716">
        <v>-5.4268219999999996</v>
      </c>
    </row>
    <row r="27717" spans="1:6" x14ac:dyDescent="0.2">
      <c r="A27717" t="s">
        <v>11298</v>
      </c>
      <c r="B27717" t="s">
        <v>11299</v>
      </c>
      <c r="C27717">
        <v>-0.128</v>
      </c>
      <c r="D27717">
        <v>3.836055E-2</v>
      </c>
      <c r="E27717">
        <v>-2.19130336</v>
      </c>
      <c r="F27717">
        <v>-3.6445599999999998</v>
      </c>
    </row>
    <row r="27718" spans="1:6" x14ac:dyDescent="0.2">
      <c r="A27718" t="s">
        <v>35752</v>
      </c>
      <c r="B27718" t="s">
        <v>11299</v>
      </c>
      <c r="C27718">
        <v>0.10299999999999999</v>
      </c>
      <c r="D27718">
        <v>0.18972605000000001</v>
      </c>
      <c r="E27718">
        <v>1.3495884300000001</v>
      </c>
      <c r="F27718">
        <v>-4.7982529999999999</v>
      </c>
    </row>
    <row r="27719" spans="1:6" x14ac:dyDescent="0.2">
      <c r="A27719" t="s">
        <v>66015</v>
      </c>
      <c r="B27719" t="s">
        <v>11299</v>
      </c>
      <c r="C27719">
        <v>-5.9900000000000002E-2</v>
      </c>
      <c r="D27719">
        <v>0.50634829000000003</v>
      </c>
      <c r="E27719">
        <v>-0.67463284000000001</v>
      </c>
      <c r="F27719">
        <v>-5.3794550000000001</v>
      </c>
    </row>
    <row r="27720" spans="1:6" x14ac:dyDescent="0.2">
      <c r="A27720" t="s">
        <v>22593</v>
      </c>
      <c r="B27720" t="s">
        <v>22594</v>
      </c>
      <c r="C27720">
        <v>-0.111</v>
      </c>
      <c r="D27720">
        <v>9.7303029999999999E-2</v>
      </c>
      <c r="E27720">
        <v>-1.7253551300000001</v>
      </c>
      <c r="F27720">
        <v>-4.3335889999999999</v>
      </c>
    </row>
    <row r="27721" spans="1:6" x14ac:dyDescent="0.2">
      <c r="A27721" t="s">
        <v>41387</v>
      </c>
      <c r="B27721" t="s">
        <v>22594</v>
      </c>
      <c r="C27721">
        <v>0.128</v>
      </c>
      <c r="D27721">
        <v>0.23793890000000001</v>
      </c>
      <c r="E27721">
        <v>1.2102885000000001</v>
      </c>
      <c r="F27721">
        <v>-4.9464920000000001</v>
      </c>
    </row>
    <row r="27722" spans="1:6" x14ac:dyDescent="0.2">
      <c r="A27722" t="s">
        <v>6135</v>
      </c>
      <c r="B27722" t="s">
        <v>6136</v>
      </c>
      <c r="C27722">
        <v>-0.22600000000000001</v>
      </c>
      <c r="D27722">
        <v>1.8178570000000002E-2</v>
      </c>
      <c r="E27722">
        <v>-2.5347293299999998</v>
      </c>
      <c r="F27722">
        <v>-3.0730550000000001</v>
      </c>
    </row>
    <row r="27723" spans="1:6" x14ac:dyDescent="0.2">
      <c r="A27723" t="s">
        <v>6664</v>
      </c>
      <c r="B27723" t="s">
        <v>6136</v>
      </c>
      <c r="C27723">
        <v>-0.19</v>
      </c>
      <c r="D27723">
        <v>1.9871960000000001E-2</v>
      </c>
      <c r="E27723">
        <v>-2.4948230699999998</v>
      </c>
      <c r="F27723">
        <v>-3.1417790000000001</v>
      </c>
    </row>
    <row r="27724" spans="1:6" x14ac:dyDescent="0.2">
      <c r="A27724" t="s">
        <v>92977</v>
      </c>
      <c r="B27724" t="s">
        <v>6136</v>
      </c>
      <c r="C27724">
        <v>-8.3999999999999995E-3</v>
      </c>
      <c r="D27724">
        <v>0.89974586999999995</v>
      </c>
      <c r="E27724">
        <v>-0.12732088999999999</v>
      </c>
      <c r="F27724">
        <v>-5.5740749999999997</v>
      </c>
    </row>
    <row r="27725" spans="1:6" x14ac:dyDescent="0.2">
      <c r="A27725" t="s">
        <v>44765</v>
      </c>
      <c r="B27725" t="s">
        <v>44766</v>
      </c>
      <c r="C27725">
        <v>-0.13100000000000001</v>
      </c>
      <c r="D27725">
        <v>0.26991440999999999</v>
      </c>
      <c r="E27725">
        <v>-1.1293107499999999</v>
      </c>
      <c r="F27725">
        <v>-5.0262209999999996</v>
      </c>
    </row>
    <row r="27726" spans="1:6" x14ac:dyDescent="0.2">
      <c r="A27726" t="s">
        <v>78130</v>
      </c>
      <c r="B27726" t="s">
        <v>44766</v>
      </c>
      <c r="C27726">
        <v>-4.2900000000000001E-2</v>
      </c>
      <c r="D27726">
        <v>0.67362434000000004</v>
      </c>
      <c r="E27726">
        <v>-0.42638269000000001</v>
      </c>
      <c r="F27726">
        <v>-5.500178</v>
      </c>
    </row>
    <row r="27727" spans="1:6" x14ac:dyDescent="0.2">
      <c r="A27727" t="s">
        <v>68832</v>
      </c>
      <c r="B27727" t="s">
        <v>68833</v>
      </c>
      <c r="C27727">
        <v>3.8699999999999998E-2</v>
      </c>
      <c r="D27727">
        <v>0.54545304999999999</v>
      </c>
      <c r="E27727">
        <v>0.61327957</v>
      </c>
      <c r="F27727">
        <v>-5.4141969999999997</v>
      </c>
    </row>
    <row r="27728" spans="1:6" x14ac:dyDescent="0.2">
      <c r="A27728" t="s">
        <v>44788</v>
      </c>
      <c r="B27728" t="s">
        <v>44789</v>
      </c>
      <c r="C27728">
        <v>7.8899999999999998E-2</v>
      </c>
      <c r="D27728">
        <v>0.26997735</v>
      </c>
      <c r="E27728">
        <v>1.1291585099999999</v>
      </c>
      <c r="F27728">
        <v>-5.0263669999999996</v>
      </c>
    </row>
    <row r="27729" spans="1:6" x14ac:dyDescent="0.2">
      <c r="A27729" t="s">
        <v>92315</v>
      </c>
      <c r="B27729" t="s">
        <v>44789</v>
      </c>
      <c r="C27729">
        <v>-1.0200000000000001E-2</v>
      </c>
      <c r="D27729">
        <v>0.88908474000000004</v>
      </c>
      <c r="E27729">
        <v>-0.14094950000000001</v>
      </c>
      <c r="F27729">
        <v>-5.5724369999999999</v>
      </c>
    </row>
    <row r="27730" spans="1:6" x14ac:dyDescent="0.2">
      <c r="A27730" t="s">
        <v>47221</v>
      </c>
      <c r="B27730" t="s">
        <v>47222</v>
      </c>
      <c r="C27730">
        <v>-0.1</v>
      </c>
      <c r="D27730">
        <v>0.29444977</v>
      </c>
      <c r="E27730">
        <v>-1.0718153399999999</v>
      </c>
      <c r="F27730">
        <v>-5.0798620000000003</v>
      </c>
    </row>
    <row r="27731" spans="1:6" x14ac:dyDescent="0.2">
      <c r="A27731" t="s">
        <v>78826</v>
      </c>
      <c r="B27731" t="s">
        <v>47222</v>
      </c>
      <c r="C27731">
        <v>-3.49E-2</v>
      </c>
      <c r="D27731">
        <v>0.68308018999999998</v>
      </c>
      <c r="E27731">
        <v>-0.41326072000000003</v>
      </c>
      <c r="F27731">
        <v>-5.505077</v>
      </c>
    </row>
    <row r="27732" spans="1:6" x14ac:dyDescent="0.2">
      <c r="A27732" t="s">
        <v>90222</v>
      </c>
      <c r="B27732" t="s">
        <v>90223</v>
      </c>
      <c r="C27732">
        <v>-1.83E-2</v>
      </c>
      <c r="D27732">
        <v>0.85440148000000005</v>
      </c>
      <c r="E27732">
        <v>-0.18549002000000001</v>
      </c>
      <c r="F27732">
        <v>-5.5659260000000002</v>
      </c>
    </row>
    <row r="27733" spans="1:6" x14ac:dyDescent="0.2">
      <c r="A27733" t="s">
        <v>53683</v>
      </c>
      <c r="B27733" t="s">
        <v>53684</v>
      </c>
      <c r="C27733">
        <v>0.11799999999999999</v>
      </c>
      <c r="D27733">
        <v>0.36076016999999999</v>
      </c>
      <c r="E27733">
        <v>0.93169659999999999</v>
      </c>
      <c r="F27733">
        <v>-5.1999589999999998</v>
      </c>
    </row>
    <row r="27734" spans="1:6" x14ac:dyDescent="0.2">
      <c r="A27734" t="s">
        <v>63267</v>
      </c>
      <c r="B27734" t="s">
        <v>53684</v>
      </c>
      <c r="C27734">
        <v>3.7400000000000003E-2</v>
      </c>
      <c r="D27734">
        <v>0.47041105</v>
      </c>
      <c r="E27734">
        <v>0.73339734999999995</v>
      </c>
      <c r="F27734">
        <v>-5.3432120000000003</v>
      </c>
    </row>
    <row r="27735" spans="1:6" x14ac:dyDescent="0.2">
      <c r="A27735" t="s">
        <v>38696</v>
      </c>
      <c r="B27735" t="s">
        <v>38697</v>
      </c>
      <c r="C27735">
        <v>-0.10299999999999999</v>
      </c>
      <c r="D27735">
        <v>0.21469464999999999</v>
      </c>
      <c r="E27735">
        <v>-1.2744389700000001</v>
      </c>
      <c r="F27735">
        <v>-4.879937</v>
      </c>
    </row>
    <row r="27736" spans="1:6" x14ac:dyDescent="0.2">
      <c r="A27736" t="s">
        <v>80441</v>
      </c>
      <c r="B27736" t="s">
        <v>38697</v>
      </c>
      <c r="C27736">
        <v>-2.3400000000000001E-2</v>
      </c>
      <c r="D27736">
        <v>0.70707960000000003</v>
      </c>
      <c r="E27736">
        <v>-0.38027809000000001</v>
      </c>
      <c r="F27736">
        <v>-5.516724</v>
      </c>
    </row>
    <row r="27737" spans="1:6" x14ac:dyDescent="0.2">
      <c r="A27737" t="s">
        <v>96946</v>
      </c>
      <c r="B27737" t="s">
        <v>38697</v>
      </c>
      <c r="C27737">
        <v>-2.99E-3</v>
      </c>
      <c r="D27737">
        <v>0.96523705000000004</v>
      </c>
      <c r="E27737">
        <v>-4.4039219999999997E-2</v>
      </c>
      <c r="F27737">
        <v>-5.5804710000000002</v>
      </c>
    </row>
    <row r="27738" spans="1:6" x14ac:dyDescent="0.2">
      <c r="A27738" t="s">
        <v>54743</v>
      </c>
      <c r="B27738" t="s">
        <v>54744</v>
      </c>
      <c r="C27738">
        <v>-5.1700000000000003E-2</v>
      </c>
      <c r="D27738">
        <v>0.37326203000000002</v>
      </c>
      <c r="E27738">
        <v>-0.90729062000000005</v>
      </c>
      <c r="F27738">
        <v>-5.2193040000000002</v>
      </c>
    </row>
    <row r="27739" spans="1:6" x14ac:dyDescent="0.2">
      <c r="A27739" t="s">
        <v>46969</v>
      </c>
      <c r="B27739" t="s">
        <v>46970</v>
      </c>
      <c r="C27739">
        <v>-9.8400000000000001E-2</v>
      </c>
      <c r="D27739">
        <v>0.29175259999999997</v>
      </c>
      <c r="E27739">
        <v>-1.0779632299999999</v>
      </c>
      <c r="F27739">
        <v>-5.0742459999999996</v>
      </c>
    </row>
    <row r="27740" spans="1:6" x14ac:dyDescent="0.2">
      <c r="A27740" t="s">
        <v>90902</v>
      </c>
      <c r="B27740" t="s">
        <v>46970</v>
      </c>
      <c r="C27740">
        <v>1.47E-2</v>
      </c>
      <c r="D27740">
        <v>0.86555185999999995</v>
      </c>
      <c r="E27740">
        <v>0.17113323999999999</v>
      </c>
      <c r="F27740">
        <v>-5.568219</v>
      </c>
    </row>
    <row r="27741" spans="1:6" x14ac:dyDescent="0.2">
      <c r="A27741" t="s">
        <v>92719</v>
      </c>
      <c r="B27741" t="s">
        <v>46970</v>
      </c>
      <c r="C27741">
        <v>-9.0699999999999999E-3</v>
      </c>
      <c r="D27741">
        <v>0.89533585999999998</v>
      </c>
      <c r="E27741">
        <v>-0.13295526999999999</v>
      </c>
      <c r="F27741">
        <v>-5.5734180000000002</v>
      </c>
    </row>
    <row r="27742" spans="1:6" x14ac:dyDescent="0.2">
      <c r="A27742" t="s">
        <v>46234</v>
      </c>
      <c r="B27742" t="s">
        <v>46235</v>
      </c>
      <c r="C27742">
        <v>8.8800000000000004E-2</v>
      </c>
      <c r="D27742">
        <v>0.28436391</v>
      </c>
      <c r="E27742">
        <v>1.0950159100000001</v>
      </c>
      <c r="F27742">
        <v>-5.0585170000000002</v>
      </c>
    </row>
    <row r="27743" spans="1:6" x14ac:dyDescent="0.2">
      <c r="A27743" t="s">
        <v>36262</v>
      </c>
      <c r="B27743" t="s">
        <v>36263</v>
      </c>
      <c r="C27743">
        <v>0.20799999999999999</v>
      </c>
      <c r="D27743">
        <v>0.19355696999999999</v>
      </c>
      <c r="E27743">
        <v>1.33757744</v>
      </c>
      <c r="F27743">
        <v>-4.8115730000000001</v>
      </c>
    </row>
    <row r="27744" spans="1:6" x14ac:dyDescent="0.2">
      <c r="A27744" t="s">
        <v>45865</v>
      </c>
      <c r="B27744" t="s">
        <v>36263</v>
      </c>
      <c r="C27744">
        <v>0.109</v>
      </c>
      <c r="D27744">
        <v>0.28056807</v>
      </c>
      <c r="E27744">
        <v>1.1039006099999999</v>
      </c>
      <c r="F27744">
        <v>-5.0502349999999998</v>
      </c>
    </row>
    <row r="27745" spans="1:6" x14ac:dyDescent="0.2">
      <c r="A27745" t="s">
        <v>75497</v>
      </c>
      <c r="B27745" t="s">
        <v>36263</v>
      </c>
      <c r="C27745">
        <v>2.4E-2</v>
      </c>
      <c r="D27745">
        <v>0.63753409999999999</v>
      </c>
      <c r="E27745">
        <v>0.47719581999999999</v>
      </c>
      <c r="F27745">
        <v>-5.4797900000000004</v>
      </c>
    </row>
    <row r="27746" spans="1:6" x14ac:dyDescent="0.2">
      <c r="A27746" t="s">
        <v>92236</v>
      </c>
      <c r="B27746" t="s">
        <v>36263</v>
      </c>
      <c r="C27746">
        <v>-1.1299999999999999E-2</v>
      </c>
      <c r="D27746">
        <v>0.88768307999999996</v>
      </c>
      <c r="E27746">
        <v>-0.14274327000000001</v>
      </c>
      <c r="F27746">
        <v>-5.572209</v>
      </c>
    </row>
    <row r="27747" spans="1:6" x14ac:dyDescent="0.2">
      <c r="A27747" t="s">
        <v>21621</v>
      </c>
      <c r="B27747" t="s">
        <v>21622</v>
      </c>
      <c r="C27747">
        <v>-0.115</v>
      </c>
      <c r="D27747">
        <v>9.1355779999999998E-2</v>
      </c>
      <c r="E27747">
        <v>-1.7587166599999999</v>
      </c>
      <c r="F27747">
        <v>-4.2881169999999997</v>
      </c>
    </row>
    <row r="27748" spans="1:6" x14ac:dyDescent="0.2">
      <c r="A27748" t="s">
        <v>27283</v>
      </c>
      <c r="B27748" t="s">
        <v>21622</v>
      </c>
      <c r="C27748">
        <v>0.114</v>
      </c>
      <c r="D27748">
        <v>0.12638625000000001</v>
      </c>
      <c r="E27748">
        <v>1.5834771000000001</v>
      </c>
      <c r="F27748">
        <v>-4.5195639999999999</v>
      </c>
    </row>
    <row r="27749" spans="1:6" x14ac:dyDescent="0.2">
      <c r="A27749" t="s">
        <v>73189</v>
      </c>
      <c r="B27749" t="s">
        <v>21622</v>
      </c>
      <c r="C27749">
        <v>-3.73E-2</v>
      </c>
      <c r="D27749">
        <v>0.60455154</v>
      </c>
      <c r="E27749">
        <v>-0.52476937999999995</v>
      </c>
      <c r="F27749">
        <v>-5.4586709999999998</v>
      </c>
    </row>
    <row r="27750" spans="1:6" x14ac:dyDescent="0.2">
      <c r="A27750" t="s">
        <v>5885</v>
      </c>
      <c r="B27750" t="s">
        <v>5886</v>
      </c>
      <c r="C27750">
        <v>-0.19400000000000001</v>
      </c>
      <c r="D27750">
        <v>1.735983E-2</v>
      </c>
      <c r="E27750">
        <v>-2.5552803100000001</v>
      </c>
      <c r="F27750">
        <v>-3.0374479999999999</v>
      </c>
    </row>
    <row r="27751" spans="1:6" x14ac:dyDescent="0.2">
      <c r="A27751" t="s">
        <v>32042</v>
      </c>
      <c r="B27751" t="s">
        <v>5886</v>
      </c>
      <c r="C27751">
        <v>-0.124</v>
      </c>
      <c r="D27751">
        <v>0.16060310999999999</v>
      </c>
      <c r="E27751">
        <v>-1.4477705700000001</v>
      </c>
      <c r="F27751">
        <v>-4.6856679999999997</v>
      </c>
    </row>
    <row r="27752" spans="1:6" x14ac:dyDescent="0.2">
      <c r="A27752" t="s">
        <v>43257</v>
      </c>
      <c r="B27752" t="s">
        <v>43258</v>
      </c>
      <c r="C27752">
        <v>-8.3299999999999999E-2</v>
      </c>
      <c r="D27752">
        <v>0.25562673000000002</v>
      </c>
      <c r="E27752">
        <v>-1.1645647100000001</v>
      </c>
      <c r="F27752">
        <v>-4.9921059999999997</v>
      </c>
    </row>
    <row r="27753" spans="1:6" x14ac:dyDescent="0.2">
      <c r="A27753" t="s">
        <v>96172</v>
      </c>
      <c r="B27753" t="s">
        <v>96173</v>
      </c>
      <c r="C27753">
        <v>-3.8899999999999998E-3</v>
      </c>
      <c r="D27753">
        <v>0.95211126000000001</v>
      </c>
      <c r="E27753">
        <v>-6.0685900000000001E-2</v>
      </c>
      <c r="F27753">
        <v>-5.5796890000000001</v>
      </c>
    </row>
    <row r="27754" spans="1:6" x14ac:dyDescent="0.2">
      <c r="A27754" t="s">
        <v>80823</v>
      </c>
      <c r="B27754" t="s">
        <v>80824</v>
      </c>
      <c r="C27754">
        <v>-3.3599999999999998E-2</v>
      </c>
      <c r="D27754">
        <v>0.71295903999999999</v>
      </c>
      <c r="E27754">
        <v>-0.37226420999999998</v>
      </c>
      <c r="F27754">
        <v>-5.5194099999999997</v>
      </c>
    </row>
    <row r="27755" spans="1:6" x14ac:dyDescent="0.2">
      <c r="A27755" t="s">
        <v>11577</v>
      </c>
      <c r="B27755" t="s">
        <v>11578</v>
      </c>
      <c r="C27755">
        <v>0.14799999999999999</v>
      </c>
      <c r="D27755">
        <v>3.9490549999999999E-2</v>
      </c>
      <c r="E27755">
        <v>2.1774959100000002</v>
      </c>
      <c r="F27755">
        <v>-3.6665190000000001</v>
      </c>
    </row>
    <row r="27756" spans="1:6" x14ac:dyDescent="0.2">
      <c r="A27756" t="s">
        <v>63944</v>
      </c>
      <c r="B27756" t="s">
        <v>11578</v>
      </c>
      <c r="C27756">
        <v>-6.2E-2</v>
      </c>
      <c r="D27756">
        <v>0.47935613999999999</v>
      </c>
      <c r="E27756">
        <v>-0.71853526000000001</v>
      </c>
      <c r="F27756">
        <v>-5.3526499999999997</v>
      </c>
    </row>
    <row r="27757" spans="1:6" x14ac:dyDescent="0.2">
      <c r="A27757" t="s">
        <v>75192</v>
      </c>
      <c r="B27757" t="s">
        <v>75193</v>
      </c>
      <c r="C27757">
        <v>4.0899999999999999E-2</v>
      </c>
      <c r="D27757">
        <v>0.63348654000000004</v>
      </c>
      <c r="E27757">
        <v>0.48297217999999997</v>
      </c>
      <c r="F27757">
        <v>-5.4773310000000004</v>
      </c>
    </row>
    <row r="27758" spans="1:6" x14ac:dyDescent="0.2">
      <c r="A27758" t="s">
        <v>45756</v>
      </c>
      <c r="B27758" t="s">
        <v>45757</v>
      </c>
      <c r="C27758">
        <v>-8.3699999999999997E-2</v>
      </c>
      <c r="D27758">
        <v>0.27943768000000002</v>
      </c>
      <c r="E27758">
        <v>-1.1065632000000001</v>
      </c>
      <c r="F27758">
        <v>-5.0477420000000004</v>
      </c>
    </row>
    <row r="27759" spans="1:6" x14ac:dyDescent="0.2">
      <c r="A27759" t="s">
        <v>92642</v>
      </c>
      <c r="B27759" t="s">
        <v>45757</v>
      </c>
      <c r="C27759">
        <v>6.8199999999999997E-3</v>
      </c>
      <c r="D27759">
        <v>0.89411633999999995</v>
      </c>
      <c r="E27759">
        <v>0.13451413000000001</v>
      </c>
      <c r="F27759">
        <v>-5.5732309999999998</v>
      </c>
    </row>
    <row r="27760" spans="1:6" x14ac:dyDescent="0.2">
      <c r="A27760" t="s">
        <v>90067</v>
      </c>
      <c r="B27760" t="s">
        <v>90068</v>
      </c>
      <c r="C27760">
        <v>1.6E-2</v>
      </c>
      <c r="D27760">
        <v>0.85158089000000003</v>
      </c>
      <c r="E27760">
        <v>0.18912788</v>
      </c>
      <c r="F27760">
        <v>-5.5653160000000002</v>
      </c>
    </row>
    <row r="27761" spans="1:6" x14ac:dyDescent="0.2">
      <c r="A27761" t="s">
        <v>33154</v>
      </c>
      <c r="B27761" t="s">
        <v>33155</v>
      </c>
      <c r="C27761">
        <v>0.16200000000000001</v>
      </c>
      <c r="D27761">
        <v>0.16905347000000001</v>
      </c>
      <c r="E27761">
        <v>1.41791508</v>
      </c>
      <c r="F27761">
        <v>-4.720593</v>
      </c>
    </row>
    <row r="27762" spans="1:6" x14ac:dyDescent="0.2">
      <c r="A27762" t="s">
        <v>43675</v>
      </c>
      <c r="B27762" t="s">
        <v>33155</v>
      </c>
      <c r="C27762">
        <v>0.11</v>
      </c>
      <c r="D27762">
        <v>0.25925925999999999</v>
      </c>
      <c r="E27762">
        <v>1.1554670499999999</v>
      </c>
      <c r="F27762">
        <v>-5.0009980000000001</v>
      </c>
    </row>
    <row r="27763" spans="1:6" x14ac:dyDescent="0.2">
      <c r="A27763" t="s">
        <v>47605</v>
      </c>
      <c r="B27763" t="s">
        <v>33155</v>
      </c>
      <c r="C27763">
        <v>8.72E-2</v>
      </c>
      <c r="D27763">
        <v>0.29749892999999999</v>
      </c>
      <c r="E27763">
        <v>1.0649132699999999</v>
      </c>
      <c r="F27763">
        <v>-5.0861330000000002</v>
      </c>
    </row>
    <row r="27764" spans="1:6" x14ac:dyDescent="0.2">
      <c r="A27764" t="s">
        <v>62150</v>
      </c>
      <c r="B27764" t="s">
        <v>33155</v>
      </c>
      <c r="C27764">
        <v>-5.8599999999999999E-2</v>
      </c>
      <c r="D27764">
        <v>0.45667271999999998</v>
      </c>
      <c r="E27764">
        <v>-0.75655079000000003</v>
      </c>
      <c r="F27764">
        <v>-5.3281419999999997</v>
      </c>
    </row>
    <row r="27765" spans="1:6" x14ac:dyDescent="0.2">
      <c r="A27765" t="s">
        <v>74075</v>
      </c>
      <c r="B27765" t="s">
        <v>33155</v>
      </c>
      <c r="C27765">
        <v>6.3100000000000003E-2</v>
      </c>
      <c r="D27765">
        <v>0.61710564999999995</v>
      </c>
      <c r="E27765">
        <v>0.50652299000000001</v>
      </c>
      <c r="F27765">
        <v>-5.4670030000000001</v>
      </c>
    </row>
    <row r="27766" spans="1:6" x14ac:dyDescent="0.2">
      <c r="A27766" t="s">
        <v>91085</v>
      </c>
      <c r="B27766" t="s">
        <v>33155</v>
      </c>
      <c r="C27766">
        <v>1.4800000000000001E-2</v>
      </c>
      <c r="D27766">
        <v>0.86869229999999997</v>
      </c>
      <c r="E27766">
        <v>0.16709647999999999</v>
      </c>
      <c r="F27766">
        <v>-5.5688300000000002</v>
      </c>
    </row>
    <row r="27767" spans="1:6" x14ac:dyDescent="0.2">
      <c r="A27767" t="s">
        <v>19846</v>
      </c>
      <c r="B27767" t="s">
        <v>19847</v>
      </c>
      <c r="C27767">
        <v>-0.16500000000000001</v>
      </c>
      <c r="D27767">
        <v>8.1455E-2</v>
      </c>
      <c r="E27767">
        <v>-1.8186229700000001</v>
      </c>
      <c r="F27767">
        <v>-4.2048670000000001</v>
      </c>
    </row>
    <row r="27768" spans="1:6" x14ac:dyDescent="0.2">
      <c r="A27768" t="s">
        <v>34105</v>
      </c>
      <c r="B27768" t="s">
        <v>34106</v>
      </c>
      <c r="C27768">
        <v>0.11799999999999999</v>
      </c>
      <c r="D27768">
        <v>0.17657487999999999</v>
      </c>
      <c r="E27768">
        <v>1.3923272099999999</v>
      </c>
      <c r="F27768">
        <v>-4.7500489999999997</v>
      </c>
    </row>
    <row r="27769" spans="1:6" x14ac:dyDescent="0.2">
      <c r="A27769" t="s">
        <v>49706</v>
      </c>
      <c r="B27769" t="s">
        <v>49707</v>
      </c>
      <c r="C27769">
        <v>0.104</v>
      </c>
      <c r="D27769">
        <v>0.31870524</v>
      </c>
      <c r="E27769">
        <v>1.01824296</v>
      </c>
      <c r="F27769">
        <v>-5.1275779999999997</v>
      </c>
    </row>
    <row r="27770" spans="1:6" x14ac:dyDescent="0.2">
      <c r="A27770" t="s">
        <v>55507</v>
      </c>
      <c r="B27770" t="s">
        <v>49707</v>
      </c>
      <c r="C27770">
        <v>-5.0799999999999998E-2</v>
      </c>
      <c r="D27770">
        <v>0.38162301999999998</v>
      </c>
      <c r="E27770">
        <v>-0.89126775999999996</v>
      </c>
      <c r="F27770">
        <v>-5.2317450000000001</v>
      </c>
    </row>
    <row r="27771" spans="1:6" x14ac:dyDescent="0.2">
      <c r="A27771" t="s">
        <v>81104</v>
      </c>
      <c r="B27771" t="s">
        <v>49707</v>
      </c>
      <c r="C27771">
        <v>-0.02</v>
      </c>
      <c r="D27771">
        <v>0.71711407999999999</v>
      </c>
      <c r="E27771">
        <v>-0.36661567</v>
      </c>
      <c r="F27771">
        <v>-5.5212700000000003</v>
      </c>
    </row>
    <row r="27772" spans="1:6" x14ac:dyDescent="0.2">
      <c r="A27772" t="s">
        <v>84242</v>
      </c>
      <c r="B27772" t="s">
        <v>49707</v>
      </c>
      <c r="C27772">
        <v>-2.0500000000000001E-2</v>
      </c>
      <c r="D27772">
        <v>0.76222657999999999</v>
      </c>
      <c r="E27772">
        <v>-0.30601782</v>
      </c>
      <c r="F27772">
        <v>-5.5394459999999999</v>
      </c>
    </row>
    <row r="27773" spans="1:6" x14ac:dyDescent="0.2">
      <c r="A27773" t="s">
        <v>96929</v>
      </c>
      <c r="B27773" t="s">
        <v>49707</v>
      </c>
      <c r="C27773">
        <v>-5.1900000000000002E-3</v>
      </c>
      <c r="D27773">
        <v>0.96466534999999998</v>
      </c>
      <c r="E27773">
        <v>-4.4763980000000002E-2</v>
      </c>
      <c r="F27773">
        <v>-5.5804419999999997</v>
      </c>
    </row>
    <row r="27774" spans="1:6" x14ac:dyDescent="0.2">
      <c r="A27774" t="s">
        <v>5217</v>
      </c>
      <c r="B27774" t="s">
        <v>5218</v>
      </c>
      <c r="C27774">
        <v>0.14499999999999999</v>
      </c>
      <c r="D27774">
        <v>1.507618E-2</v>
      </c>
      <c r="E27774">
        <v>2.6177822900000001</v>
      </c>
      <c r="F27774">
        <v>-2.9282840000000001</v>
      </c>
    </row>
    <row r="27775" spans="1:6" x14ac:dyDescent="0.2">
      <c r="A27775" t="s">
        <v>88797</v>
      </c>
      <c r="B27775" t="s">
        <v>5218</v>
      </c>
      <c r="C27775">
        <v>-1.6199999999999999E-2</v>
      </c>
      <c r="D27775">
        <v>0.83287001000000005</v>
      </c>
      <c r="E27775">
        <v>-0.21332883999999999</v>
      </c>
      <c r="F27775">
        <v>-5.5609580000000003</v>
      </c>
    </row>
    <row r="27776" spans="1:6" x14ac:dyDescent="0.2">
      <c r="A27776" t="s">
        <v>91825</v>
      </c>
      <c r="B27776" t="s">
        <v>5218</v>
      </c>
      <c r="C27776">
        <v>1.2699999999999999E-2</v>
      </c>
      <c r="D27776">
        <v>0.88125176000000005</v>
      </c>
      <c r="E27776">
        <v>0.15097999000000001</v>
      </c>
      <c r="F27776">
        <v>-5.5711259999999996</v>
      </c>
    </row>
    <row r="27777" spans="1:6" x14ac:dyDescent="0.2">
      <c r="A27777" t="s">
        <v>95329</v>
      </c>
      <c r="B27777" t="s">
        <v>5218</v>
      </c>
      <c r="C27777">
        <v>9.5999999999999992E-3</v>
      </c>
      <c r="D27777">
        <v>0.93794109000000003</v>
      </c>
      <c r="E27777">
        <v>7.8676940000000001E-2</v>
      </c>
      <c r="F27777">
        <v>-5.5785650000000002</v>
      </c>
    </row>
    <row r="27778" spans="1:6" x14ac:dyDescent="0.2">
      <c r="A27778" t="s">
        <v>7098</v>
      </c>
      <c r="B27778" t="s">
        <v>7099</v>
      </c>
      <c r="C27778">
        <v>0.14399999999999999</v>
      </c>
      <c r="D27778">
        <v>2.1714219999999999E-2</v>
      </c>
      <c r="E27778">
        <v>2.4548438699999999</v>
      </c>
      <c r="F27778">
        <v>-3.2100590000000002</v>
      </c>
    </row>
    <row r="27779" spans="1:6" x14ac:dyDescent="0.2">
      <c r="A27779" t="s">
        <v>32702</v>
      </c>
      <c r="B27779" t="s">
        <v>7099</v>
      </c>
      <c r="C27779">
        <v>0.10100000000000001</v>
      </c>
      <c r="D27779">
        <v>0.16523382</v>
      </c>
      <c r="E27779">
        <v>1.43125853</v>
      </c>
      <c r="F27779">
        <v>-4.705057</v>
      </c>
    </row>
    <row r="27780" spans="1:6" x14ac:dyDescent="0.2">
      <c r="A27780" t="s">
        <v>44522</v>
      </c>
      <c r="B27780" t="s">
        <v>7099</v>
      </c>
      <c r="C27780">
        <v>0.10299999999999999</v>
      </c>
      <c r="D27780">
        <v>0.26750032000000001</v>
      </c>
      <c r="E27780">
        <v>1.1351697000000001</v>
      </c>
      <c r="F27780">
        <v>-5.0206160000000004</v>
      </c>
    </row>
    <row r="27781" spans="1:6" x14ac:dyDescent="0.2">
      <c r="A27781" t="s">
        <v>92457</v>
      </c>
      <c r="B27781" t="s">
        <v>92458</v>
      </c>
      <c r="C27781">
        <v>1.04E-2</v>
      </c>
      <c r="D27781">
        <v>0.89103964000000002</v>
      </c>
      <c r="E27781">
        <v>0.13844849000000001</v>
      </c>
      <c r="F27781">
        <v>-5.5727500000000001</v>
      </c>
    </row>
    <row r="27782" spans="1:6" x14ac:dyDescent="0.2">
      <c r="A27782" t="s">
        <v>95428</v>
      </c>
      <c r="B27782" t="s">
        <v>92458</v>
      </c>
      <c r="C27782">
        <v>4.2100000000000002E-3</v>
      </c>
      <c r="D27782">
        <v>0.93966088000000003</v>
      </c>
      <c r="E27782">
        <v>7.6492119999999997E-2</v>
      </c>
      <c r="F27782">
        <v>-5.5787170000000001</v>
      </c>
    </row>
    <row r="27783" spans="1:6" x14ac:dyDescent="0.2">
      <c r="A27783" t="s">
        <v>29242</v>
      </c>
      <c r="B27783" t="s">
        <v>29243</v>
      </c>
      <c r="C27783">
        <v>-0.11600000000000001</v>
      </c>
      <c r="D27783">
        <v>0.13990770999999999</v>
      </c>
      <c r="E27783">
        <v>-1.5266346399999999</v>
      </c>
      <c r="F27783">
        <v>-4.5905839999999998</v>
      </c>
    </row>
    <row r="27784" spans="1:6" x14ac:dyDescent="0.2">
      <c r="A27784" t="s">
        <v>30172</v>
      </c>
      <c r="B27784" t="s">
        <v>30173</v>
      </c>
      <c r="C27784">
        <v>0.19</v>
      </c>
      <c r="D27784">
        <v>0.14689801</v>
      </c>
      <c r="E27784">
        <v>1.4989962999999999</v>
      </c>
      <c r="F27784">
        <v>-4.6243679999999996</v>
      </c>
    </row>
    <row r="27785" spans="1:6" x14ac:dyDescent="0.2">
      <c r="A27785" t="s">
        <v>49504</v>
      </c>
      <c r="B27785" t="s">
        <v>30173</v>
      </c>
      <c r="C27785">
        <v>0.11600000000000001</v>
      </c>
      <c r="D27785">
        <v>0.31675819999999999</v>
      </c>
      <c r="E27785">
        <v>1.02243544</v>
      </c>
      <c r="F27785">
        <v>-5.1239239999999997</v>
      </c>
    </row>
    <row r="27786" spans="1:6" x14ac:dyDescent="0.2">
      <c r="A27786" t="s">
        <v>85615</v>
      </c>
      <c r="B27786" t="s">
        <v>30173</v>
      </c>
      <c r="C27786">
        <v>2.52E-2</v>
      </c>
      <c r="D27786">
        <v>0.78438196999999998</v>
      </c>
      <c r="E27786">
        <v>0.27669287999999997</v>
      </c>
      <c r="F27786">
        <v>-5.5470769999999998</v>
      </c>
    </row>
    <row r="27787" spans="1:6" x14ac:dyDescent="0.2">
      <c r="A27787" t="s">
        <v>58640</v>
      </c>
      <c r="B27787" t="s">
        <v>58641</v>
      </c>
      <c r="C27787">
        <v>6.5600000000000006E-2</v>
      </c>
      <c r="D27787">
        <v>0.41746708999999999</v>
      </c>
      <c r="E27787">
        <v>0.82503459000000001</v>
      </c>
      <c r="F27787">
        <v>-5.2809850000000003</v>
      </c>
    </row>
    <row r="27788" spans="1:6" x14ac:dyDescent="0.2">
      <c r="A27788" t="s">
        <v>64591</v>
      </c>
      <c r="B27788" t="s">
        <v>58641</v>
      </c>
      <c r="C27788">
        <v>4.0399999999999998E-2</v>
      </c>
      <c r="D27788">
        <v>0.48819597999999997</v>
      </c>
      <c r="E27788">
        <v>0.70400536000000002</v>
      </c>
      <c r="F27788">
        <v>-5.3616999999999999</v>
      </c>
    </row>
    <row r="27789" spans="1:6" x14ac:dyDescent="0.2">
      <c r="A27789" t="s">
        <v>50642</v>
      </c>
      <c r="B27789" t="s">
        <v>50643</v>
      </c>
      <c r="C27789">
        <v>8.9800000000000005E-2</v>
      </c>
      <c r="D27789">
        <v>0.32816511999999998</v>
      </c>
      <c r="E27789">
        <v>0.99812272999999996</v>
      </c>
      <c r="F27789">
        <v>-5.1449280000000002</v>
      </c>
    </row>
    <row r="27790" spans="1:6" x14ac:dyDescent="0.2">
      <c r="A27790" t="s">
        <v>23241</v>
      </c>
      <c r="B27790" t="s">
        <v>23242</v>
      </c>
      <c r="C27790">
        <v>-0.154</v>
      </c>
      <c r="D27790">
        <v>0.10098686</v>
      </c>
      <c r="E27790">
        <v>-1.70555057</v>
      </c>
      <c r="F27790">
        <v>-4.3602749999999997</v>
      </c>
    </row>
    <row r="27791" spans="1:6" x14ac:dyDescent="0.2">
      <c r="A27791" t="s">
        <v>78675</v>
      </c>
      <c r="B27791" t="s">
        <v>23242</v>
      </c>
      <c r="C27791">
        <v>-3.4500000000000003E-2</v>
      </c>
      <c r="D27791">
        <v>0.68094480000000002</v>
      </c>
      <c r="E27791">
        <v>-0.41621751000000001</v>
      </c>
      <c r="F27791">
        <v>-5.5039860000000003</v>
      </c>
    </row>
    <row r="27792" spans="1:6" x14ac:dyDescent="0.2">
      <c r="A27792" t="s">
        <v>94630</v>
      </c>
      <c r="B27792" t="s">
        <v>23242</v>
      </c>
      <c r="C27792">
        <v>8.9099999999999995E-3</v>
      </c>
      <c r="D27792">
        <v>0.92682787</v>
      </c>
      <c r="E27792">
        <v>9.2805009999999993E-2</v>
      </c>
      <c r="F27792">
        <v>-5.5774790000000003</v>
      </c>
    </row>
    <row r="27793" spans="1:6" x14ac:dyDescent="0.2">
      <c r="A27793" t="s">
        <v>272</v>
      </c>
      <c r="B27793" t="s">
        <v>273</v>
      </c>
      <c r="C27793">
        <v>-0.28399999999999997</v>
      </c>
      <c r="D27793">
        <v>5.934E-4</v>
      </c>
      <c r="E27793">
        <v>-3.9521975299999998</v>
      </c>
      <c r="F27793">
        <v>-0.39743000000000001</v>
      </c>
    </row>
    <row r="27794" spans="1:6" x14ac:dyDescent="0.2">
      <c r="A27794" t="s">
        <v>44135</v>
      </c>
      <c r="B27794" t="s">
        <v>273</v>
      </c>
      <c r="C27794">
        <v>-9.5299999999999996E-2</v>
      </c>
      <c r="D27794">
        <v>0.26377927000000001</v>
      </c>
      <c r="E27794">
        <v>-1.1442768400000001</v>
      </c>
      <c r="F27794">
        <v>-5.0118520000000002</v>
      </c>
    </row>
    <row r="27795" spans="1:6" x14ac:dyDescent="0.2">
      <c r="A27795" t="s">
        <v>47261</v>
      </c>
      <c r="B27795" t="s">
        <v>47262</v>
      </c>
      <c r="C27795">
        <v>-9.6500000000000002E-2</v>
      </c>
      <c r="D27795">
        <v>0.2946976</v>
      </c>
      <c r="E27795">
        <v>-1.07125245</v>
      </c>
      <c r="F27795">
        <v>-5.0803750000000001</v>
      </c>
    </row>
    <row r="27796" spans="1:6" x14ac:dyDescent="0.2">
      <c r="A27796" t="s">
        <v>87760</v>
      </c>
      <c r="B27796" t="s">
        <v>47262</v>
      </c>
      <c r="C27796">
        <v>-1.8100000000000002E-2</v>
      </c>
      <c r="D27796">
        <v>0.81770257000000002</v>
      </c>
      <c r="E27796">
        <v>-0.23304177000000001</v>
      </c>
      <c r="F27796">
        <v>-5.5570219999999999</v>
      </c>
    </row>
    <row r="27797" spans="1:6" x14ac:dyDescent="0.2">
      <c r="A27797" t="s">
        <v>94036</v>
      </c>
      <c r="B27797" t="s">
        <v>47262</v>
      </c>
      <c r="C27797">
        <v>-7.0600000000000003E-3</v>
      </c>
      <c r="D27797">
        <v>0.91671683999999998</v>
      </c>
      <c r="E27797">
        <v>-0.10567571000000001</v>
      </c>
      <c r="F27797">
        <v>-5.5763350000000003</v>
      </c>
    </row>
    <row r="27798" spans="1:6" x14ac:dyDescent="0.2">
      <c r="A27798" t="s">
        <v>61735</v>
      </c>
      <c r="B27798" t="s">
        <v>61736</v>
      </c>
      <c r="C27798">
        <v>7.6799999999999993E-2</v>
      </c>
      <c r="D27798">
        <v>0.45160197000000002</v>
      </c>
      <c r="E27798">
        <v>0.76520131999999996</v>
      </c>
      <c r="F27798">
        <v>-5.3223979999999997</v>
      </c>
    </row>
    <row r="27799" spans="1:6" x14ac:dyDescent="0.2">
      <c r="A27799" t="s">
        <v>262</v>
      </c>
      <c r="B27799" t="s">
        <v>263</v>
      </c>
      <c r="C27799">
        <v>-0.35499999999999998</v>
      </c>
      <c r="D27799">
        <v>5.6797E-4</v>
      </c>
      <c r="E27799">
        <v>-3.9695394799999999</v>
      </c>
      <c r="F27799">
        <v>-0.36326799999999998</v>
      </c>
    </row>
    <row r="27800" spans="1:6" x14ac:dyDescent="0.2">
      <c r="A27800" t="s">
        <v>36716</v>
      </c>
      <c r="B27800" t="s">
        <v>263</v>
      </c>
      <c r="C27800">
        <v>-8.6099999999999996E-2</v>
      </c>
      <c r="D27800">
        <v>0.19719877999999999</v>
      </c>
      <c r="E27800">
        <v>-1.3263302699999999</v>
      </c>
      <c r="F27800">
        <v>-4.8239559999999999</v>
      </c>
    </row>
    <row r="27801" spans="1:6" x14ac:dyDescent="0.2">
      <c r="A27801" t="s">
        <v>39473</v>
      </c>
      <c r="B27801" t="s">
        <v>39474</v>
      </c>
      <c r="C27801">
        <v>-9.2899999999999996E-2</v>
      </c>
      <c r="D27801">
        <v>0.22085874999999999</v>
      </c>
      <c r="E27801">
        <v>-1.25693191</v>
      </c>
      <c r="F27801">
        <v>-4.8983930000000004</v>
      </c>
    </row>
    <row r="27802" spans="1:6" x14ac:dyDescent="0.2">
      <c r="A27802" t="s">
        <v>41245</v>
      </c>
      <c r="B27802" t="s">
        <v>39474</v>
      </c>
      <c r="C27802">
        <v>-8.6400000000000005E-2</v>
      </c>
      <c r="D27802">
        <v>0.23688765000000001</v>
      </c>
      <c r="E27802">
        <v>-1.2130849699999999</v>
      </c>
      <c r="F27802">
        <v>-4.9436530000000003</v>
      </c>
    </row>
    <row r="27803" spans="1:6" x14ac:dyDescent="0.2">
      <c r="A27803" t="s">
        <v>17204</v>
      </c>
      <c r="B27803" t="s">
        <v>17205</v>
      </c>
      <c r="C27803">
        <v>-0.14599999999999999</v>
      </c>
      <c r="D27803">
        <v>6.6589140000000005E-2</v>
      </c>
      <c r="E27803">
        <v>-1.92162955</v>
      </c>
      <c r="F27803">
        <v>-4.0570810000000002</v>
      </c>
    </row>
    <row r="27804" spans="1:6" x14ac:dyDescent="0.2">
      <c r="A27804" t="s">
        <v>29828</v>
      </c>
      <c r="B27804" t="s">
        <v>17205</v>
      </c>
      <c r="C27804">
        <v>-9.1499999999999998E-2</v>
      </c>
      <c r="D27804">
        <v>0.1441972</v>
      </c>
      <c r="E27804">
        <v>-1.5095450100000001</v>
      </c>
      <c r="F27804">
        <v>-4.6115320000000004</v>
      </c>
    </row>
    <row r="27805" spans="1:6" x14ac:dyDescent="0.2">
      <c r="A27805" t="s">
        <v>66325</v>
      </c>
      <c r="B27805" t="s">
        <v>66326</v>
      </c>
      <c r="C27805">
        <v>-5.1900000000000002E-2</v>
      </c>
      <c r="D27805">
        <v>0.51018496000000002</v>
      </c>
      <c r="E27805">
        <v>-0.66850094999999998</v>
      </c>
      <c r="F27805">
        <v>-5.38307</v>
      </c>
    </row>
    <row r="27806" spans="1:6" x14ac:dyDescent="0.2">
      <c r="A27806" t="s">
        <v>81455</v>
      </c>
      <c r="B27806" t="s">
        <v>66326</v>
      </c>
      <c r="C27806">
        <v>-2.8000000000000001E-2</v>
      </c>
      <c r="D27806">
        <v>0.72236279000000003</v>
      </c>
      <c r="E27806">
        <v>-0.35949759999999997</v>
      </c>
      <c r="F27806">
        <v>-5.5235719999999997</v>
      </c>
    </row>
    <row r="27807" spans="1:6" x14ac:dyDescent="0.2">
      <c r="A27807" t="s">
        <v>83089</v>
      </c>
      <c r="B27807" t="s">
        <v>83090</v>
      </c>
      <c r="C27807">
        <v>2.76E-2</v>
      </c>
      <c r="D27807">
        <v>0.74507343000000004</v>
      </c>
      <c r="E27807">
        <v>0.32890947999999998</v>
      </c>
      <c r="F27807">
        <v>-5.5329610000000002</v>
      </c>
    </row>
    <row r="27808" spans="1:6" x14ac:dyDescent="0.2">
      <c r="A27808" t="s">
        <v>32990</v>
      </c>
      <c r="B27808" t="s">
        <v>32991</v>
      </c>
      <c r="C27808">
        <v>-0.10199999999999999</v>
      </c>
      <c r="D27808">
        <v>0.16757136</v>
      </c>
      <c r="E27808">
        <v>-1.4230637799999999</v>
      </c>
      <c r="F27808">
        <v>-4.7146129999999999</v>
      </c>
    </row>
    <row r="27809" spans="1:6" x14ac:dyDescent="0.2">
      <c r="A27809" t="s">
        <v>28893</v>
      </c>
      <c r="B27809" t="s">
        <v>28894</v>
      </c>
      <c r="C27809">
        <v>0.15</v>
      </c>
      <c r="D27809">
        <v>0.13749771</v>
      </c>
      <c r="E27809">
        <v>1.5364251099999999</v>
      </c>
      <c r="F27809">
        <v>-4.5784979999999997</v>
      </c>
    </row>
    <row r="27810" spans="1:6" x14ac:dyDescent="0.2">
      <c r="A27810" t="s">
        <v>2127</v>
      </c>
      <c r="B27810" t="s">
        <v>2128</v>
      </c>
      <c r="C27810">
        <v>0.32900000000000001</v>
      </c>
      <c r="D27810">
        <v>5.4230299999999997E-3</v>
      </c>
      <c r="E27810">
        <v>3.0562001099999998</v>
      </c>
      <c r="F27810">
        <v>-2.130919</v>
      </c>
    </row>
    <row r="27811" spans="1:6" x14ac:dyDescent="0.2">
      <c r="A27811" t="s">
        <v>35465</v>
      </c>
      <c r="B27811" t="s">
        <v>2128</v>
      </c>
      <c r="C27811">
        <v>0.109</v>
      </c>
      <c r="D27811">
        <v>0.18714488000000001</v>
      </c>
      <c r="E27811">
        <v>1.3577886299999999</v>
      </c>
      <c r="F27811">
        <v>-4.7891009999999996</v>
      </c>
    </row>
    <row r="27812" spans="1:6" x14ac:dyDescent="0.2">
      <c r="A27812" t="s">
        <v>50180</v>
      </c>
      <c r="B27812" t="s">
        <v>50181</v>
      </c>
      <c r="C27812">
        <v>-8.1799999999999998E-2</v>
      </c>
      <c r="D27812">
        <v>0.32332502000000002</v>
      </c>
      <c r="E27812">
        <v>-1.00836617</v>
      </c>
      <c r="F27812">
        <v>-5.1361340000000002</v>
      </c>
    </row>
    <row r="27813" spans="1:6" x14ac:dyDescent="0.2">
      <c r="A27813" t="s">
        <v>63374</v>
      </c>
      <c r="B27813" t="s">
        <v>50181</v>
      </c>
      <c r="C27813">
        <v>0.115</v>
      </c>
      <c r="D27813">
        <v>0.47207316999999999</v>
      </c>
      <c r="E27813">
        <v>0.73062336000000005</v>
      </c>
      <c r="F27813">
        <v>-5.3449869999999997</v>
      </c>
    </row>
    <row r="27814" spans="1:6" x14ac:dyDescent="0.2">
      <c r="A27814" t="s">
        <v>73612</v>
      </c>
      <c r="B27814" t="s">
        <v>50181</v>
      </c>
      <c r="C27814">
        <v>-3.5200000000000002E-2</v>
      </c>
      <c r="D27814">
        <v>0.61059090999999999</v>
      </c>
      <c r="E27814">
        <v>-0.51596956000000005</v>
      </c>
      <c r="F27814">
        <v>-5.4627249999999998</v>
      </c>
    </row>
    <row r="27815" spans="1:6" x14ac:dyDescent="0.2">
      <c r="A27815" t="s">
        <v>56952</v>
      </c>
      <c r="B27815" t="s">
        <v>56953</v>
      </c>
      <c r="C27815">
        <v>-6.8000000000000005E-2</v>
      </c>
      <c r="D27815">
        <v>0.39835974000000002</v>
      </c>
      <c r="E27815">
        <v>-0.85986713999999997</v>
      </c>
      <c r="F27815">
        <v>-5.2555310000000004</v>
      </c>
    </row>
    <row r="27816" spans="1:6" x14ac:dyDescent="0.2">
      <c r="A27816" t="s">
        <v>48346</v>
      </c>
      <c r="B27816" t="s">
        <v>48347</v>
      </c>
      <c r="C27816">
        <v>8.6599999999999996E-2</v>
      </c>
      <c r="D27816">
        <v>0.30466538999999998</v>
      </c>
      <c r="E27816">
        <v>1.04888673</v>
      </c>
      <c r="F27816">
        <v>-5.1005539999999998</v>
      </c>
    </row>
    <row r="27817" spans="1:6" x14ac:dyDescent="0.2">
      <c r="A27817" t="s">
        <v>81844</v>
      </c>
      <c r="B27817" t="s">
        <v>48347</v>
      </c>
      <c r="C27817">
        <v>-2.9100000000000001E-2</v>
      </c>
      <c r="D27817">
        <v>0.72757400999999999</v>
      </c>
      <c r="E27817">
        <v>-0.35244900000000001</v>
      </c>
      <c r="F27817">
        <v>-5.5258089999999997</v>
      </c>
    </row>
    <row r="27818" spans="1:6" x14ac:dyDescent="0.2">
      <c r="A27818" t="s">
        <v>95969</v>
      </c>
      <c r="B27818" t="s">
        <v>48347</v>
      </c>
      <c r="C27818">
        <v>-5.7600000000000004E-3</v>
      </c>
      <c r="D27818">
        <v>0.94897571999999997</v>
      </c>
      <c r="E27818">
        <v>-6.4664929999999995E-2</v>
      </c>
      <c r="F27818">
        <v>-5.579466</v>
      </c>
    </row>
    <row r="27819" spans="1:6" x14ac:dyDescent="0.2">
      <c r="A27819" t="s">
        <v>63429</v>
      </c>
      <c r="B27819" t="s">
        <v>63430</v>
      </c>
      <c r="C27819">
        <v>-7.4800000000000005E-2</v>
      </c>
      <c r="D27819">
        <v>0.47270421000000001</v>
      </c>
      <c r="E27819">
        <v>-0.72957167999999994</v>
      </c>
      <c r="F27819">
        <v>-5.3456590000000004</v>
      </c>
    </row>
    <row r="27820" spans="1:6" x14ac:dyDescent="0.2">
      <c r="A27820" t="s">
        <v>92196</v>
      </c>
      <c r="B27820" t="s">
        <v>63430</v>
      </c>
      <c r="C27820">
        <v>9.4800000000000006E-3</v>
      </c>
      <c r="D27820">
        <v>0.88706439999999998</v>
      </c>
      <c r="E27820">
        <v>0.14353518000000001</v>
      </c>
      <c r="F27820">
        <v>-5.5721080000000001</v>
      </c>
    </row>
    <row r="27821" spans="1:6" x14ac:dyDescent="0.2">
      <c r="A27821" t="s">
        <v>93306</v>
      </c>
      <c r="B27821" t="s">
        <v>93307</v>
      </c>
      <c r="C27821">
        <v>-8.6300000000000005E-3</v>
      </c>
      <c r="D27821">
        <v>0.90487666</v>
      </c>
      <c r="E27821">
        <v>-0.12077089000000001</v>
      </c>
      <c r="F27821">
        <v>-5.5748030000000002</v>
      </c>
    </row>
    <row r="27822" spans="1:6" x14ac:dyDescent="0.2">
      <c r="A27822" t="s">
        <v>65677</v>
      </c>
      <c r="B27822" t="s">
        <v>65678</v>
      </c>
      <c r="C27822">
        <v>-4.0599999999999997E-2</v>
      </c>
      <c r="D27822">
        <v>0.50213836999999995</v>
      </c>
      <c r="E27822">
        <v>-0.68139128000000004</v>
      </c>
      <c r="F27822">
        <v>-5.3754330000000001</v>
      </c>
    </row>
    <row r="27823" spans="1:6" x14ac:dyDescent="0.2">
      <c r="A27823" t="s">
        <v>70053</v>
      </c>
      <c r="B27823" t="s">
        <v>65678</v>
      </c>
      <c r="C27823">
        <v>3.6600000000000001E-2</v>
      </c>
      <c r="D27823">
        <v>0.56112936999999996</v>
      </c>
      <c r="E27823">
        <v>0.58934635999999996</v>
      </c>
      <c r="F27823">
        <v>-5.4268830000000001</v>
      </c>
    </row>
    <row r="27824" spans="1:6" x14ac:dyDescent="0.2">
      <c r="A27824" t="s">
        <v>60013</v>
      </c>
      <c r="B27824" t="s">
        <v>60014</v>
      </c>
      <c r="C27824">
        <v>-7.8E-2</v>
      </c>
      <c r="D27824">
        <v>0.43217598000000002</v>
      </c>
      <c r="E27824">
        <v>-0.79889664999999999</v>
      </c>
      <c r="F27824">
        <v>-5.2994370000000002</v>
      </c>
    </row>
    <row r="27825" spans="1:6" x14ac:dyDescent="0.2">
      <c r="A27825" t="s">
        <v>73514</v>
      </c>
      <c r="B27825" t="s">
        <v>60014</v>
      </c>
      <c r="C27825">
        <v>-6.9900000000000004E-2</v>
      </c>
      <c r="D27825">
        <v>0.60917034000000003</v>
      </c>
      <c r="E27825">
        <v>-0.51803571999999998</v>
      </c>
      <c r="F27825">
        <v>-5.4617789999999999</v>
      </c>
    </row>
    <row r="27826" spans="1:6" x14ac:dyDescent="0.2">
      <c r="A27826" t="s">
        <v>96839</v>
      </c>
      <c r="B27826" t="s">
        <v>60014</v>
      </c>
      <c r="C27826">
        <v>3.8600000000000001E-3</v>
      </c>
      <c r="D27826">
        <v>0.96274208999999999</v>
      </c>
      <c r="E27826">
        <v>4.7202309999999997E-2</v>
      </c>
      <c r="F27826">
        <v>-5.5803409999999998</v>
      </c>
    </row>
    <row r="27827" spans="1:6" x14ac:dyDescent="0.2">
      <c r="A27827" t="s">
        <v>92394</v>
      </c>
      <c r="B27827" t="s">
        <v>92395</v>
      </c>
      <c r="C27827">
        <v>8.4600000000000005E-3</v>
      </c>
      <c r="D27827">
        <v>0.89008863000000005</v>
      </c>
      <c r="E27827">
        <v>0.13966506000000001</v>
      </c>
      <c r="F27827">
        <v>-5.5725990000000003</v>
      </c>
    </row>
    <row r="27828" spans="1:6" x14ac:dyDescent="0.2">
      <c r="A27828" t="s">
        <v>41754</v>
      </c>
      <c r="B27828" t="s">
        <v>41755</v>
      </c>
      <c r="C27828">
        <v>0.106</v>
      </c>
      <c r="D27828">
        <v>0.24147257999999999</v>
      </c>
      <c r="E27828">
        <v>1.2009557900000001</v>
      </c>
      <c r="F27828">
        <v>-4.955927</v>
      </c>
    </row>
    <row r="27829" spans="1:6" x14ac:dyDescent="0.2">
      <c r="A27829" t="s">
        <v>45699</v>
      </c>
      <c r="B27829" t="s">
        <v>41755</v>
      </c>
      <c r="C27829">
        <v>7.3400000000000007E-2</v>
      </c>
      <c r="D27829">
        <v>0.27897283</v>
      </c>
      <c r="E27829">
        <v>1.10766038</v>
      </c>
      <c r="F27829">
        <v>-5.0467129999999996</v>
      </c>
    </row>
    <row r="27830" spans="1:6" x14ac:dyDescent="0.2">
      <c r="A27830" t="s">
        <v>55853</v>
      </c>
      <c r="B27830" t="s">
        <v>41755</v>
      </c>
      <c r="C27830">
        <v>7.0900000000000005E-2</v>
      </c>
      <c r="D27830">
        <v>0.38537658000000002</v>
      </c>
      <c r="E27830">
        <v>0.88414908999999997</v>
      </c>
      <c r="F27830">
        <v>-5.2372069999999997</v>
      </c>
    </row>
    <row r="27831" spans="1:6" x14ac:dyDescent="0.2">
      <c r="A27831" t="s">
        <v>21853</v>
      </c>
      <c r="B27831" t="s">
        <v>21854</v>
      </c>
      <c r="C27831">
        <v>-0.126</v>
      </c>
      <c r="D27831">
        <v>9.2674859999999998E-2</v>
      </c>
      <c r="E27831">
        <v>-1.75116067</v>
      </c>
      <c r="F27831">
        <v>-4.2984730000000004</v>
      </c>
    </row>
    <row r="27832" spans="1:6" x14ac:dyDescent="0.2">
      <c r="A27832" t="s">
        <v>52288</v>
      </c>
      <c r="B27832" t="s">
        <v>21854</v>
      </c>
      <c r="C27832">
        <v>-6.6699999999999995E-2</v>
      </c>
      <c r="D27832">
        <v>0.34509466999999999</v>
      </c>
      <c r="E27832">
        <v>-0.96308967999999995</v>
      </c>
      <c r="F27832">
        <v>-5.1743829999999997</v>
      </c>
    </row>
    <row r="27833" spans="1:6" x14ac:dyDescent="0.2">
      <c r="A27833" t="s">
        <v>90833</v>
      </c>
      <c r="B27833" t="s">
        <v>90834</v>
      </c>
      <c r="C27833">
        <v>1.44E-2</v>
      </c>
      <c r="D27833">
        <v>0.86453838999999999</v>
      </c>
      <c r="E27833">
        <v>0.17243658000000001</v>
      </c>
      <c r="F27833">
        <v>-5.5680180000000004</v>
      </c>
    </row>
    <row r="27834" spans="1:6" x14ac:dyDescent="0.2">
      <c r="A27834" t="s">
        <v>95712</v>
      </c>
      <c r="B27834" t="s">
        <v>90834</v>
      </c>
      <c r="C27834">
        <v>8.3400000000000002E-3</v>
      </c>
      <c r="D27834">
        <v>0.94462402999999995</v>
      </c>
      <c r="E27834">
        <v>7.0189059999999998E-2</v>
      </c>
      <c r="F27834">
        <v>-5.5791320000000004</v>
      </c>
    </row>
    <row r="27835" spans="1:6" x14ac:dyDescent="0.2">
      <c r="A27835" t="s">
        <v>5146</v>
      </c>
      <c r="B27835" t="s">
        <v>5147</v>
      </c>
      <c r="C27835">
        <v>-0.17100000000000001</v>
      </c>
      <c r="D27835">
        <v>1.482664E-2</v>
      </c>
      <c r="E27835">
        <v>-2.62514066</v>
      </c>
      <c r="F27835">
        <v>-2.9153479999999998</v>
      </c>
    </row>
    <row r="27836" spans="1:6" x14ac:dyDescent="0.2">
      <c r="A27836" t="s">
        <v>66167</v>
      </c>
      <c r="B27836" t="s">
        <v>5147</v>
      </c>
      <c r="C27836">
        <v>-4.7300000000000002E-2</v>
      </c>
      <c r="D27836">
        <v>0.50820712000000001</v>
      </c>
      <c r="E27836">
        <v>-0.67165878000000001</v>
      </c>
      <c r="F27836">
        <v>-5.3812119999999997</v>
      </c>
    </row>
    <row r="27837" spans="1:6" x14ac:dyDescent="0.2">
      <c r="A27837" t="s">
        <v>98060</v>
      </c>
      <c r="B27837" t="s">
        <v>5147</v>
      </c>
      <c r="C27837">
        <v>-1.1999999999999999E-3</v>
      </c>
      <c r="D27837">
        <v>0.98488604999999996</v>
      </c>
      <c r="E27837">
        <v>-1.9141780000000001E-2</v>
      </c>
      <c r="F27837">
        <v>-5.5811760000000001</v>
      </c>
    </row>
    <row r="27838" spans="1:6" x14ac:dyDescent="0.2">
      <c r="A27838" t="s">
        <v>52084</v>
      </c>
      <c r="B27838" t="s">
        <v>52085</v>
      </c>
      <c r="C27838">
        <v>-6.4299999999999996E-2</v>
      </c>
      <c r="D27838">
        <v>0.34266553</v>
      </c>
      <c r="E27838">
        <v>-0.96804323000000003</v>
      </c>
      <c r="F27838">
        <v>-5.1702769999999996</v>
      </c>
    </row>
    <row r="27839" spans="1:6" x14ac:dyDescent="0.2">
      <c r="A27839" t="s">
        <v>54299</v>
      </c>
      <c r="B27839" t="s">
        <v>52085</v>
      </c>
      <c r="C27839">
        <v>-7.2400000000000006E-2</v>
      </c>
      <c r="D27839">
        <v>0.36781311999999999</v>
      </c>
      <c r="E27839">
        <v>-0.91786025000000004</v>
      </c>
      <c r="F27839">
        <v>-5.2109839999999998</v>
      </c>
    </row>
    <row r="27840" spans="1:6" x14ac:dyDescent="0.2">
      <c r="A27840" t="s">
        <v>3787</v>
      </c>
      <c r="B27840" t="s">
        <v>3788</v>
      </c>
      <c r="C27840">
        <v>-0.159</v>
      </c>
      <c r="D27840">
        <v>1.0081919999999999E-2</v>
      </c>
      <c r="E27840">
        <v>-2.7931238399999998</v>
      </c>
      <c r="F27840">
        <v>-2.6155369999999998</v>
      </c>
    </row>
    <row r="27841" spans="1:6" x14ac:dyDescent="0.2">
      <c r="A27841" t="s">
        <v>34035</v>
      </c>
      <c r="B27841" t="s">
        <v>3788</v>
      </c>
      <c r="C27841">
        <v>9.4500000000000001E-2</v>
      </c>
      <c r="D27841">
        <v>0.17605667</v>
      </c>
      <c r="E27841">
        <v>1.3940621099999999</v>
      </c>
      <c r="F27841">
        <v>-4.7480650000000004</v>
      </c>
    </row>
    <row r="27842" spans="1:6" x14ac:dyDescent="0.2">
      <c r="A27842" t="s">
        <v>40427</v>
      </c>
      <c r="B27842" t="s">
        <v>3788</v>
      </c>
      <c r="C27842">
        <v>-0.14199999999999999</v>
      </c>
      <c r="D27842">
        <v>0.22942361</v>
      </c>
      <c r="E27842">
        <v>-1.233214</v>
      </c>
      <c r="F27842">
        <v>-4.9230479999999996</v>
      </c>
    </row>
    <row r="27843" spans="1:6" x14ac:dyDescent="0.2">
      <c r="A27843" t="s">
        <v>42125</v>
      </c>
      <c r="B27843" t="s">
        <v>3788</v>
      </c>
      <c r="C27843">
        <v>9.1899999999999996E-2</v>
      </c>
      <c r="D27843">
        <v>0.24495615000000001</v>
      </c>
      <c r="E27843">
        <v>1.1918549599999999</v>
      </c>
      <c r="F27843">
        <v>-4.9650660000000002</v>
      </c>
    </row>
    <row r="27844" spans="1:6" x14ac:dyDescent="0.2">
      <c r="A27844" t="s">
        <v>47523</v>
      </c>
      <c r="B27844" t="s">
        <v>3788</v>
      </c>
      <c r="C27844">
        <v>8.6400000000000005E-2</v>
      </c>
      <c r="D27844">
        <v>0.29684774000000003</v>
      </c>
      <c r="E27844">
        <v>1.0663830700000001</v>
      </c>
      <c r="F27844">
        <v>-5.0848009999999997</v>
      </c>
    </row>
    <row r="27845" spans="1:6" x14ac:dyDescent="0.2">
      <c r="A27845" t="s">
        <v>86488</v>
      </c>
      <c r="B27845" t="s">
        <v>3788</v>
      </c>
      <c r="C27845">
        <v>-2.0799999999999999E-2</v>
      </c>
      <c r="D27845">
        <v>0.79837451999999998</v>
      </c>
      <c r="E27845">
        <v>-0.25830040999999998</v>
      </c>
      <c r="F27845">
        <v>-5.5514739999999998</v>
      </c>
    </row>
    <row r="27846" spans="1:6" x14ac:dyDescent="0.2">
      <c r="A27846" t="s">
        <v>92152</v>
      </c>
      <c r="B27846" t="s">
        <v>3788</v>
      </c>
      <c r="C27846">
        <v>1.2E-2</v>
      </c>
      <c r="D27846">
        <v>0.88613573000000001</v>
      </c>
      <c r="E27846">
        <v>0.14472404999999999</v>
      </c>
      <c r="F27846">
        <v>-5.5719539999999999</v>
      </c>
    </row>
    <row r="27847" spans="1:6" x14ac:dyDescent="0.2">
      <c r="A27847" t="s">
        <v>56879</v>
      </c>
      <c r="B27847" t="s">
        <v>56880</v>
      </c>
      <c r="C27847">
        <v>-6.5000000000000002E-2</v>
      </c>
      <c r="D27847">
        <v>0.39747700000000002</v>
      </c>
      <c r="E27847">
        <v>-0.86150181000000003</v>
      </c>
      <c r="F27847">
        <v>-5.2543119999999996</v>
      </c>
    </row>
    <row r="27848" spans="1:6" x14ac:dyDescent="0.2">
      <c r="A27848" t="s">
        <v>65983</v>
      </c>
      <c r="B27848" t="s">
        <v>56880</v>
      </c>
      <c r="C27848">
        <v>4.2200000000000001E-2</v>
      </c>
      <c r="D27848">
        <v>0.50603041999999998</v>
      </c>
      <c r="E27848">
        <v>0.67514204</v>
      </c>
      <c r="F27848">
        <v>-5.3791529999999996</v>
      </c>
    </row>
    <row r="27849" spans="1:6" x14ac:dyDescent="0.2">
      <c r="A27849" t="s">
        <v>94676</v>
      </c>
      <c r="B27849" t="s">
        <v>56880</v>
      </c>
      <c r="C27849">
        <v>-7.3200000000000001E-3</v>
      </c>
      <c r="D27849">
        <v>0.92769226999999999</v>
      </c>
      <c r="E27849">
        <v>-9.1705449999999994E-2</v>
      </c>
      <c r="F27849">
        <v>-5.5775699999999997</v>
      </c>
    </row>
    <row r="27850" spans="1:6" x14ac:dyDescent="0.2">
      <c r="A27850" t="s">
        <v>15963</v>
      </c>
      <c r="B27850" t="s">
        <v>15964</v>
      </c>
      <c r="C27850">
        <v>0.192</v>
      </c>
      <c r="D27850">
        <v>6.0546750000000003E-2</v>
      </c>
      <c r="E27850">
        <v>1.9693485799999999</v>
      </c>
      <c r="F27850">
        <v>-3.9867050000000002</v>
      </c>
    </row>
    <row r="27851" spans="1:6" x14ac:dyDescent="0.2">
      <c r="A27851" t="s">
        <v>34024</v>
      </c>
      <c r="B27851" t="s">
        <v>15964</v>
      </c>
      <c r="C27851">
        <v>0.13500000000000001</v>
      </c>
      <c r="D27851">
        <v>0.17597088</v>
      </c>
      <c r="E27851">
        <v>1.3943496900000001</v>
      </c>
      <c r="F27851">
        <v>-4.7477359999999997</v>
      </c>
    </row>
    <row r="27852" spans="1:6" x14ac:dyDescent="0.2">
      <c r="A27852" t="s">
        <v>65842</v>
      </c>
      <c r="B27852" t="s">
        <v>15964</v>
      </c>
      <c r="C27852">
        <v>-4.6300000000000001E-2</v>
      </c>
      <c r="D27852">
        <v>0.50413023000000001</v>
      </c>
      <c r="E27852">
        <v>-0.67818968999999996</v>
      </c>
      <c r="F27852">
        <v>-5.3773429999999998</v>
      </c>
    </row>
    <row r="27853" spans="1:6" x14ac:dyDescent="0.2">
      <c r="A27853" t="s">
        <v>92552</v>
      </c>
      <c r="B27853" t="s">
        <v>92553</v>
      </c>
      <c r="C27853">
        <v>9.8700000000000003E-3</v>
      </c>
      <c r="D27853">
        <v>0.89236724999999995</v>
      </c>
      <c r="E27853">
        <v>0.13675051999999999</v>
      </c>
      <c r="F27853">
        <v>-5.572959</v>
      </c>
    </row>
    <row r="27854" spans="1:6" x14ac:dyDescent="0.2">
      <c r="A27854" t="s">
        <v>56553</v>
      </c>
      <c r="B27854" t="s">
        <v>56554</v>
      </c>
      <c r="C27854">
        <v>3.8199999999999998E-2</v>
      </c>
      <c r="D27854">
        <v>0.39331856999999998</v>
      </c>
      <c r="E27854">
        <v>0.86923397000000002</v>
      </c>
      <c r="F27854">
        <v>-5.2485189999999999</v>
      </c>
    </row>
    <row r="27855" spans="1:6" x14ac:dyDescent="0.2">
      <c r="A27855" t="s">
        <v>59946</v>
      </c>
      <c r="B27855" t="s">
        <v>59947</v>
      </c>
      <c r="C27855">
        <v>-7.9299999999999995E-2</v>
      </c>
      <c r="D27855">
        <v>0.43120037999999999</v>
      </c>
      <c r="E27855">
        <v>-0.80061307000000004</v>
      </c>
      <c r="F27855">
        <v>-5.2982420000000001</v>
      </c>
    </row>
    <row r="27856" spans="1:6" x14ac:dyDescent="0.2">
      <c r="A27856" t="s">
        <v>67478</v>
      </c>
      <c r="B27856" t="s">
        <v>59947</v>
      </c>
      <c r="C27856">
        <v>0.115</v>
      </c>
      <c r="D27856">
        <v>0.52667010000000003</v>
      </c>
      <c r="E27856">
        <v>0.64243969000000001</v>
      </c>
      <c r="F27856">
        <v>-5.3980810000000004</v>
      </c>
    </row>
    <row r="27857" spans="1:6" x14ac:dyDescent="0.2">
      <c r="A27857" t="s">
        <v>62907</v>
      </c>
      <c r="B27857" t="s">
        <v>62908</v>
      </c>
      <c r="C27857">
        <v>7.9200000000000007E-2</v>
      </c>
      <c r="D27857">
        <v>0.46581155000000002</v>
      </c>
      <c r="E27857">
        <v>0.74110385000000001</v>
      </c>
      <c r="F27857">
        <v>-5.3382449999999997</v>
      </c>
    </row>
    <row r="27858" spans="1:6" x14ac:dyDescent="0.2">
      <c r="A27858" t="s">
        <v>69475</v>
      </c>
      <c r="B27858" t="s">
        <v>62908</v>
      </c>
      <c r="C27858">
        <v>6.9000000000000006E-2</v>
      </c>
      <c r="D27858">
        <v>0.55342307000000002</v>
      </c>
      <c r="E27858">
        <v>0.60106749000000004</v>
      </c>
      <c r="F27858">
        <v>-5.420731</v>
      </c>
    </row>
    <row r="27859" spans="1:6" x14ac:dyDescent="0.2">
      <c r="A27859" t="s">
        <v>76081</v>
      </c>
      <c r="B27859" t="s">
        <v>62908</v>
      </c>
      <c r="C27859">
        <v>2.86E-2</v>
      </c>
      <c r="D27859">
        <v>0.64592541000000003</v>
      </c>
      <c r="E27859">
        <v>0.46527230000000003</v>
      </c>
      <c r="F27859">
        <v>-5.4847760000000001</v>
      </c>
    </row>
    <row r="27860" spans="1:6" x14ac:dyDescent="0.2">
      <c r="A27860" t="s">
        <v>5705</v>
      </c>
      <c r="B27860" t="s">
        <v>5706</v>
      </c>
      <c r="C27860">
        <v>0.126</v>
      </c>
      <c r="D27860">
        <v>1.6798210000000001E-2</v>
      </c>
      <c r="E27860">
        <v>2.5699060600000001</v>
      </c>
      <c r="F27860">
        <v>-3.012019</v>
      </c>
    </row>
    <row r="27861" spans="1:6" x14ac:dyDescent="0.2">
      <c r="A27861" t="s">
        <v>95729</v>
      </c>
      <c r="B27861" t="s">
        <v>5706</v>
      </c>
      <c r="C27861">
        <v>4.0899999999999999E-3</v>
      </c>
      <c r="D27861">
        <v>0.94490903999999998</v>
      </c>
      <c r="E27861">
        <v>6.9827200000000006E-2</v>
      </c>
      <c r="F27861">
        <v>-5.5791539999999999</v>
      </c>
    </row>
    <row r="27862" spans="1:6" x14ac:dyDescent="0.2">
      <c r="A27862" t="s">
        <v>42178</v>
      </c>
      <c r="B27862" t="s">
        <v>42179</v>
      </c>
      <c r="C27862">
        <v>6.9699999999999998E-2</v>
      </c>
      <c r="D27862">
        <v>0.24541204999999999</v>
      </c>
      <c r="E27862">
        <v>1.1906711000000001</v>
      </c>
      <c r="F27862">
        <v>-4.9662499999999996</v>
      </c>
    </row>
    <row r="27863" spans="1:6" x14ac:dyDescent="0.2">
      <c r="A27863" t="s">
        <v>44515</v>
      </c>
      <c r="B27863" t="s">
        <v>42179</v>
      </c>
      <c r="C27863">
        <v>-9.5100000000000004E-2</v>
      </c>
      <c r="D27863">
        <v>0.26745363999999999</v>
      </c>
      <c r="E27863">
        <v>-1.13528337</v>
      </c>
      <c r="F27863">
        <v>-5.0205070000000003</v>
      </c>
    </row>
    <row r="27864" spans="1:6" x14ac:dyDescent="0.2">
      <c r="A27864" t="s">
        <v>57352</v>
      </c>
      <c r="B27864" t="s">
        <v>42179</v>
      </c>
      <c r="C27864">
        <v>0.114</v>
      </c>
      <c r="D27864">
        <v>0.40289090999999999</v>
      </c>
      <c r="E27864">
        <v>0.85151250999999994</v>
      </c>
      <c r="F27864">
        <v>-5.2617260000000003</v>
      </c>
    </row>
    <row r="27865" spans="1:6" x14ac:dyDescent="0.2">
      <c r="A27865" t="s">
        <v>61326</v>
      </c>
      <c r="B27865" t="s">
        <v>42179</v>
      </c>
      <c r="C27865">
        <v>-4.1099999999999998E-2</v>
      </c>
      <c r="D27865">
        <v>0.44725342000000001</v>
      </c>
      <c r="E27865">
        <v>-0.77266643000000002</v>
      </c>
      <c r="F27865">
        <v>-5.3173919999999999</v>
      </c>
    </row>
    <row r="27866" spans="1:6" x14ac:dyDescent="0.2">
      <c r="A27866" t="s">
        <v>68121</v>
      </c>
      <c r="B27866" t="s">
        <v>42179</v>
      </c>
      <c r="C27866">
        <v>-5.9299999999999999E-2</v>
      </c>
      <c r="D27866">
        <v>0.53538275999999996</v>
      </c>
      <c r="E27866">
        <v>-0.62884538000000001</v>
      </c>
      <c r="F27866">
        <v>-5.4056839999999999</v>
      </c>
    </row>
    <row r="27867" spans="1:6" x14ac:dyDescent="0.2">
      <c r="A27867" t="s">
        <v>77959</v>
      </c>
      <c r="B27867" t="s">
        <v>42179</v>
      </c>
      <c r="C27867">
        <v>-4.8599999999999997E-2</v>
      </c>
      <c r="D27867">
        <v>0.67139609</v>
      </c>
      <c r="E27867">
        <v>-0.42948586</v>
      </c>
      <c r="F27867">
        <v>-5.4989970000000001</v>
      </c>
    </row>
    <row r="27868" spans="1:6" x14ac:dyDescent="0.2">
      <c r="A27868" t="s">
        <v>96243</v>
      </c>
      <c r="B27868" t="s">
        <v>42179</v>
      </c>
      <c r="C27868">
        <v>-7.6899999999999998E-3</v>
      </c>
      <c r="D27868">
        <v>0.95328983</v>
      </c>
      <c r="E27868">
        <v>-5.9190550000000001E-2</v>
      </c>
      <c r="F27868">
        <v>-5.5797699999999999</v>
      </c>
    </row>
    <row r="27869" spans="1:6" x14ac:dyDescent="0.2">
      <c r="A27869" t="s">
        <v>62045</v>
      </c>
      <c r="B27869" t="s">
        <v>62046</v>
      </c>
      <c r="C27869">
        <v>5.9400000000000001E-2</v>
      </c>
      <c r="D27869">
        <v>0.45534765999999999</v>
      </c>
      <c r="E27869">
        <v>0.75880572000000002</v>
      </c>
      <c r="F27869">
        <v>-5.326651</v>
      </c>
    </row>
    <row r="27870" spans="1:6" x14ac:dyDescent="0.2">
      <c r="A27870" t="s">
        <v>89395</v>
      </c>
      <c r="B27870" t="s">
        <v>62046</v>
      </c>
      <c r="C27870">
        <v>-1.49E-2</v>
      </c>
      <c r="D27870">
        <v>0.84123583000000002</v>
      </c>
      <c r="E27870">
        <v>-0.20249317999999999</v>
      </c>
      <c r="F27870">
        <v>-5.5629739999999996</v>
      </c>
    </row>
    <row r="27871" spans="1:6" x14ac:dyDescent="0.2">
      <c r="A27871" t="s">
        <v>4115</v>
      </c>
      <c r="B27871" t="s">
        <v>4116</v>
      </c>
      <c r="C27871">
        <v>0.187</v>
      </c>
      <c r="D27871">
        <v>1.1120379999999999E-2</v>
      </c>
      <c r="E27871">
        <v>2.7507790399999998</v>
      </c>
      <c r="F27871">
        <v>-2.6918929999999999</v>
      </c>
    </row>
    <row r="27872" spans="1:6" x14ac:dyDescent="0.2">
      <c r="A27872" t="s">
        <v>24393</v>
      </c>
      <c r="B27872" t="s">
        <v>4116</v>
      </c>
      <c r="C27872">
        <v>0.106</v>
      </c>
      <c r="D27872">
        <v>0.10799056</v>
      </c>
      <c r="E27872">
        <v>1.6695267300000001</v>
      </c>
      <c r="F27872">
        <v>-4.40822</v>
      </c>
    </row>
    <row r="27873" spans="1:6" x14ac:dyDescent="0.2">
      <c r="A27873" t="s">
        <v>50286</v>
      </c>
      <c r="B27873" t="s">
        <v>4116</v>
      </c>
      <c r="C27873">
        <v>8.0399999999999999E-2</v>
      </c>
      <c r="D27873">
        <v>0.32440413000000001</v>
      </c>
      <c r="E27873">
        <v>1.0060732400000001</v>
      </c>
      <c r="F27873">
        <v>-5.1381100000000002</v>
      </c>
    </row>
    <row r="27874" spans="1:6" x14ac:dyDescent="0.2">
      <c r="A27874" t="s">
        <v>73431</v>
      </c>
      <c r="B27874" t="s">
        <v>73432</v>
      </c>
      <c r="C27874">
        <v>-4.58E-2</v>
      </c>
      <c r="D27874">
        <v>0.60798068000000005</v>
      </c>
      <c r="E27874">
        <v>-0.51976776999999996</v>
      </c>
      <c r="F27874">
        <v>-5.4609829999999997</v>
      </c>
    </row>
    <row r="27875" spans="1:6" x14ac:dyDescent="0.2">
      <c r="A27875" t="s">
        <v>59835</v>
      </c>
      <c r="B27875" t="s">
        <v>59836</v>
      </c>
      <c r="C27875">
        <v>-4.87E-2</v>
      </c>
      <c r="D27875">
        <v>0.43000985000000003</v>
      </c>
      <c r="E27875">
        <v>-0.8027109</v>
      </c>
      <c r="F27875">
        <v>-5.2967789999999999</v>
      </c>
    </row>
    <row r="27876" spans="1:6" x14ac:dyDescent="0.2">
      <c r="A27876" t="s">
        <v>68157</v>
      </c>
      <c r="B27876" t="s">
        <v>59836</v>
      </c>
      <c r="C27876">
        <v>3.8699999999999998E-2</v>
      </c>
      <c r="D27876">
        <v>0.53602950999999999</v>
      </c>
      <c r="E27876">
        <v>0.62784101999999997</v>
      </c>
      <c r="F27876">
        <v>-5.4062390000000002</v>
      </c>
    </row>
    <row r="27877" spans="1:6" x14ac:dyDescent="0.2">
      <c r="A27877" t="s">
        <v>96973</v>
      </c>
      <c r="B27877" t="s">
        <v>59836</v>
      </c>
      <c r="C27877">
        <v>3.3899999999999998E-3</v>
      </c>
      <c r="D27877">
        <v>0.96550592999999996</v>
      </c>
      <c r="E27877">
        <v>4.369837E-2</v>
      </c>
      <c r="F27877">
        <v>-5.5804840000000002</v>
      </c>
    </row>
    <row r="27878" spans="1:6" x14ac:dyDescent="0.2">
      <c r="A27878" t="s">
        <v>32525</v>
      </c>
      <c r="B27878" t="s">
        <v>32526</v>
      </c>
      <c r="C27878">
        <v>-0.111</v>
      </c>
      <c r="D27878">
        <v>0.16382336</v>
      </c>
      <c r="E27878">
        <v>-1.43624821</v>
      </c>
      <c r="F27878">
        <v>-4.699217</v>
      </c>
    </row>
    <row r="27879" spans="1:6" x14ac:dyDescent="0.2">
      <c r="A27879" t="s">
        <v>37648</v>
      </c>
      <c r="B27879" t="s">
        <v>37649</v>
      </c>
      <c r="C27879">
        <v>7.5899999999999995E-2</v>
      </c>
      <c r="D27879">
        <v>0.205705</v>
      </c>
      <c r="E27879">
        <v>1.30067573</v>
      </c>
      <c r="F27879">
        <v>-4.8518689999999998</v>
      </c>
    </row>
    <row r="27880" spans="1:6" x14ac:dyDescent="0.2">
      <c r="A27880" t="s">
        <v>69917</v>
      </c>
      <c r="B27880" t="s">
        <v>37649</v>
      </c>
      <c r="C27880">
        <v>6.2399999999999997E-2</v>
      </c>
      <c r="D27880">
        <v>0.55906745999999996</v>
      </c>
      <c r="E27880">
        <v>0.59247426999999997</v>
      </c>
      <c r="F27880">
        <v>-5.4252529999999997</v>
      </c>
    </row>
    <row r="27881" spans="1:6" x14ac:dyDescent="0.2">
      <c r="A27881" t="s">
        <v>23576</v>
      </c>
      <c r="B27881" t="s">
        <v>23577</v>
      </c>
      <c r="C27881">
        <v>0.13600000000000001</v>
      </c>
      <c r="D27881">
        <v>0.10283831</v>
      </c>
      <c r="E27881">
        <v>1.69582721</v>
      </c>
      <c r="F27881">
        <v>-4.3732920000000002</v>
      </c>
    </row>
    <row r="27882" spans="1:6" x14ac:dyDescent="0.2">
      <c r="A27882" t="s">
        <v>23330</v>
      </c>
      <c r="B27882" t="s">
        <v>23331</v>
      </c>
      <c r="C27882">
        <v>0.14199999999999999</v>
      </c>
      <c r="D27882">
        <v>0.10160535</v>
      </c>
      <c r="E27882">
        <v>1.70228577</v>
      </c>
      <c r="F27882">
        <v>-4.3646520000000004</v>
      </c>
    </row>
    <row r="27883" spans="1:6" x14ac:dyDescent="0.2">
      <c r="A27883" t="s">
        <v>61631</v>
      </c>
      <c r="B27883" t="s">
        <v>61632</v>
      </c>
      <c r="C27883">
        <v>-5.8200000000000002E-2</v>
      </c>
      <c r="D27883">
        <v>0.45030102999999999</v>
      </c>
      <c r="E27883">
        <v>-0.76743006999999996</v>
      </c>
      <c r="F27883">
        <v>-5.3209090000000003</v>
      </c>
    </row>
    <row r="27884" spans="1:6" x14ac:dyDescent="0.2">
      <c r="A27884" t="s">
        <v>95760</v>
      </c>
      <c r="B27884" t="s">
        <v>61632</v>
      </c>
      <c r="C27884">
        <v>4.8900000000000002E-3</v>
      </c>
      <c r="D27884">
        <v>0.94548568</v>
      </c>
      <c r="E27884">
        <v>6.9095100000000007E-2</v>
      </c>
      <c r="F27884">
        <v>-5.5792000000000002</v>
      </c>
    </row>
    <row r="27885" spans="1:6" x14ac:dyDescent="0.2">
      <c r="A27885" t="s">
        <v>1084</v>
      </c>
      <c r="B27885" t="s">
        <v>1085</v>
      </c>
      <c r="C27885">
        <v>-0.192</v>
      </c>
      <c r="D27885">
        <v>2.5520999999999999E-3</v>
      </c>
      <c r="E27885">
        <v>-3.3672214899999999</v>
      </c>
      <c r="F27885">
        <v>-1.539811</v>
      </c>
    </row>
    <row r="27886" spans="1:6" x14ac:dyDescent="0.2">
      <c r="A27886" t="s">
        <v>36196</v>
      </c>
      <c r="B27886" t="s">
        <v>1085</v>
      </c>
      <c r="C27886">
        <v>0.17899999999999999</v>
      </c>
      <c r="D27886">
        <v>0.19310541000000001</v>
      </c>
      <c r="E27886">
        <v>1.3389834899999999</v>
      </c>
      <c r="F27886">
        <v>-4.8100189999999996</v>
      </c>
    </row>
    <row r="27887" spans="1:6" x14ac:dyDescent="0.2">
      <c r="A27887" t="s">
        <v>69707</v>
      </c>
      <c r="B27887" t="s">
        <v>69708</v>
      </c>
      <c r="C27887">
        <v>-4.07E-2</v>
      </c>
      <c r="D27887">
        <v>0.55646123999999997</v>
      </c>
      <c r="E27887">
        <v>-0.59643645000000001</v>
      </c>
      <c r="F27887">
        <v>-5.4231759999999998</v>
      </c>
    </row>
    <row r="27888" spans="1:6" x14ac:dyDescent="0.2">
      <c r="A27888" t="s">
        <v>19380</v>
      </c>
      <c r="B27888" t="s">
        <v>19381</v>
      </c>
      <c r="C27888">
        <v>-0.14799999999999999</v>
      </c>
      <c r="D27888">
        <v>7.8457799999999994E-2</v>
      </c>
      <c r="E27888">
        <v>-1.83799515</v>
      </c>
      <c r="F27888">
        <v>-4.1775149999999996</v>
      </c>
    </row>
    <row r="27889" spans="1:6" x14ac:dyDescent="0.2">
      <c r="A27889" t="s">
        <v>62603</v>
      </c>
      <c r="B27889" t="s">
        <v>19381</v>
      </c>
      <c r="C27889">
        <v>-4.87E-2</v>
      </c>
      <c r="D27889">
        <v>0.46194355999999998</v>
      </c>
      <c r="E27889">
        <v>-0.74761957000000001</v>
      </c>
      <c r="F27889">
        <v>-5.3340079999999999</v>
      </c>
    </row>
    <row r="27890" spans="1:6" x14ac:dyDescent="0.2">
      <c r="A27890" t="s">
        <v>72712</v>
      </c>
      <c r="B27890" t="s">
        <v>72713</v>
      </c>
      <c r="C27890">
        <v>-3.9E-2</v>
      </c>
      <c r="D27890">
        <v>0.59719268000000003</v>
      </c>
      <c r="E27890">
        <v>-0.53554873999999997</v>
      </c>
      <c r="F27890">
        <v>-5.453614</v>
      </c>
    </row>
    <row r="27891" spans="1:6" x14ac:dyDescent="0.2">
      <c r="A27891" t="s">
        <v>68270</v>
      </c>
      <c r="B27891" t="s">
        <v>68271</v>
      </c>
      <c r="C27891">
        <v>-4.82E-2</v>
      </c>
      <c r="D27891">
        <v>0.53762167999999999</v>
      </c>
      <c r="E27891">
        <v>-0.62537125000000005</v>
      </c>
      <c r="F27891">
        <v>-5.4076019999999998</v>
      </c>
    </row>
    <row r="27892" spans="1:6" x14ac:dyDescent="0.2">
      <c r="A27892" t="s">
        <v>92711</v>
      </c>
      <c r="B27892" t="s">
        <v>68271</v>
      </c>
      <c r="C27892">
        <v>-8.5000000000000006E-3</v>
      </c>
      <c r="D27892">
        <v>0.89519903000000001</v>
      </c>
      <c r="E27892">
        <v>-0.13313016</v>
      </c>
      <c r="F27892">
        <v>-5.5733969999999999</v>
      </c>
    </row>
    <row r="27893" spans="1:6" x14ac:dyDescent="0.2">
      <c r="A27893" t="s">
        <v>11905</v>
      </c>
      <c r="B27893" t="s">
        <v>11906</v>
      </c>
      <c r="C27893">
        <v>-0.17</v>
      </c>
      <c r="D27893">
        <v>4.09261E-2</v>
      </c>
      <c r="E27893">
        <v>-2.1604602100000001</v>
      </c>
      <c r="F27893">
        <v>-3.6934930000000001</v>
      </c>
    </row>
    <row r="27894" spans="1:6" x14ac:dyDescent="0.2">
      <c r="A27894" t="s">
        <v>25651</v>
      </c>
      <c r="B27894" t="s">
        <v>25652</v>
      </c>
      <c r="C27894">
        <v>0.23400000000000001</v>
      </c>
      <c r="D27894">
        <v>0.11592118</v>
      </c>
      <c r="E27894">
        <v>1.63103559</v>
      </c>
      <c r="F27894">
        <v>-4.4585869999999996</v>
      </c>
    </row>
    <row r="27895" spans="1:6" x14ac:dyDescent="0.2">
      <c r="A27895" t="s">
        <v>92365</v>
      </c>
      <c r="B27895" t="s">
        <v>25652</v>
      </c>
      <c r="C27895">
        <v>-1.23E-2</v>
      </c>
      <c r="D27895">
        <v>0.88974410000000004</v>
      </c>
      <c r="E27895">
        <v>-0.14010582999999999</v>
      </c>
      <c r="F27895">
        <v>-5.5725429999999996</v>
      </c>
    </row>
    <row r="27896" spans="1:6" x14ac:dyDescent="0.2">
      <c r="A27896" t="s">
        <v>60360</v>
      </c>
      <c r="B27896" t="s">
        <v>60361</v>
      </c>
      <c r="C27896">
        <v>0.127</v>
      </c>
      <c r="D27896">
        <v>0.4361913</v>
      </c>
      <c r="E27896">
        <v>0.79185726000000001</v>
      </c>
      <c r="F27896">
        <v>-5.3043110000000002</v>
      </c>
    </row>
    <row r="27897" spans="1:6" x14ac:dyDescent="0.2">
      <c r="A27897" t="s">
        <v>67020</v>
      </c>
      <c r="B27897" t="s">
        <v>60361</v>
      </c>
      <c r="C27897">
        <v>4.1799999999999997E-2</v>
      </c>
      <c r="D27897">
        <v>0.52042127999999999</v>
      </c>
      <c r="E27897">
        <v>0.65226494999999995</v>
      </c>
      <c r="F27897">
        <v>-5.3924890000000003</v>
      </c>
    </row>
    <row r="27898" spans="1:6" x14ac:dyDescent="0.2">
      <c r="A27898" t="s">
        <v>97790</v>
      </c>
      <c r="B27898" t="s">
        <v>97791</v>
      </c>
      <c r="C27898">
        <v>1.99E-3</v>
      </c>
      <c r="D27898">
        <v>0.98003183000000005</v>
      </c>
      <c r="E27898">
        <v>2.5290839999999998E-2</v>
      </c>
      <c r="F27898">
        <v>-5.5810529999999998</v>
      </c>
    </row>
    <row r="27899" spans="1:6" x14ac:dyDescent="0.2">
      <c r="A27899" t="s">
        <v>44680</v>
      </c>
      <c r="B27899" t="s">
        <v>44681</v>
      </c>
      <c r="C27899">
        <v>9.1899999999999996E-2</v>
      </c>
      <c r="D27899">
        <v>0.26915245999999998</v>
      </c>
      <c r="E27899">
        <v>1.1311558399999999</v>
      </c>
      <c r="F27899">
        <v>-5.0244590000000002</v>
      </c>
    </row>
    <row r="27900" spans="1:6" x14ac:dyDescent="0.2">
      <c r="A27900" t="s">
        <v>90354</v>
      </c>
      <c r="B27900" t="s">
        <v>44681</v>
      </c>
      <c r="C27900">
        <v>1.4800000000000001E-2</v>
      </c>
      <c r="D27900">
        <v>0.85666558000000004</v>
      </c>
      <c r="E27900">
        <v>0.18257172999999999</v>
      </c>
      <c r="F27900">
        <v>-5.5664069999999999</v>
      </c>
    </row>
    <row r="27901" spans="1:6" x14ac:dyDescent="0.2">
      <c r="A27901" t="s">
        <v>68210</v>
      </c>
      <c r="B27901" t="s">
        <v>68211</v>
      </c>
      <c r="C27901">
        <v>-4.41E-2</v>
      </c>
      <c r="D27901">
        <v>0.53662631999999999</v>
      </c>
      <c r="E27901">
        <v>-0.62691478</v>
      </c>
      <c r="F27901">
        <v>-5.4067509999999999</v>
      </c>
    </row>
    <row r="27902" spans="1:6" x14ac:dyDescent="0.2">
      <c r="A27902" t="s">
        <v>39856</v>
      </c>
      <c r="B27902" t="s">
        <v>39857</v>
      </c>
      <c r="C27902">
        <v>8.5599999999999996E-2</v>
      </c>
      <c r="D27902">
        <v>0.22369273000000001</v>
      </c>
      <c r="E27902">
        <v>1.2490078200000001</v>
      </c>
      <c r="F27902">
        <v>-4.9066749999999999</v>
      </c>
    </row>
    <row r="27903" spans="1:6" x14ac:dyDescent="0.2">
      <c r="A27903" t="s">
        <v>41098</v>
      </c>
      <c r="B27903" t="s">
        <v>39857</v>
      </c>
      <c r="C27903">
        <v>8.6599999999999996E-2</v>
      </c>
      <c r="D27903">
        <v>0.23553383999999999</v>
      </c>
      <c r="E27903">
        <v>1.2167001</v>
      </c>
      <c r="F27903">
        <v>-4.9399740000000003</v>
      </c>
    </row>
    <row r="27904" spans="1:6" x14ac:dyDescent="0.2">
      <c r="A27904" t="s">
        <v>45121</v>
      </c>
      <c r="B27904" t="s">
        <v>39857</v>
      </c>
      <c r="C27904">
        <v>9.8299999999999998E-2</v>
      </c>
      <c r="D27904">
        <v>0.27327458999999998</v>
      </c>
      <c r="E27904">
        <v>1.12121892</v>
      </c>
      <c r="F27904">
        <v>-5.0339210000000003</v>
      </c>
    </row>
    <row r="27905" spans="1:6" x14ac:dyDescent="0.2">
      <c r="A27905" t="s">
        <v>64916</v>
      </c>
      <c r="B27905" t="s">
        <v>39857</v>
      </c>
      <c r="C27905">
        <v>3.4099999999999998E-2</v>
      </c>
      <c r="D27905">
        <v>0.49239835999999998</v>
      </c>
      <c r="E27905">
        <v>0.69715099999999997</v>
      </c>
      <c r="F27905">
        <v>-5.3659080000000001</v>
      </c>
    </row>
    <row r="27906" spans="1:6" x14ac:dyDescent="0.2">
      <c r="A27906" t="s">
        <v>67830</v>
      </c>
      <c r="B27906" t="s">
        <v>67831</v>
      </c>
      <c r="C27906">
        <v>5.4300000000000001E-2</v>
      </c>
      <c r="D27906">
        <v>0.53112334999999999</v>
      </c>
      <c r="E27906">
        <v>0.63547626999999995</v>
      </c>
      <c r="F27906">
        <v>-5.4019950000000003</v>
      </c>
    </row>
    <row r="27907" spans="1:6" x14ac:dyDescent="0.2">
      <c r="A27907" t="s">
        <v>70339</v>
      </c>
      <c r="B27907" t="s">
        <v>70340</v>
      </c>
      <c r="C27907">
        <v>-3.9399999999999998E-2</v>
      </c>
      <c r="D27907">
        <v>0.56483910000000004</v>
      </c>
      <c r="E27907">
        <v>-0.58373352999999994</v>
      </c>
      <c r="F27907">
        <v>-5.4297880000000003</v>
      </c>
    </row>
    <row r="27908" spans="1:6" x14ac:dyDescent="0.2">
      <c r="A27908" t="s">
        <v>79386</v>
      </c>
      <c r="B27908" t="s">
        <v>70340</v>
      </c>
      <c r="C27908">
        <v>2.4199999999999999E-2</v>
      </c>
      <c r="D27908">
        <v>0.69148746999999999</v>
      </c>
      <c r="E27908">
        <v>0.40165540999999999</v>
      </c>
      <c r="F27908">
        <v>-5.5092840000000001</v>
      </c>
    </row>
    <row r="27909" spans="1:6" x14ac:dyDescent="0.2">
      <c r="A27909" t="s">
        <v>7749</v>
      </c>
      <c r="B27909" t="s">
        <v>7750</v>
      </c>
      <c r="C27909">
        <v>0.14499999999999999</v>
      </c>
      <c r="D27909">
        <v>2.4072969999999999E-2</v>
      </c>
      <c r="E27909">
        <v>2.4080051299999998</v>
      </c>
      <c r="F27909">
        <v>-3.289304</v>
      </c>
    </row>
    <row r="27910" spans="1:6" x14ac:dyDescent="0.2">
      <c r="A27910" t="s">
        <v>15975</v>
      </c>
      <c r="B27910" t="s">
        <v>15976</v>
      </c>
      <c r="C27910">
        <v>-0.126</v>
      </c>
      <c r="D27910">
        <v>6.0675630000000001E-2</v>
      </c>
      <c r="E27910">
        <v>-1.9682879200000001</v>
      </c>
      <c r="F27910">
        <v>-3.9882819999999999</v>
      </c>
    </row>
    <row r="27911" spans="1:6" x14ac:dyDescent="0.2">
      <c r="A27911" t="s">
        <v>93768</v>
      </c>
      <c r="B27911" t="s">
        <v>15976</v>
      </c>
      <c r="C27911">
        <v>-5.8300000000000001E-3</v>
      </c>
      <c r="D27911">
        <v>0.91226324000000003</v>
      </c>
      <c r="E27911">
        <v>-0.11135051999999999</v>
      </c>
      <c r="F27911">
        <v>-5.5757830000000004</v>
      </c>
    </row>
    <row r="27912" spans="1:6" x14ac:dyDescent="0.2">
      <c r="A27912" t="s">
        <v>58141</v>
      </c>
      <c r="B27912" t="s">
        <v>58142</v>
      </c>
      <c r="C27912">
        <v>7.6200000000000004E-2</v>
      </c>
      <c r="D27912">
        <v>0.41120451000000002</v>
      </c>
      <c r="E27912">
        <v>0.83633795</v>
      </c>
      <c r="F27912">
        <v>-5.2728330000000003</v>
      </c>
    </row>
    <row r="27913" spans="1:6" x14ac:dyDescent="0.2">
      <c r="A27913" t="s">
        <v>97921</v>
      </c>
      <c r="B27913" t="s">
        <v>58142</v>
      </c>
      <c r="C27913">
        <v>-1.83E-3</v>
      </c>
      <c r="D27913">
        <v>0.98252079999999997</v>
      </c>
      <c r="E27913">
        <v>-2.2137839999999999E-2</v>
      </c>
      <c r="F27913">
        <v>-5.5811210000000004</v>
      </c>
    </row>
    <row r="27914" spans="1:6" x14ac:dyDescent="0.2">
      <c r="A27914" t="s">
        <v>87834</v>
      </c>
      <c r="B27914" t="s">
        <v>87835</v>
      </c>
      <c r="C27914">
        <v>1.52E-2</v>
      </c>
      <c r="D27914">
        <v>0.81915492000000001</v>
      </c>
      <c r="E27914">
        <v>0.23115020999999999</v>
      </c>
      <c r="F27914">
        <v>-5.5574149999999998</v>
      </c>
    </row>
    <row r="27915" spans="1:6" x14ac:dyDescent="0.2">
      <c r="A27915" t="s">
        <v>35320</v>
      </c>
      <c r="B27915" t="s">
        <v>35321</v>
      </c>
      <c r="C27915">
        <v>9.1700000000000004E-2</v>
      </c>
      <c r="D27915">
        <v>0.18613661000000001</v>
      </c>
      <c r="E27915">
        <v>1.3610159500000001</v>
      </c>
      <c r="F27915">
        <v>-4.7854869999999998</v>
      </c>
    </row>
    <row r="27916" spans="1:6" x14ac:dyDescent="0.2">
      <c r="A27916" t="s">
        <v>65196</v>
      </c>
      <c r="B27916" t="s">
        <v>35321</v>
      </c>
      <c r="C27916">
        <v>5.79E-2</v>
      </c>
      <c r="D27916">
        <v>0.49591595999999999</v>
      </c>
      <c r="E27916">
        <v>0.69143918000000004</v>
      </c>
      <c r="F27916">
        <v>-5.3693840000000002</v>
      </c>
    </row>
    <row r="27917" spans="1:6" x14ac:dyDescent="0.2">
      <c r="A27917" t="s">
        <v>85628</v>
      </c>
      <c r="B27917" t="s">
        <v>35321</v>
      </c>
      <c r="C27917">
        <v>1.89E-2</v>
      </c>
      <c r="D27917">
        <v>0.78455131</v>
      </c>
      <c r="E27917">
        <v>0.27646971999999997</v>
      </c>
      <c r="F27917">
        <v>-5.5471320000000004</v>
      </c>
    </row>
    <row r="27918" spans="1:6" x14ac:dyDescent="0.2">
      <c r="A27918" t="s">
        <v>86820</v>
      </c>
      <c r="B27918" t="s">
        <v>35321</v>
      </c>
      <c r="C27918">
        <v>-1.54E-2</v>
      </c>
      <c r="D27918">
        <v>0.80322247000000002</v>
      </c>
      <c r="E27918">
        <v>-0.25194947000000001</v>
      </c>
      <c r="F27918">
        <v>-5.5529219999999997</v>
      </c>
    </row>
    <row r="27919" spans="1:6" x14ac:dyDescent="0.2">
      <c r="A27919" t="s">
        <v>18041</v>
      </c>
      <c r="B27919" t="s">
        <v>18042</v>
      </c>
      <c r="C27919">
        <v>-0.13300000000000001</v>
      </c>
      <c r="D27919">
        <v>7.1108060000000001E-2</v>
      </c>
      <c r="E27919">
        <v>-1.8883622799999999</v>
      </c>
      <c r="F27919">
        <v>-4.1054370000000002</v>
      </c>
    </row>
    <row r="27920" spans="1:6" x14ac:dyDescent="0.2">
      <c r="A27920" t="s">
        <v>24590</v>
      </c>
      <c r="B27920" t="s">
        <v>18042</v>
      </c>
      <c r="C27920">
        <v>0.19500000000000001</v>
      </c>
      <c r="D27920">
        <v>0.10941908</v>
      </c>
      <c r="E27920">
        <v>1.66242205</v>
      </c>
      <c r="F27920">
        <v>-4.4175849999999999</v>
      </c>
    </row>
    <row r="27921" spans="1:6" x14ac:dyDescent="0.2">
      <c r="A27921" t="s">
        <v>57721</v>
      </c>
      <c r="B27921" t="s">
        <v>57722</v>
      </c>
      <c r="C27921">
        <v>-5.3800000000000001E-2</v>
      </c>
      <c r="D27921">
        <v>0.40673011999999997</v>
      </c>
      <c r="E27921">
        <v>-0.84448047999999998</v>
      </c>
      <c r="F27921">
        <v>-5.266896</v>
      </c>
    </row>
    <row r="27922" spans="1:6" x14ac:dyDescent="0.2">
      <c r="A27922" t="s">
        <v>70074</v>
      </c>
      <c r="B27922" t="s">
        <v>57722</v>
      </c>
      <c r="C27922">
        <v>-5.7599999999999998E-2</v>
      </c>
      <c r="D27922">
        <v>0.56154073999999998</v>
      </c>
      <c r="E27922">
        <v>-0.58872301999999999</v>
      </c>
      <c r="F27922">
        <v>-5.4272070000000001</v>
      </c>
    </row>
    <row r="27923" spans="1:6" x14ac:dyDescent="0.2">
      <c r="A27923" t="s">
        <v>60026</v>
      </c>
      <c r="B27923" t="s">
        <v>60027</v>
      </c>
      <c r="C27923">
        <v>-4.5499999999999999E-2</v>
      </c>
      <c r="D27923">
        <v>0.43245245999999998</v>
      </c>
      <c r="E27923">
        <v>-0.79841066999999999</v>
      </c>
      <c r="F27923">
        <v>-5.2997750000000003</v>
      </c>
    </row>
    <row r="27924" spans="1:6" x14ac:dyDescent="0.2">
      <c r="A27924" t="s">
        <v>58695</v>
      </c>
      <c r="B27924" t="s">
        <v>58696</v>
      </c>
      <c r="C27924">
        <v>-8.2799999999999999E-2</v>
      </c>
      <c r="D27924">
        <v>0.41787424000000001</v>
      </c>
      <c r="E27924">
        <v>-0.82430344</v>
      </c>
      <c r="F27924">
        <v>-5.2815089999999998</v>
      </c>
    </row>
    <row r="27925" spans="1:6" x14ac:dyDescent="0.2">
      <c r="A27925" t="s">
        <v>74217</v>
      </c>
      <c r="B27925" t="s">
        <v>58696</v>
      </c>
      <c r="C27925">
        <v>4.3499999999999997E-2</v>
      </c>
      <c r="D27925">
        <v>0.61951272999999996</v>
      </c>
      <c r="E27925">
        <v>0.50304444000000004</v>
      </c>
      <c r="F27925">
        <v>-5.4685579999999998</v>
      </c>
    </row>
    <row r="27926" spans="1:6" x14ac:dyDescent="0.2">
      <c r="A27926" t="s">
        <v>5552</v>
      </c>
      <c r="B27926" t="s">
        <v>5553</v>
      </c>
      <c r="C27926">
        <v>-0.185</v>
      </c>
      <c r="D27926">
        <v>1.632668E-2</v>
      </c>
      <c r="E27926">
        <v>-2.5825424899999998</v>
      </c>
      <c r="F27926">
        <v>-2.989992</v>
      </c>
    </row>
    <row r="27927" spans="1:6" x14ac:dyDescent="0.2">
      <c r="A27927" t="s">
        <v>25828</v>
      </c>
      <c r="B27927" t="s">
        <v>5553</v>
      </c>
      <c r="C27927">
        <v>8.5999999999999993E-2</v>
      </c>
      <c r="D27927">
        <v>0.11708715</v>
      </c>
      <c r="E27927">
        <v>1.62556389</v>
      </c>
      <c r="F27927">
        <v>-4.4656739999999999</v>
      </c>
    </row>
    <row r="27928" spans="1:6" x14ac:dyDescent="0.2">
      <c r="A27928" t="s">
        <v>54308</v>
      </c>
      <c r="B27928" t="s">
        <v>5553</v>
      </c>
      <c r="C27928">
        <v>-8.1199999999999994E-2</v>
      </c>
      <c r="D27928">
        <v>0.36786056</v>
      </c>
      <c r="E27928">
        <v>-0.91776778999999997</v>
      </c>
      <c r="F27928">
        <v>-5.2110570000000003</v>
      </c>
    </row>
    <row r="27929" spans="1:6" x14ac:dyDescent="0.2">
      <c r="A27929" t="s">
        <v>90576</v>
      </c>
      <c r="B27929" t="s">
        <v>5553</v>
      </c>
      <c r="C27929">
        <v>1.35E-2</v>
      </c>
      <c r="D27929">
        <v>0.85980102000000003</v>
      </c>
      <c r="E27929">
        <v>0.17853300999999999</v>
      </c>
      <c r="F27929">
        <v>-5.5670599999999997</v>
      </c>
    </row>
    <row r="27930" spans="1:6" x14ac:dyDescent="0.2">
      <c r="A27930" t="s">
        <v>24365</v>
      </c>
      <c r="B27930" t="s">
        <v>24366</v>
      </c>
      <c r="C27930">
        <v>0.19700000000000001</v>
      </c>
      <c r="D27930">
        <v>0.10780658999999999</v>
      </c>
      <c r="E27930">
        <v>1.6704474300000001</v>
      </c>
      <c r="F27930">
        <v>-4.4070049999999998</v>
      </c>
    </row>
    <row r="27931" spans="1:6" x14ac:dyDescent="0.2">
      <c r="A27931" t="s">
        <v>84066</v>
      </c>
      <c r="B27931" t="s">
        <v>24366</v>
      </c>
      <c r="C27931">
        <v>2.7699999999999999E-2</v>
      </c>
      <c r="D27931">
        <v>0.75982393000000004</v>
      </c>
      <c r="E27931">
        <v>0.30921398</v>
      </c>
      <c r="F27931">
        <v>-5.5385689999999999</v>
      </c>
    </row>
    <row r="27932" spans="1:6" x14ac:dyDescent="0.2">
      <c r="A27932" t="s">
        <v>32893</v>
      </c>
      <c r="B27932" t="s">
        <v>32894</v>
      </c>
      <c r="C27932">
        <v>-9.1700000000000004E-2</v>
      </c>
      <c r="D27932">
        <v>0.16700582999999999</v>
      </c>
      <c r="E27932">
        <v>-1.42503796</v>
      </c>
      <c r="F27932">
        <v>-4.7123150000000003</v>
      </c>
    </row>
    <row r="27933" spans="1:6" x14ac:dyDescent="0.2">
      <c r="A27933" t="s">
        <v>66748</v>
      </c>
      <c r="B27933" t="s">
        <v>32894</v>
      </c>
      <c r="C27933">
        <v>-4.2099999999999999E-2</v>
      </c>
      <c r="D27933">
        <v>0.51609998999999995</v>
      </c>
      <c r="E27933">
        <v>-0.65909733000000004</v>
      </c>
      <c r="F27933">
        <v>-5.3885519999999998</v>
      </c>
    </row>
    <row r="27934" spans="1:6" x14ac:dyDescent="0.2">
      <c r="A27934" t="s">
        <v>54882</v>
      </c>
      <c r="B27934" t="s">
        <v>54883</v>
      </c>
      <c r="C27934">
        <v>6.2199999999999998E-2</v>
      </c>
      <c r="D27934">
        <v>0.37442547999999998</v>
      </c>
      <c r="E27934">
        <v>0.90504697999999995</v>
      </c>
      <c r="F27934">
        <v>-5.2210580000000002</v>
      </c>
    </row>
    <row r="27935" spans="1:6" x14ac:dyDescent="0.2">
      <c r="A27935" t="s">
        <v>81984</v>
      </c>
      <c r="B27935" t="s">
        <v>54883</v>
      </c>
      <c r="C27935">
        <v>-1.9199999999999998E-2</v>
      </c>
      <c r="D27935">
        <v>0.72997084000000001</v>
      </c>
      <c r="E27935">
        <v>-0.3492132</v>
      </c>
      <c r="F27935">
        <v>-5.526821</v>
      </c>
    </row>
    <row r="27936" spans="1:6" x14ac:dyDescent="0.2">
      <c r="A27936" t="s">
        <v>50811</v>
      </c>
      <c r="B27936" t="s">
        <v>50812</v>
      </c>
      <c r="C27936">
        <v>9.4700000000000006E-2</v>
      </c>
      <c r="D27936">
        <v>0.33008866999999997</v>
      </c>
      <c r="E27936">
        <v>0.99408074999999996</v>
      </c>
      <c r="F27936">
        <v>-5.1483749999999997</v>
      </c>
    </row>
    <row r="27937" spans="1:6" x14ac:dyDescent="0.2">
      <c r="A27937" t="s">
        <v>35358</v>
      </c>
      <c r="B27937" t="s">
        <v>35359</v>
      </c>
      <c r="C27937">
        <v>9.7900000000000001E-2</v>
      </c>
      <c r="D27937">
        <v>0.18633458</v>
      </c>
      <c r="E27937">
        <v>1.36038119</v>
      </c>
      <c r="F27937">
        <v>-4.7861979999999997</v>
      </c>
    </row>
    <row r="27938" spans="1:6" x14ac:dyDescent="0.2">
      <c r="A27938" t="s">
        <v>52444</v>
      </c>
      <c r="B27938" t="s">
        <v>35359</v>
      </c>
      <c r="C27938">
        <v>5.6599999999999998E-2</v>
      </c>
      <c r="D27938">
        <v>0.34710963</v>
      </c>
      <c r="E27938">
        <v>0.95899864000000001</v>
      </c>
      <c r="F27938">
        <v>-5.1777600000000001</v>
      </c>
    </row>
    <row r="27939" spans="1:6" x14ac:dyDescent="0.2">
      <c r="A27939" t="s">
        <v>63904</v>
      </c>
      <c r="B27939" t="s">
        <v>35359</v>
      </c>
      <c r="C27939">
        <v>-5.4300000000000001E-2</v>
      </c>
      <c r="D27939">
        <v>0.47878979999999999</v>
      </c>
      <c r="E27939">
        <v>-0.71947141000000003</v>
      </c>
      <c r="F27939">
        <v>-5.352061</v>
      </c>
    </row>
    <row r="27940" spans="1:6" x14ac:dyDescent="0.2">
      <c r="A27940" t="s">
        <v>28130</v>
      </c>
      <c r="B27940" t="s">
        <v>28131</v>
      </c>
      <c r="C27940">
        <v>-0.13600000000000001</v>
      </c>
      <c r="D27940">
        <v>0.13217409999999999</v>
      </c>
      <c r="E27940">
        <v>-1.55856119</v>
      </c>
      <c r="F27940">
        <v>-4.5509459999999997</v>
      </c>
    </row>
    <row r="27941" spans="1:6" x14ac:dyDescent="0.2">
      <c r="A27941" t="s">
        <v>14599</v>
      </c>
      <c r="B27941" t="s">
        <v>14600</v>
      </c>
      <c r="C27941">
        <v>-0.14399999999999999</v>
      </c>
      <c r="D27941">
        <v>5.3408730000000001E-2</v>
      </c>
      <c r="E27941">
        <v>-2.0314582699999999</v>
      </c>
      <c r="F27941">
        <v>-3.893364</v>
      </c>
    </row>
    <row r="27942" spans="1:6" x14ac:dyDescent="0.2">
      <c r="A27942" t="s">
        <v>41758</v>
      </c>
      <c r="B27942" t="s">
        <v>41759</v>
      </c>
      <c r="C27942">
        <v>0.109</v>
      </c>
      <c r="D27942">
        <v>0.24149648000000001</v>
      </c>
      <c r="E27942">
        <v>1.2008930200000001</v>
      </c>
      <c r="F27942">
        <v>-4.9559899999999999</v>
      </c>
    </row>
    <row r="27943" spans="1:6" x14ac:dyDescent="0.2">
      <c r="A27943" t="s">
        <v>43594</v>
      </c>
      <c r="B27943" t="s">
        <v>41759</v>
      </c>
      <c r="C27943">
        <v>-8.2500000000000004E-2</v>
      </c>
      <c r="D27943">
        <v>0.25846403000000001</v>
      </c>
      <c r="E27943">
        <v>-1.15745064</v>
      </c>
      <c r="F27943">
        <v>-4.9990649999999999</v>
      </c>
    </row>
    <row r="27944" spans="1:6" x14ac:dyDescent="0.2">
      <c r="A27944" t="s">
        <v>56913</v>
      </c>
      <c r="B27944" t="s">
        <v>56914</v>
      </c>
      <c r="C27944">
        <v>-4.3099999999999999E-2</v>
      </c>
      <c r="D27944">
        <v>0.39779636000000002</v>
      </c>
      <c r="E27944">
        <v>-0.86091015000000004</v>
      </c>
      <c r="F27944">
        <v>-5.2547540000000001</v>
      </c>
    </row>
    <row r="27945" spans="1:6" x14ac:dyDescent="0.2">
      <c r="A27945" t="s">
        <v>59822</v>
      </c>
      <c r="B27945" t="s">
        <v>59823</v>
      </c>
      <c r="C27945">
        <v>-6.4600000000000005E-2</v>
      </c>
      <c r="D27945">
        <v>0.42987882999999999</v>
      </c>
      <c r="E27945">
        <v>-0.80294198999999999</v>
      </c>
      <c r="F27945">
        <v>-5.2966179999999996</v>
      </c>
    </row>
    <row r="27946" spans="1:6" x14ac:dyDescent="0.2">
      <c r="A27946" t="s">
        <v>83426</v>
      </c>
      <c r="B27946" t="s">
        <v>83427</v>
      </c>
      <c r="C27946">
        <v>1.84E-2</v>
      </c>
      <c r="D27946">
        <v>0.75030072000000003</v>
      </c>
      <c r="E27946">
        <v>0.32191503999999999</v>
      </c>
      <c r="F27946">
        <v>-5.5349909999999998</v>
      </c>
    </row>
    <row r="27947" spans="1:6" x14ac:dyDescent="0.2">
      <c r="A27947" t="s">
        <v>816</v>
      </c>
      <c r="B27947" t="s">
        <v>817</v>
      </c>
      <c r="C27947">
        <v>0.28000000000000003</v>
      </c>
      <c r="D27947">
        <v>1.9594600000000001E-3</v>
      </c>
      <c r="E27947">
        <v>3.4745393899999999</v>
      </c>
      <c r="F27947">
        <v>-1.332481</v>
      </c>
    </row>
    <row r="27948" spans="1:6" x14ac:dyDescent="0.2">
      <c r="A27948" t="s">
        <v>13865</v>
      </c>
      <c r="B27948" t="s">
        <v>817</v>
      </c>
      <c r="C27948">
        <v>0.20699999999999999</v>
      </c>
      <c r="D27948">
        <v>4.9885100000000002E-2</v>
      </c>
      <c r="E27948">
        <v>2.0648828199999998</v>
      </c>
      <c r="F27948">
        <v>-3.8423389999999999</v>
      </c>
    </row>
    <row r="27949" spans="1:6" x14ac:dyDescent="0.2">
      <c r="A27949" t="s">
        <v>25244</v>
      </c>
      <c r="B27949" t="s">
        <v>817</v>
      </c>
      <c r="C27949">
        <v>0.11600000000000001</v>
      </c>
      <c r="D27949">
        <v>0.11321444999999999</v>
      </c>
      <c r="E27949">
        <v>1.6439174700000001</v>
      </c>
      <c r="F27949">
        <v>-4.4418309999999996</v>
      </c>
    </row>
    <row r="27950" spans="1:6" x14ac:dyDescent="0.2">
      <c r="A27950" t="s">
        <v>73624</v>
      </c>
      <c r="B27950" t="s">
        <v>817</v>
      </c>
      <c r="C27950">
        <v>3.09E-2</v>
      </c>
      <c r="D27950">
        <v>0.61073421000000006</v>
      </c>
      <c r="E27950">
        <v>0.51576126</v>
      </c>
      <c r="F27950">
        <v>-5.4628199999999998</v>
      </c>
    </row>
    <row r="27951" spans="1:6" x14ac:dyDescent="0.2">
      <c r="A27951" t="s">
        <v>85248</v>
      </c>
      <c r="B27951" t="s">
        <v>85249</v>
      </c>
      <c r="C27951">
        <v>3.4200000000000001E-2</v>
      </c>
      <c r="D27951">
        <v>0.77826196000000003</v>
      </c>
      <c r="E27951">
        <v>0.28476757000000003</v>
      </c>
      <c r="F27951">
        <v>-5.5450520000000001</v>
      </c>
    </row>
    <row r="27952" spans="1:6" x14ac:dyDescent="0.2">
      <c r="A27952" t="s">
        <v>20735</v>
      </c>
      <c r="B27952" t="s">
        <v>20736</v>
      </c>
      <c r="C27952">
        <v>-0.126</v>
      </c>
      <c r="D27952">
        <v>8.627145E-2</v>
      </c>
      <c r="E27952">
        <v>-1.78874288</v>
      </c>
      <c r="F27952">
        <v>-4.2466439999999999</v>
      </c>
    </row>
    <row r="27953" spans="1:6" x14ac:dyDescent="0.2">
      <c r="A27953" t="s">
        <v>47607</v>
      </c>
      <c r="B27953" t="s">
        <v>20736</v>
      </c>
      <c r="C27953">
        <v>-7.0999999999999994E-2</v>
      </c>
      <c r="D27953">
        <v>0.29760808</v>
      </c>
      <c r="E27953">
        <v>-1.06466712</v>
      </c>
      <c r="F27953">
        <v>-5.0863560000000003</v>
      </c>
    </row>
    <row r="27954" spans="1:6" x14ac:dyDescent="0.2">
      <c r="A27954" t="s">
        <v>77367</v>
      </c>
      <c r="B27954" t="s">
        <v>20736</v>
      </c>
      <c r="C27954">
        <v>-3.4099999999999998E-2</v>
      </c>
      <c r="D27954">
        <v>0.66360971000000002</v>
      </c>
      <c r="E27954">
        <v>-0.44036341000000001</v>
      </c>
      <c r="F27954">
        <v>-5.4947929999999996</v>
      </c>
    </row>
    <row r="27955" spans="1:6" x14ac:dyDescent="0.2">
      <c r="A27955" t="s">
        <v>36957</v>
      </c>
      <c r="B27955" t="s">
        <v>36958</v>
      </c>
      <c r="C27955">
        <v>-8.8300000000000003E-2</v>
      </c>
      <c r="D27955">
        <v>0.19951045000000001</v>
      </c>
      <c r="E27955">
        <v>-1.31927467</v>
      </c>
      <c r="F27955">
        <v>-4.8316790000000003</v>
      </c>
    </row>
    <row r="27956" spans="1:6" x14ac:dyDescent="0.2">
      <c r="A27956" t="s">
        <v>41370</v>
      </c>
      <c r="B27956" t="s">
        <v>36958</v>
      </c>
      <c r="C27956">
        <v>0.10100000000000001</v>
      </c>
      <c r="D27956">
        <v>0.23781774999999999</v>
      </c>
      <c r="E27956">
        <v>1.2106102999999999</v>
      </c>
      <c r="F27956">
        <v>-4.9461659999999998</v>
      </c>
    </row>
    <row r="27957" spans="1:6" x14ac:dyDescent="0.2">
      <c r="A27957" t="s">
        <v>5758</v>
      </c>
      <c r="B27957" t="s">
        <v>5759</v>
      </c>
      <c r="C27957">
        <v>-0.19900000000000001</v>
      </c>
      <c r="D27957">
        <v>1.696021E-2</v>
      </c>
      <c r="E27957">
        <v>-2.5656409600000001</v>
      </c>
      <c r="F27957">
        <v>-3.0194420000000002</v>
      </c>
    </row>
    <row r="27958" spans="1:6" x14ac:dyDescent="0.2">
      <c r="A27958" t="s">
        <v>48143</v>
      </c>
      <c r="B27958" t="s">
        <v>5759</v>
      </c>
      <c r="C27958">
        <v>-9.6000000000000002E-2</v>
      </c>
      <c r="D27958">
        <v>0.30257228000000003</v>
      </c>
      <c r="E27958">
        <v>-1.05353976</v>
      </c>
      <c r="F27958">
        <v>-5.096387</v>
      </c>
    </row>
    <row r="27959" spans="1:6" x14ac:dyDescent="0.2">
      <c r="A27959" t="s">
        <v>75794</v>
      </c>
      <c r="B27959" t="s">
        <v>5759</v>
      </c>
      <c r="C27959">
        <v>-3.49E-2</v>
      </c>
      <c r="D27959">
        <v>0.64157386999999999</v>
      </c>
      <c r="E27959">
        <v>-0.47144693999999998</v>
      </c>
      <c r="F27959">
        <v>-5.4822100000000002</v>
      </c>
    </row>
    <row r="27960" spans="1:6" x14ac:dyDescent="0.2">
      <c r="A27960" t="s">
        <v>78963</v>
      </c>
      <c r="B27960" t="s">
        <v>5759</v>
      </c>
      <c r="C27960">
        <v>3.1800000000000002E-2</v>
      </c>
      <c r="D27960">
        <v>0.68506920999999998</v>
      </c>
      <c r="E27960">
        <v>0.41050995000000001</v>
      </c>
      <c r="F27960">
        <v>-5.5060849999999997</v>
      </c>
    </row>
    <row r="27961" spans="1:6" x14ac:dyDescent="0.2">
      <c r="A27961" t="s">
        <v>98452</v>
      </c>
      <c r="B27961" t="s">
        <v>5759</v>
      </c>
      <c r="C27961">
        <v>-8.4800000000000001E-4</v>
      </c>
      <c r="D27961">
        <v>0.99110801000000004</v>
      </c>
      <c r="E27961">
        <v>-1.1261220000000001E-2</v>
      </c>
      <c r="F27961">
        <v>-5.581283</v>
      </c>
    </row>
    <row r="27962" spans="1:6" x14ac:dyDescent="0.2">
      <c r="A27962" t="s">
        <v>13966</v>
      </c>
      <c r="B27962" t="s">
        <v>13967</v>
      </c>
      <c r="C27962">
        <v>0.13500000000000001</v>
      </c>
      <c r="D27962">
        <v>5.0441420000000001E-2</v>
      </c>
      <c r="E27962">
        <v>2.0594687199999999</v>
      </c>
      <c r="F27962">
        <v>-3.850641</v>
      </c>
    </row>
    <row r="27963" spans="1:6" x14ac:dyDescent="0.2">
      <c r="A27963" t="s">
        <v>18480</v>
      </c>
      <c r="B27963" t="s">
        <v>13967</v>
      </c>
      <c r="C27963">
        <v>0.153</v>
      </c>
      <c r="D27963">
        <v>7.3503260000000001E-2</v>
      </c>
      <c r="E27963">
        <v>1.8714705300000001</v>
      </c>
      <c r="F27963">
        <v>-4.1297629999999996</v>
      </c>
    </row>
    <row r="27964" spans="1:6" x14ac:dyDescent="0.2">
      <c r="A27964" t="s">
        <v>61315</v>
      </c>
      <c r="B27964" t="s">
        <v>13967</v>
      </c>
      <c r="C27964">
        <v>6.2899999999999998E-2</v>
      </c>
      <c r="D27964">
        <v>0.44707089</v>
      </c>
      <c r="E27964">
        <v>0.77298073</v>
      </c>
      <c r="F27964">
        <v>-5.3171799999999996</v>
      </c>
    </row>
    <row r="27965" spans="1:6" x14ac:dyDescent="0.2">
      <c r="A27965" t="s">
        <v>75449</v>
      </c>
      <c r="B27965" t="s">
        <v>13967</v>
      </c>
      <c r="C27965">
        <v>-0.04</v>
      </c>
      <c r="D27965">
        <v>0.63688935999999996</v>
      </c>
      <c r="E27965">
        <v>-0.47811483999999999</v>
      </c>
      <c r="F27965">
        <v>-5.4794010000000002</v>
      </c>
    </row>
    <row r="27966" spans="1:6" x14ac:dyDescent="0.2">
      <c r="A27966" t="s">
        <v>84656</v>
      </c>
      <c r="B27966" t="s">
        <v>84657</v>
      </c>
      <c r="C27966">
        <v>2.3800000000000002E-2</v>
      </c>
      <c r="D27966">
        <v>0.76880753999999996</v>
      </c>
      <c r="E27966">
        <v>0.29727988</v>
      </c>
      <c r="F27966">
        <v>-5.5418000000000003</v>
      </c>
    </row>
    <row r="27967" spans="1:6" x14ac:dyDescent="0.2">
      <c r="A27967" t="s">
        <v>47503</v>
      </c>
      <c r="B27967" t="s">
        <v>47504</v>
      </c>
      <c r="C27967">
        <v>8.5500000000000007E-2</v>
      </c>
      <c r="D27967">
        <v>0.29655790999999998</v>
      </c>
      <c r="E27967">
        <v>1.0670379800000001</v>
      </c>
      <c r="F27967">
        <v>-5.084206</v>
      </c>
    </row>
    <row r="27968" spans="1:6" x14ac:dyDescent="0.2">
      <c r="A27968" t="s">
        <v>50922</v>
      </c>
      <c r="B27968" t="s">
        <v>47504</v>
      </c>
      <c r="C27968">
        <v>-6.08E-2</v>
      </c>
      <c r="D27968">
        <v>0.33127728000000001</v>
      </c>
      <c r="E27968">
        <v>-0.99159120999999995</v>
      </c>
      <c r="F27968">
        <v>-5.1504919999999998</v>
      </c>
    </row>
    <row r="27969" spans="1:6" x14ac:dyDescent="0.2">
      <c r="A27969" t="s">
        <v>30598</v>
      </c>
      <c r="B27969" t="s">
        <v>30599</v>
      </c>
      <c r="C27969">
        <v>0.122</v>
      </c>
      <c r="D27969">
        <v>0.14996345999999999</v>
      </c>
      <c r="E27969">
        <v>1.4872127399999999</v>
      </c>
      <c r="F27969">
        <v>-4.6386219999999998</v>
      </c>
    </row>
    <row r="27970" spans="1:6" x14ac:dyDescent="0.2">
      <c r="A27970" t="s">
        <v>45029</v>
      </c>
      <c r="B27970" t="s">
        <v>30599</v>
      </c>
      <c r="C27970">
        <v>8.9899999999999994E-2</v>
      </c>
      <c r="D27970">
        <v>0.27225940999999998</v>
      </c>
      <c r="E27970">
        <v>1.1236559500000001</v>
      </c>
      <c r="F27970">
        <v>-5.0316070000000002</v>
      </c>
    </row>
    <row r="27971" spans="1:6" x14ac:dyDescent="0.2">
      <c r="A27971" t="s">
        <v>59552</v>
      </c>
      <c r="B27971" t="s">
        <v>30599</v>
      </c>
      <c r="C27971">
        <v>-6.5100000000000005E-2</v>
      </c>
      <c r="D27971">
        <v>0.42717973999999997</v>
      </c>
      <c r="E27971">
        <v>-0.80771223999999997</v>
      </c>
      <c r="F27971">
        <v>-5.2932759999999996</v>
      </c>
    </row>
    <row r="27972" spans="1:6" x14ac:dyDescent="0.2">
      <c r="A27972" t="s">
        <v>69775</v>
      </c>
      <c r="B27972" t="s">
        <v>30599</v>
      </c>
      <c r="C27972">
        <v>4.1700000000000001E-2</v>
      </c>
      <c r="D27972">
        <v>0.55725325999999997</v>
      </c>
      <c r="E27972">
        <v>0.59523135000000005</v>
      </c>
      <c r="F27972">
        <v>-5.4238090000000003</v>
      </c>
    </row>
    <row r="27973" spans="1:6" x14ac:dyDescent="0.2">
      <c r="A27973" t="s">
        <v>79253</v>
      </c>
      <c r="B27973" t="s">
        <v>30599</v>
      </c>
      <c r="C27973">
        <v>3.6799999999999999E-2</v>
      </c>
      <c r="D27973">
        <v>0.68953264000000003</v>
      </c>
      <c r="E27973">
        <v>0.40434878000000002</v>
      </c>
      <c r="F27973">
        <v>-5.508318</v>
      </c>
    </row>
    <row r="27974" spans="1:6" x14ac:dyDescent="0.2">
      <c r="A27974" t="s">
        <v>395</v>
      </c>
      <c r="B27974" t="s">
        <v>396</v>
      </c>
      <c r="C27974">
        <v>0.20300000000000001</v>
      </c>
      <c r="D27974">
        <v>9.4892000000000002E-4</v>
      </c>
      <c r="E27974">
        <v>3.7656701699999999</v>
      </c>
      <c r="F27974">
        <v>-0.76425699999999996</v>
      </c>
    </row>
    <row r="27975" spans="1:6" x14ac:dyDescent="0.2">
      <c r="A27975" t="s">
        <v>38168</v>
      </c>
      <c r="B27975" t="s">
        <v>396</v>
      </c>
      <c r="C27975">
        <v>0.115</v>
      </c>
      <c r="D27975">
        <v>0.21039580999999999</v>
      </c>
      <c r="E27975">
        <v>1.2868776900000001</v>
      </c>
      <c r="F27975">
        <v>-4.8666910000000003</v>
      </c>
    </row>
    <row r="27976" spans="1:6" x14ac:dyDescent="0.2">
      <c r="A27976" t="s">
        <v>54709</v>
      </c>
      <c r="B27976" t="s">
        <v>396</v>
      </c>
      <c r="C27976">
        <v>9.9000000000000005E-2</v>
      </c>
      <c r="D27976">
        <v>0.37302925999999997</v>
      </c>
      <c r="E27976">
        <v>0.90774005000000002</v>
      </c>
      <c r="F27976">
        <v>-5.2189519999999998</v>
      </c>
    </row>
    <row r="27977" spans="1:6" x14ac:dyDescent="0.2">
      <c r="A27977" t="s">
        <v>60732</v>
      </c>
      <c r="B27977" t="s">
        <v>396</v>
      </c>
      <c r="C27977">
        <v>8.7300000000000003E-2</v>
      </c>
      <c r="D27977">
        <v>0.44053575</v>
      </c>
      <c r="E27977">
        <v>0.78428544</v>
      </c>
      <c r="F27977">
        <v>-5.3095080000000001</v>
      </c>
    </row>
    <row r="27978" spans="1:6" x14ac:dyDescent="0.2">
      <c r="A27978" t="s">
        <v>61453</v>
      </c>
      <c r="B27978" t="s">
        <v>396</v>
      </c>
      <c r="C27978">
        <v>7.6899999999999996E-2</v>
      </c>
      <c r="D27978">
        <v>0.44836367999999999</v>
      </c>
      <c r="E27978">
        <v>0.77075631</v>
      </c>
      <c r="F27978">
        <v>-5.3186770000000001</v>
      </c>
    </row>
    <row r="27979" spans="1:6" x14ac:dyDescent="0.2">
      <c r="A27979" t="s">
        <v>22761</v>
      </c>
      <c r="B27979" t="s">
        <v>22762</v>
      </c>
      <c r="C27979">
        <v>-0.158</v>
      </c>
      <c r="D27979">
        <v>9.8277840000000005E-2</v>
      </c>
      <c r="E27979">
        <v>-1.7200533899999999</v>
      </c>
      <c r="F27979">
        <v>-4.3407549999999997</v>
      </c>
    </row>
    <row r="27980" spans="1:6" x14ac:dyDescent="0.2">
      <c r="A27980" t="s">
        <v>67518</v>
      </c>
      <c r="B27980" t="s">
        <v>22762</v>
      </c>
      <c r="C27980">
        <v>-4.8899999999999999E-2</v>
      </c>
      <c r="D27980">
        <v>0.52706500000000001</v>
      </c>
      <c r="E27980">
        <v>-0.64182090999999997</v>
      </c>
      <c r="F27980">
        <v>-5.3984310000000004</v>
      </c>
    </row>
    <row r="27981" spans="1:6" x14ac:dyDescent="0.2">
      <c r="A27981" t="s">
        <v>26754</v>
      </c>
      <c r="B27981" t="s">
        <v>26755</v>
      </c>
      <c r="C27981">
        <v>0.156</v>
      </c>
      <c r="D27981">
        <v>0.12282114</v>
      </c>
      <c r="E27981">
        <v>1.59929828</v>
      </c>
      <c r="F27981">
        <v>-4.4994350000000001</v>
      </c>
    </row>
    <row r="27982" spans="1:6" x14ac:dyDescent="0.2">
      <c r="A27982" t="s">
        <v>31578</v>
      </c>
      <c r="B27982" t="s">
        <v>26755</v>
      </c>
      <c r="C27982">
        <v>0.13900000000000001</v>
      </c>
      <c r="D27982">
        <v>0.15722586</v>
      </c>
      <c r="E27982">
        <v>1.46005586</v>
      </c>
      <c r="F27982">
        <v>-4.6711239999999998</v>
      </c>
    </row>
    <row r="27983" spans="1:6" x14ac:dyDescent="0.2">
      <c r="A27983" t="s">
        <v>55680</v>
      </c>
      <c r="B27983" t="s">
        <v>26755</v>
      </c>
      <c r="C27983">
        <v>4.7E-2</v>
      </c>
      <c r="D27983">
        <v>0.38375960999999997</v>
      </c>
      <c r="E27983">
        <v>0.88721013000000004</v>
      </c>
      <c r="F27983">
        <v>-5.234864</v>
      </c>
    </row>
    <row r="27984" spans="1:6" x14ac:dyDescent="0.2">
      <c r="A27984" t="s">
        <v>93996</v>
      </c>
      <c r="B27984" t="s">
        <v>26755</v>
      </c>
      <c r="C27984">
        <v>7.79E-3</v>
      </c>
      <c r="D27984">
        <v>0.91600674999999998</v>
      </c>
      <c r="E27984">
        <v>0.10658028</v>
      </c>
      <c r="F27984">
        <v>-5.5762489999999998</v>
      </c>
    </row>
    <row r="27985" spans="1:6" x14ac:dyDescent="0.2">
      <c r="A27985" t="s">
        <v>292</v>
      </c>
      <c r="B27985" t="s">
        <v>293</v>
      </c>
      <c r="C27985">
        <v>-0.23200000000000001</v>
      </c>
      <c r="D27985">
        <v>6.4356999999999999E-4</v>
      </c>
      <c r="E27985">
        <v>-3.9200336</v>
      </c>
      <c r="F27985">
        <v>-0.46077200000000001</v>
      </c>
    </row>
    <row r="27986" spans="1:6" x14ac:dyDescent="0.2">
      <c r="A27986" t="s">
        <v>5367</v>
      </c>
      <c r="B27986" t="s">
        <v>293</v>
      </c>
      <c r="C27986">
        <v>-0.16300000000000001</v>
      </c>
      <c r="D27986">
        <v>1.554349E-2</v>
      </c>
      <c r="E27986">
        <v>-2.6043041100000002</v>
      </c>
      <c r="F27986">
        <v>-2.9519329999999999</v>
      </c>
    </row>
    <row r="27987" spans="1:6" x14ac:dyDescent="0.2">
      <c r="A27987" t="s">
        <v>13434</v>
      </c>
      <c r="B27987" t="s">
        <v>293</v>
      </c>
      <c r="C27987">
        <v>-0.154</v>
      </c>
      <c r="D27987">
        <v>4.7877700000000002E-2</v>
      </c>
      <c r="E27987">
        <v>-2.0848771500000001</v>
      </c>
      <c r="F27987">
        <v>-3.8115579999999998</v>
      </c>
    </row>
    <row r="27988" spans="1:6" x14ac:dyDescent="0.2">
      <c r="A27988" t="s">
        <v>54952</v>
      </c>
      <c r="B27988" t="s">
        <v>293</v>
      </c>
      <c r="C27988">
        <v>-7.2599999999999998E-2</v>
      </c>
      <c r="D27988">
        <v>0.37511415999999997</v>
      </c>
      <c r="E27988">
        <v>-0.90372107999999995</v>
      </c>
      <c r="F27988">
        <v>-5.2220930000000001</v>
      </c>
    </row>
    <row r="27989" spans="1:6" x14ac:dyDescent="0.2">
      <c r="A27989" t="s">
        <v>57531</v>
      </c>
      <c r="B27989" t="s">
        <v>293</v>
      </c>
      <c r="C27989">
        <v>5.3400000000000003E-2</v>
      </c>
      <c r="D27989">
        <v>0.40477878</v>
      </c>
      <c r="E27989">
        <v>0.84804933000000005</v>
      </c>
      <c r="F27989">
        <v>-5.2642769999999999</v>
      </c>
    </row>
    <row r="27990" spans="1:6" x14ac:dyDescent="0.2">
      <c r="A27990" t="s">
        <v>86378</v>
      </c>
      <c r="B27990" t="s">
        <v>293</v>
      </c>
      <c r="C27990">
        <v>-2.12E-2</v>
      </c>
      <c r="D27990">
        <v>0.79639090999999995</v>
      </c>
      <c r="E27990">
        <v>-0.26090208999999998</v>
      </c>
      <c r="F27990">
        <v>-5.5508699999999997</v>
      </c>
    </row>
    <row r="27991" spans="1:6" x14ac:dyDescent="0.2">
      <c r="A27991" t="s">
        <v>93485</v>
      </c>
      <c r="B27991" t="s">
        <v>293</v>
      </c>
      <c r="C27991">
        <v>-8.6800000000000002E-3</v>
      </c>
      <c r="D27991">
        <v>0.90763406000000002</v>
      </c>
      <c r="E27991">
        <v>-0.11725302</v>
      </c>
      <c r="F27991">
        <v>-5.5751780000000002</v>
      </c>
    </row>
    <row r="27992" spans="1:6" x14ac:dyDescent="0.2">
      <c r="A27992" t="s">
        <v>15582</v>
      </c>
      <c r="B27992" t="s">
        <v>15583</v>
      </c>
      <c r="C27992">
        <v>-0.159</v>
      </c>
      <c r="D27992">
        <v>5.848602E-2</v>
      </c>
      <c r="E27992">
        <v>-1.98658443</v>
      </c>
      <c r="F27992">
        <v>-3.9609969999999999</v>
      </c>
    </row>
    <row r="27993" spans="1:6" x14ac:dyDescent="0.2">
      <c r="A27993" t="s">
        <v>71545</v>
      </c>
      <c r="B27993" t="s">
        <v>15583</v>
      </c>
      <c r="C27993">
        <v>-3.5400000000000001E-2</v>
      </c>
      <c r="D27993">
        <v>0.58085171999999996</v>
      </c>
      <c r="E27993">
        <v>-0.55971864000000005</v>
      </c>
      <c r="F27993">
        <v>-5.4419120000000003</v>
      </c>
    </row>
    <row r="27994" spans="1:6" x14ac:dyDescent="0.2">
      <c r="A27994" t="s">
        <v>24334</v>
      </c>
      <c r="B27994" t="s">
        <v>24335</v>
      </c>
      <c r="C27994">
        <v>9.7900000000000001E-2</v>
      </c>
      <c r="D27994">
        <v>0.10756759</v>
      </c>
      <c r="E27994">
        <v>1.67164549</v>
      </c>
      <c r="F27994">
        <v>-4.4054219999999997</v>
      </c>
    </row>
    <row r="27995" spans="1:6" x14ac:dyDescent="0.2">
      <c r="A27995" t="s">
        <v>46719</v>
      </c>
      <c r="B27995" t="s">
        <v>24335</v>
      </c>
      <c r="C27995">
        <v>5.91E-2</v>
      </c>
      <c r="D27995">
        <v>0.28926519000000001</v>
      </c>
      <c r="E27995">
        <v>1.0836691000000001</v>
      </c>
      <c r="F27995">
        <v>-5.069007</v>
      </c>
    </row>
    <row r="27996" spans="1:6" x14ac:dyDescent="0.2">
      <c r="A27996" t="s">
        <v>80042</v>
      </c>
      <c r="B27996" t="s">
        <v>80043</v>
      </c>
      <c r="C27996">
        <v>2.2100000000000002E-2</v>
      </c>
      <c r="D27996">
        <v>0.70122987000000003</v>
      </c>
      <c r="E27996">
        <v>0.38827665</v>
      </c>
      <c r="F27996">
        <v>-5.5139870000000002</v>
      </c>
    </row>
    <row r="27997" spans="1:6" x14ac:dyDescent="0.2">
      <c r="A27997" t="s">
        <v>90877</v>
      </c>
      <c r="B27997" t="s">
        <v>80043</v>
      </c>
      <c r="C27997">
        <v>1.24E-2</v>
      </c>
      <c r="D27997">
        <v>0.86523985999999997</v>
      </c>
      <c r="E27997">
        <v>0.17153444000000001</v>
      </c>
      <c r="F27997">
        <v>-5.5681570000000002</v>
      </c>
    </row>
    <row r="27998" spans="1:6" x14ac:dyDescent="0.2">
      <c r="A27998" t="s">
        <v>59028</v>
      </c>
      <c r="B27998" t="s">
        <v>59029</v>
      </c>
      <c r="C27998">
        <v>4.6300000000000001E-2</v>
      </c>
      <c r="D27998">
        <v>0.42149006999999999</v>
      </c>
      <c r="E27998">
        <v>0.81782951000000004</v>
      </c>
      <c r="F27998">
        <v>-5.2861269999999996</v>
      </c>
    </row>
    <row r="27999" spans="1:6" x14ac:dyDescent="0.2">
      <c r="A27999" t="s">
        <v>25541</v>
      </c>
      <c r="B27999" t="s">
        <v>25542</v>
      </c>
      <c r="C27999">
        <v>-0.108</v>
      </c>
      <c r="D27999">
        <v>0.11513333000000001</v>
      </c>
      <c r="E27999">
        <v>-1.6347589499999999</v>
      </c>
      <c r="F27999">
        <v>-4.4537550000000001</v>
      </c>
    </row>
    <row r="28000" spans="1:6" x14ac:dyDescent="0.2">
      <c r="A28000" t="s">
        <v>50138</v>
      </c>
      <c r="B28000" t="s">
        <v>25542</v>
      </c>
      <c r="C28000">
        <v>-6.3100000000000003E-2</v>
      </c>
      <c r="D28000">
        <v>0.32276787000000001</v>
      </c>
      <c r="E28000">
        <v>-1.0095521199999999</v>
      </c>
      <c r="F28000">
        <v>-5.1351110000000002</v>
      </c>
    </row>
    <row r="28001" spans="1:6" x14ac:dyDescent="0.2">
      <c r="A28001" t="s">
        <v>51042</v>
      </c>
      <c r="B28001" t="s">
        <v>25542</v>
      </c>
      <c r="C28001">
        <v>-7.0900000000000005E-2</v>
      </c>
      <c r="D28001">
        <v>0.33258457000000002</v>
      </c>
      <c r="E28001">
        <v>-0.98886017000000004</v>
      </c>
      <c r="F28001">
        <v>-5.1528090000000004</v>
      </c>
    </row>
    <row r="28002" spans="1:6" x14ac:dyDescent="0.2">
      <c r="A28002" t="s">
        <v>5261</v>
      </c>
      <c r="B28002" t="s">
        <v>5262</v>
      </c>
      <c r="C28002">
        <v>0.23799999999999999</v>
      </c>
      <c r="D28002">
        <v>1.5252129999999999E-2</v>
      </c>
      <c r="E28002">
        <v>2.6126624000000001</v>
      </c>
      <c r="F28002">
        <v>-2.9372739999999999</v>
      </c>
    </row>
    <row r="28003" spans="1:6" x14ac:dyDescent="0.2">
      <c r="A28003" t="s">
        <v>10087</v>
      </c>
      <c r="B28003" t="s">
        <v>5262</v>
      </c>
      <c r="C28003">
        <v>0.22800000000000001</v>
      </c>
      <c r="D28003">
        <v>3.3256899999999999E-2</v>
      </c>
      <c r="E28003">
        <v>2.2586519699999998</v>
      </c>
      <c r="F28003">
        <v>-3.536251</v>
      </c>
    </row>
    <row r="28004" spans="1:6" x14ac:dyDescent="0.2">
      <c r="A28004" t="s">
        <v>83042</v>
      </c>
      <c r="B28004" t="s">
        <v>83043</v>
      </c>
      <c r="C28004">
        <v>1.95E-2</v>
      </c>
      <c r="D28004">
        <v>0.74442775999999999</v>
      </c>
      <c r="E28004">
        <v>0.32977457999999998</v>
      </c>
      <c r="F28004">
        <v>-5.5327060000000001</v>
      </c>
    </row>
    <row r="28005" spans="1:6" x14ac:dyDescent="0.2">
      <c r="A28005" t="s">
        <v>21918</v>
      </c>
      <c r="B28005" t="s">
        <v>21919</v>
      </c>
      <c r="C28005">
        <v>-0.123</v>
      </c>
      <c r="D28005">
        <v>9.3098609999999998E-2</v>
      </c>
      <c r="E28005">
        <v>-1.74875281</v>
      </c>
      <c r="F28005">
        <v>-4.3017649999999996</v>
      </c>
    </row>
    <row r="28006" spans="1:6" x14ac:dyDescent="0.2">
      <c r="A28006" t="s">
        <v>4475</v>
      </c>
      <c r="B28006" t="s">
        <v>4476</v>
      </c>
      <c r="C28006">
        <v>-0.215</v>
      </c>
      <c r="D28006">
        <v>1.223286E-2</v>
      </c>
      <c r="E28006">
        <v>-2.7093710899999999</v>
      </c>
      <c r="F28006">
        <v>-2.7660629999999999</v>
      </c>
    </row>
    <row r="28007" spans="1:6" x14ac:dyDescent="0.2">
      <c r="A28007" t="s">
        <v>42017</v>
      </c>
      <c r="B28007" t="s">
        <v>4476</v>
      </c>
      <c r="C28007">
        <v>-0.13800000000000001</v>
      </c>
      <c r="D28007">
        <v>0.24387302</v>
      </c>
      <c r="E28007">
        <v>-1.19467422</v>
      </c>
      <c r="F28007">
        <v>-4.9622409999999997</v>
      </c>
    </row>
    <row r="28008" spans="1:6" x14ac:dyDescent="0.2">
      <c r="A28008" t="s">
        <v>70779</v>
      </c>
      <c r="B28008" t="s">
        <v>4476</v>
      </c>
      <c r="C28008">
        <v>4.1099999999999998E-2</v>
      </c>
      <c r="D28008">
        <v>0.57031399000000005</v>
      </c>
      <c r="E28008">
        <v>0.57548431</v>
      </c>
      <c r="F28008">
        <v>-5.4340080000000004</v>
      </c>
    </row>
    <row r="28009" spans="1:6" x14ac:dyDescent="0.2">
      <c r="A28009" t="s">
        <v>30739</v>
      </c>
      <c r="B28009" t="s">
        <v>30740</v>
      </c>
      <c r="C28009">
        <v>0.127</v>
      </c>
      <c r="D28009">
        <v>0.15093271999999999</v>
      </c>
      <c r="E28009">
        <v>1.4835276100000001</v>
      </c>
      <c r="F28009">
        <v>-4.6430610000000003</v>
      </c>
    </row>
    <row r="28010" spans="1:6" x14ac:dyDescent="0.2">
      <c r="A28010" t="s">
        <v>33914</v>
      </c>
      <c r="B28010" t="s">
        <v>30740</v>
      </c>
      <c r="C28010">
        <v>8.6999999999999994E-2</v>
      </c>
      <c r="D28010">
        <v>0.17519398</v>
      </c>
      <c r="E28010">
        <v>1.3969592799999999</v>
      </c>
      <c r="F28010">
        <v>-4.7447489999999997</v>
      </c>
    </row>
    <row r="28011" spans="1:6" x14ac:dyDescent="0.2">
      <c r="A28011" t="s">
        <v>63000</v>
      </c>
      <c r="B28011" t="s">
        <v>30740</v>
      </c>
      <c r="C28011">
        <v>5.21E-2</v>
      </c>
      <c r="D28011">
        <v>0.46708724000000001</v>
      </c>
      <c r="E28011">
        <v>0.73896194000000004</v>
      </c>
      <c r="F28011">
        <v>-5.3396309999999998</v>
      </c>
    </row>
    <row r="28012" spans="1:6" x14ac:dyDescent="0.2">
      <c r="A28012" t="s">
        <v>95247</v>
      </c>
      <c r="B28012" t="s">
        <v>95248</v>
      </c>
      <c r="C28012">
        <v>-6.5100000000000002E-3</v>
      </c>
      <c r="D28012">
        <v>0.93640168999999995</v>
      </c>
      <c r="E28012">
        <v>-8.0632910000000002E-2</v>
      </c>
      <c r="F28012">
        <v>-5.5784260000000003</v>
      </c>
    </row>
    <row r="28013" spans="1:6" x14ac:dyDescent="0.2">
      <c r="A28013" t="s">
        <v>98770</v>
      </c>
      <c r="B28013" t="s">
        <v>95248</v>
      </c>
      <c r="C28013">
        <v>2.99E-4</v>
      </c>
      <c r="D28013">
        <v>0.99622889999999997</v>
      </c>
      <c r="E28013">
        <v>4.7758000000000002E-3</v>
      </c>
      <c r="F28013">
        <v>-5.5813300000000003</v>
      </c>
    </row>
    <row r="28014" spans="1:6" x14ac:dyDescent="0.2">
      <c r="A28014" t="s">
        <v>55098</v>
      </c>
      <c r="B28014" t="s">
        <v>55099</v>
      </c>
      <c r="C28014">
        <v>8.3000000000000004E-2</v>
      </c>
      <c r="D28014">
        <v>0.37719550000000002</v>
      </c>
      <c r="E28014">
        <v>0.89972359000000002</v>
      </c>
      <c r="F28014">
        <v>-5.2252049999999999</v>
      </c>
    </row>
    <row r="28015" spans="1:6" x14ac:dyDescent="0.2">
      <c r="A28015" t="s">
        <v>93400</v>
      </c>
      <c r="B28015" t="s">
        <v>93401</v>
      </c>
      <c r="C28015">
        <v>-1.23E-2</v>
      </c>
      <c r="D28015">
        <v>0.90639537999999997</v>
      </c>
      <c r="E28015">
        <v>-0.11883313</v>
      </c>
      <c r="F28015">
        <v>-5.5750109999999999</v>
      </c>
    </row>
    <row r="28016" spans="1:6" x14ac:dyDescent="0.2">
      <c r="A28016" t="s">
        <v>12971</v>
      </c>
      <c r="B28016" t="s">
        <v>12972</v>
      </c>
      <c r="C28016">
        <v>0.16400000000000001</v>
      </c>
      <c r="D28016">
        <v>4.5647199999999999E-2</v>
      </c>
      <c r="E28016">
        <v>2.10799184</v>
      </c>
      <c r="F28016">
        <v>-3.7757350000000001</v>
      </c>
    </row>
    <row r="28017" spans="1:6" x14ac:dyDescent="0.2">
      <c r="A28017" t="s">
        <v>21768</v>
      </c>
      <c r="B28017" t="s">
        <v>21769</v>
      </c>
      <c r="C28017">
        <v>0.122</v>
      </c>
      <c r="D28017">
        <v>9.2278570000000004E-2</v>
      </c>
      <c r="E28017">
        <v>1.7534210100000001</v>
      </c>
      <c r="F28017">
        <v>-4.2953780000000004</v>
      </c>
    </row>
    <row r="28018" spans="1:6" x14ac:dyDescent="0.2">
      <c r="A28018" t="s">
        <v>33384</v>
      </c>
      <c r="B28018" t="s">
        <v>21769</v>
      </c>
      <c r="C28018">
        <v>0.11600000000000001</v>
      </c>
      <c r="D28018">
        <v>0.17121911000000001</v>
      </c>
      <c r="E28018">
        <v>1.4104562700000001</v>
      </c>
      <c r="F28018">
        <v>-4.7292249999999996</v>
      </c>
    </row>
    <row r="28019" spans="1:6" x14ac:dyDescent="0.2">
      <c r="A28019" t="s">
        <v>38360</v>
      </c>
      <c r="B28019" t="s">
        <v>21769</v>
      </c>
      <c r="C28019">
        <v>-0.114</v>
      </c>
      <c r="D28019">
        <v>0.2119373</v>
      </c>
      <c r="E28019">
        <v>-1.2823951099999999</v>
      </c>
      <c r="F28019">
        <v>-4.8714769999999996</v>
      </c>
    </row>
    <row r="28020" spans="1:6" x14ac:dyDescent="0.2">
      <c r="A28020" t="s">
        <v>97196</v>
      </c>
      <c r="B28020" t="s">
        <v>21769</v>
      </c>
      <c r="C28020">
        <v>5.0899999999999999E-3</v>
      </c>
      <c r="D28020">
        <v>0.96925287999999998</v>
      </c>
      <c r="E28020">
        <v>3.8948940000000001E-2</v>
      </c>
      <c r="F28020">
        <v>-5.58066</v>
      </c>
    </row>
    <row r="28021" spans="1:6" x14ac:dyDescent="0.2">
      <c r="A28021" t="s">
        <v>22004</v>
      </c>
      <c r="B28021" t="s">
        <v>22005</v>
      </c>
      <c r="C28021">
        <v>0.114</v>
      </c>
      <c r="D28021">
        <v>9.3479580000000007E-2</v>
      </c>
      <c r="E28021">
        <v>1.74659601</v>
      </c>
      <c r="F28021">
        <v>-4.3047120000000003</v>
      </c>
    </row>
    <row r="28022" spans="1:6" x14ac:dyDescent="0.2">
      <c r="A28022" t="s">
        <v>57920</v>
      </c>
      <c r="B28022" t="s">
        <v>22005</v>
      </c>
      <c r="C28022">
        <v>6.6600000000000006E-2</v>
      </c>
      <c r="D28022">
        <v>0.40860252000000002</v>
      </c>
      <c r="E28022">
        <v>0.84106619999999999</v>
      </c>
      <c r="F28022">
        <v>-5.2693919999999999</v>
      </c>
    </row>
    <row r="28023" spans="1:6" x14ac:dyDescent="0.2">
      <c r="A28023" t="s">
        <v>34575</v>
      </c>
      <c r="B28023" t="s">
        <v>34576</v>
      </c>
      <c r="C28023">
        <v>-0.11799999999999999</v>
      </c>
      <c r="D28023">
        <v>0.18042670999999999</v>
      </c>
      <c r="E28023">
        <v>-1.37955659</v>
      </c>
      <c r="F28023">
        <v>-4.764583</v>
      </c>
    </row>
    <row r="28024" spans="1:6" x14ac:dyDescent="0.2">
      <c r="A28024" t="s">
        <v>38675</v>
      </c>
      <c r="B28024" t="s">
        <v>34576</v>
      </c>
      <c r="C28024">
        <v>0.104</v>
      </c>
      <c r="D28024">
        <v>0.21455674</v>
      </c>
      <c r="E28024">
        <v>1.27483503</v>
      </c>
      <c r="F28024">
        <v>-4.8795169999999999</v>
      </c>
    </row>
    <row r="28025" spans="1:6" x14ac:dyDescent="0.2">
      <c r="A28025" t="s">
        <v>90493</v>
      </c>
      <c r="B28025" t="s">
        <v>34576</v>
      </c>
      <c r="C28025">
        <v>-1.5699999999999999E-2</v>
      </c>
      <c r="D28025">
        <v>0.85836610999999996</v>
      </c>
      <c r="E28025">
        <v>-0.18038092</v>
      </c>
      <c r="F28025">
        <v>-5.5667629999999999</v>
      </c>
    </row>
    <row r="28026" spans="1:6" x14ac:dyDescent="0.2">
      <c r="A28026" t="s">
        <v>80635</v>
      </c>
      <c r="B28026" t="s">
        <v>80636</v>
      </c>
      <c r="C28026">
        <v>6.7599999999999993E-2</v>
      </c>
      <c r="D28026">
        <v>0.70984033999999996</v>
      </c>
      <c r="E28026">
        <v>0.37651198000000002</v>
      </c>
      <c r="F28026">
        <v>-5.5179939999999998</v>
      </c>
    </row>
    <row r="28027" spans="1:6" x14ac:dyDescent="0.2">
      <c r="A28027" t="s">
        <v>89477</v>
      </c>
      <c r="B28027" t="s">
        <v>80636</v>
      </c>
      <c r="C28027">
        <v>-2.81E-2</v>
      </c>
      <c r="D28027">
        <v>0.84228292000000005</v>
      </c>
      <c r="E28027">
        <v>-0.20113871999999999</v>
      </c>
      <c r="F28027">
        <v>-5.5632190000000001</v>
      </c>
    </row>
    <row r="28028" spans="1:6" x14ac:dyDescent="0.2">
      <c r="A28028" t="s">
        <v>8707</v>
      </c>
      <c r="B28028" t="s">
        <v>8708</v>
      </c>
      <c r="C28028">
        <v>0.16700000000000001</v>
      </c>
      <c r="D28028">
        <v>2.803595E-2</v>
      </c>
      <c r="E28028">
        <v>2.3380813800000002</v>
      </c>
      <c r="F28028">
        <v>-3.4060389999999998</v>
      </c>
    </row>
    <row r="28029" spans="1:6" x14ac:dyDescent="0.2">
      <c r="A28029" t="s">
        <v>57397</v>
      </c>
      <c r="B28029" t="s">
        <v>57398</v>
      </c>
      <c r="C28029">
        <v>6.6799999999999998E-2</v>
      </c>
      <c r="D28029">
        <v>0.40348468999999998</v>
      </c>
      <c r="E28029">
        <v>0.85042214000000005</v>
      </c>
      <c r="F28029">
        <v>-5.2625299999999999</v>
      </c>
    </row>
    <row r="28030" spans="1:6" x14ac:dyDescent="0.2">
      <c r="A28030" t="s">
        <v>26009</v>
      </c>
      <c r="B28030" t="s">
        <v>26010</v>
      </c>
      <c r="C28030">
        <v>-0.16</v>
      </c>
      <c r="D28030">
        <v>0.1182207</v>
      </c>
      <c r="E28030">
        <v>-1.62028777</v>
      </c>
      <c r="F28030">
        <v>-4.4724899999999996</v>
      </c>
    </row>
    <row r="28031" spans="1:6" x14ac:dyDescent="0.2">
      <c r="A28031" t="s">
        <v>27882</v>
      </c>
      <c r="B28031" t="s">
        <v>26010</v>
      </c>
      <c r="C28031">
        <v>7.7499999999999999E-2</v>
      </c>
      <c r="D28031">
        <v>0.13035490999999999</v>
      </c>
      <c r="E28031">
        <v>1.56629383</v>
      </c>
      <c r="F28031">
        <v>-4.5412489999999996</v>
      </c>
    </row>
    <row r="28032" spans="1:6" x14ac:dyDescent="0.2">
      <c r="A28032" t="s">
        <v>51634</v>
      </c>
      <c r="B28032" t="s">
        <v>26010</v>
      </c>
      <c r="C28032">
        <v>8.1500000000000003E-2</v>
      </c>
      <c r="D28032">
        <v>0.33795494999999998</v>
      </c>
      <c r="E28032">
        <v>0.97771763</v>
      </c>
      <c r="F28032">
        <v>-5.1622009999999996</v>
      </c>
    </row>
    <row r="28033" spans="1:6" x14ac:dyDescent="0.2">
      <c r="A28033" t="s">
        <v>77941</v>
      </c>
      <c r="B28033" t="s">
        <v>77942</v>
      </c>
      <c r="C28033">
        <v>-2.46E-2</v>
      </c>
      <c r="D28033">
        <v>0.67112148000000005</v>
      </c>
      <c r="E28033">
        <v>-0.42986858999999999</v>
      </c>
      <c r="F28033">
        <v>-5.4988510000000002</v>
      </c>
    </row>
    <row r="28034" spans="1:6" x14ac:dyDescent="0.2">
      <c r="A28034" t="s">
        <v>95024</v>
      </c>
      <c r="B28034" t="s">
        <v>77942</v>
      </c>
      <c r="C28034">
        <v>-5.0400000000000002E-3</v>
      </c>
      <c r="D28034">
        <v>0.93288694999999999</v>
      </c>
      <c r="E28034">
        <v>-8.5099980000000006E-2</v>
      </c>
      <c r="F28034">
        <v>-5.5780940000000001</v>
      </c>
    </row>
    <row r="28035" spans="1:6" x14ac:dyDescent="0.2">
      <c r="A28035" t="s">
        <v>4053</v>
      </c>
      <c r="B28035" t="s">
        <v>4054</v>
      </c>
      <c r="C28035">
        <v>-0.19900000000000001</v>
      </c>
      <c r="D28035">
        <v>1.0851059999999999E-2</v>
      </c>
      <c r="E28035">
        <v>-2.7613900999999998</v>
      </c>
      <c r="F28035">
        <v>-2.672806</v>
      </c>
    </row>
    <row r="28036" spans="1:6" x14ac:dyDescent="0.2">
      <c r="A28036" t="s">
        <v>1078</v>
      </c>
      <c r="B28036" t="s">
        <v>1079</v>
      </c>
      <c r="C28036">
        <v>0.19400000000000001</v>
      </c>
      <c r="D28036">
        <v>2.5490700000000001E-3</v>
      </c>
      <c r="E28036">
        <v>3.3677055</v>
      </c>
      <c r="F28036">
        <v>-1.53888</v>
      </c>
    </row>
    <row r="28037" spans="1:6" x14ac:dyDescent="0.2">
      <c r="A28037" t="s">
        <v>30990</v>
      </c>
      <c r="B28037" t="s">
        <v>1079</v>
      </c>
      <c r="C28037">
        <v>-0.105</v>
      </c>
      <c r="D28037">
        <v>0.15265245</v>
      </c>
      <c r="E28037">
        <v>-1.47703608</v>
      </c>
      <c r="F28037">
        <v>-4.6508580000000004</v>
      </c>
    </row>
    <row r="28038" spans="1:6" x14ac:dyDescent="0.2">
      <c r="A28038" t="s">
        <v>45734</v>
      </c>
      <c r="B28038" t="s">
        <v>45735</v>
      </c>
      <c r="C28038">
        <v>-7.4499999999999997E-2</v>
      </c>
      <c r="D28038">
        <v>0.27929712000000001</v>
      </c>
      <c r="E28038">
        <v>-1.10689481</v>
      </c>
      <c r="F28038">
        <v>-5.0474309999999996</v>
      </c>
    </row>
    <row r="28039" spans="1:6" x14ac:dyDescent="0.2">
      <c r="A28039" t="s">
        <v>79514</v>
      </c>
      <c r="B28039" t="s">
        <v>45735</v>
      </c>
      <c r="C28039">
        <v>2.3400000000000001E-2</v>
      </c>
      <c r="D28039">
        <v>0.69346414000000001</v>
      </c>
      <c r="E28039">
        <v>0.39893498999999999</v>
      </c>
      <c r="F28039">
        <v>-5.5102529999999996</v>
      </c>
    </row>
    <row r="28040" spans="1:6" x14ac:dyDescent="0.2">
      <c r="A28040" t="s">
        <v>44217</v>
      </c>
      <c r="B28040" t="s">
        <v>44218</v>
      </c>
      <c r="C28040">
        <v>9.4700000000000006E-2</v>
      </c>
      <c r="D28040">
        <v>0.26468081999999998</v>
      </c>
      <c r="E28040">
        <v>1.14206173</v>
      </c>
      <c r="F28040">
        <v>-5.0139889999999996</v>
      </c>
    </row>
    <row r="28041" spans="1:6" x14ac:dyDescent="0.2">
      <c r="A28041" t="s">
        <v>61549</v>
      </c>
      <c r="B28041" t="s">
        <v>44218</v>
      </c>
      <c r="C28041">
        <v>0.10100000000000001</v>
      </c>
      <c r="D28041">
        <v>0.44926856999999998</v>
      </c>
      <c r="E28041">
        <v>0.76920160999999998</v>
      </c>
      <c r="F28041">
        <v>-5.3197210000000004</v>
      </c>
    </row>
    <row r="28042" spans="1:6" x14ac:dyDescent="0.2">
      <c r="A28042" t="s">
        <v>320</v>
      </c>
      <c r="B28042" t="s">
        <v>321</v>
      </c>
      <c r="C28042">
        <v>0.33900000000000002</v>
      </c>
      <c r="D28042">
        <v>7.0777000000000004E-4</v>
      </c>
      <c r="E28042">
        <v>3.8823102600000001</v>
      </c>
      <c r="F28042">
        <v>-0.53502400000000006</v>
      </c>
    </row>
    <row r="28043" spans="1:6" x14ac:dyDescent="0.2">
      <c r="A28043" t="s">
        <v>7280</v>
      </c>
      <c r="B28043" t="s">
        <v>321</v>
      </c>
      <c r="C28043">
        <v>0.221</v>
      </c>
      <c r="D28043">
        <v>2.2417579999999999E-2</v>
      </c>
      <c r="E28043">
        <v>2.4404039599999998</v>
      </c>
      <c r="F28043">
        <v>-3.2345769999999998</v>
      </c>
    </row>
    <row r="28044" spans="1:6" x14ac:dyDescent="0.2">
      <c r="A28044" t="s">
        <v>48107</v>
      </c>
      <c r="B28044" t="s">
        <v>321</v>
      </c>
      <c r="C28044">
        <v>-7.5200000000000003E-2</v>
      </c>
      <c r="D28044">
        <v>0.30208097</v>
      </c>
      <c r="E28044">
        <v>-1.05463526</v>
      </c>
      <c r="F28044">
        <v>-5.0954040000000003</v>
      </c>
    </row>
    <row r="28045" spans="1:6" x14ac:dyDescent="0.2">
      <c r="A28045" t="s">
        <v>72987</v>
      </c>
      <c r="B28045" t="s">
        <v>321</v>
      </c>
      <c r="C28045">
        <v>3.27E-2</v>
      </c>
      <c r="D28045">
        <v>0.60155842000000004</v>
      </c>
      <c r="E28045">
        <v>0.52914609999999995</v>
      </c>
      <c r="F28045">
        <v>-5.4566299999999996</v>
      </c>
    </row>
    <row r="28046" spans="1:6" x14ac:dyDescent="0.2">
      <c r="A28046" t="s">
        <v>77120</v>
      </c>
      <c r="B28046" t="s">
        <v>321</v>
      </c>
      <c r="C28046">
        <v>4.0099999999999997E-2</v>
      </c>
      <c r="D28046">
        <v>0.66028525000000005</v>
      </c>
      <c r="E28046">
        <v>0.44502406</v>
      </c>
      <c r="F28046">
        <v>-5.4929600000000001</v>
      </c>
    </row>
    <row r="28047" spans="1:6" x14ac:dyDescent="0.2">
      <c r="A28047" t="s">
        <v>67977</v>
      </c>
      <c r="B28047" t="s">
        <v>67978</v>
      </c>
      <c r="C28047">
        <v>-3.7600000000000001E-2</v>
      </c>
      <c r="D28047">
        <v>0.53327522999999999</v>
      </c>
      <c r="E28047">
        <v>-0.63212274000000002</v>
      </c>
      <c r="F28047">
        <v>-5.4038649999999997</v>
      </c>
    </row>
    <row r="28048" spans="1:6" x14ac:dyDescent="0.2">
      <c r="A28048" t="s">
        <v>81547</v>
      </c>
      <c r="B28048" t="s">
        <v>67978</v>
      </c>
      <c r="C28048">
        <v>-1.89E-2</v>
      </c>
      <c r="D28048">
        <v>0.72359030000000002</v>
      </c>
      <c r="E28048">
        <v>-0.35783564000000001</v>
      </c>
      <c r="F28048">
        <v>-5.5241040000000003</v>
      </c>
    </row>
    <row r="28049" spans="1:6" x14ac:dyDescent="0.2">
      <c r="A28049" t="s">
        <v>11650</v>
      </c>
      <c r="B28049" t="s">
        <v>11651</v>
      </c>
      <c r="C28049">
        <v>0.16400000000000001</v>
      </c>
      <c r="D28049">
        <v>3.9895310000000003E-2</v>
      </c>
      <c r="E28049">
        <v>2.1726367999999998</v>
      </c>
      <c r="F28049">
        <v>-3.674226</v>
      </c>
    </row>
    <row r="28050" spans="1:6" x14ac:dyDescent="0.2">
      <c r="A28050" t="s">
        <v>27596</v>
      </c>
      <c r="B28050" t="s">
        <v>11651</v>
      </c>
      <c r="C28050">
        <v>0.153</v>
      </c>
      <c r="D28050">
        <v>0.12843098</v>
      </c>
      <c r="E28050">
        <v>1.5745691399999999</v>
      </c>
      <c r="F28050">
        <v>-4.5308289999999998</v>
      </c>
    </row>
    <row r="28051" spans="1:6" x14ac:dyDescent="0.2">
      <c r="A28051" t="s">
        <v>92188</v>
      </c>
      <c r="B28051" t="s">
        <v>92189</v>
      </c>
      <c r="C28051">
        <v>-1.15E-2</v>
      </c>
      <c r="D28051">
        <v>0.88684034</v>
      </c>
      <c r="E28051">
        <v>-0.14382200000000001</v>
      </c>
      <c r="F28051">
        <v>-5.5720710000000002</v>
      </c>
    </row>
    <row r="28052" spans="1:6" x14ac:dyDescent="0.2">
      <c r="A28052" t="s">
        <v>22035</v>
      </c>
      <c r="B28052" t="s">
        <v>22036</v>
      </c>
      <c r="C28052">
        <v>0.11799999999999999</v>
      </c>
      <c r="D28052">
        <v>9.3646010000000002E-2</v>
      </c>
      <c r="E28052">
        <v>1.74565617</v>
      </c>
      <c r="F28052">
        <v>-4.3059950000000002</v>
      </c>
    </row>
    <row r="28053" spans="1:6" x14ac:dyDescent="0.2">
      <c r="A28053" t="s">
        <v>60643</v>
      </c>
      <c r="B28053" t="s">
        <v>22036</v>
      </c>
      <c r="C28053">
        <v>-4.5900000000000003E-2</v>
      </c>
      <c r="D28053">
        <v>0.43970752000000002</v>
      </c>
      <c r="E28053">
        <v>-0.78572540999999996</v>
      </c>
      <c r="F28053">
        <v>-5.3085240000000002</v>
      </c>
    </row>
    <row r="28054" spans="1:6" x14ac:dyDescent="0.2">
      <c r="A28054" t="s">
        <v>25320</v>
      </c>
      <c r="B28054" t="s">
        <v>25321</v>
      </c>
      <c r="C28054">
        <v>-0.12</v>
      </c>
      <c r="D28054">
        <v>0.11366923</v>
      </c>
      <c r="E28054">
        <v>-1.6417351899999999</v>
      </c>
      <c r="F28054">
        <v>-4.4446770000000004</v>
      </c>
    </row>
    <row r="28055" spans="1:6" x14ac:dyDescent="0.2">
      <c r="A28055" t="s">
        <v>36987</v>
      </c>
      <c r="B28055" t="s">
        <v>25321</v>
      </c>
      <c r="C28055">
        <v>-0.10299999999999999</v>
      </c>
      <c r="D28055">
        <v>0.19971391999999999</v>
      </c>
      <c r="E28055">
        <v>-1.3186567</v>
      </c>
      <c r="F28055">
        <v>-4.8323530000000003</v>
      </c>
    </row>
    <row r="28056" spans="1:6" x14ac:dyDescent="0.2">
      <c r="A28056" t="s">
        <v>86886</v>
      </c>
      <c r="B28056" t="s">
        <v>25321</v>
      </c>
      <c r="C28056">
        <v>-1.77E-2</v>
      </c>
      <c r="D28056">
        <v>0.80430296999999995</v>
      </c>
      <c r="E28056">
        <v>-0.25053544</v>
      </c>
      <c r="F28056">
        <v>-5.5532399999999997</v>
      </c>
    </row>
    <row r="28057" spans="1:6" x14ac:dyDescent="0.2">
      <c r="A28057" t="s">
        <v>91351</v>
      </c>
      <c r="B28057" t="s">
        <v>25321</v>
      </c>
      <c r="C28057">
        <v>-1.23E-2</v>
      </c>
      <c r="D28057">
        <v>0.87322686000000005</v>
      </c>
      <c r="E28057">
        <v>-0.16127268</v>
      </c>
      <c r="F28057">
        <v>-5.5696859999999999</v>
      </c>
    </row>
    <row r="28058" spans="1:6" x14ac:dyDescent="0.2">
      <c r="A28058" t="s">
        <v>15330</v>
      </c>
      <c r="B28058" t="s">
        <v>15331</v>
      </c>
      <c r="C28058">
        <v>-0.13900000000000001</v>
      </c>
      <c r="D28058">
        <v>5.7103090000000002E-2</v>
      </c>
      <c r="E28058">
        <v>-1.99845435</v>
      </c>
      <c r="F28058">
        <v>-3.9432049999999998</v>
      </c>
    </row>
    <row r="28059" spans="1:6" x14ac:dyDescent="0.2">
      <c r="A28059" t="s">
        <v>73053</v>
      </c>
      <c r="B28059" t="s">
        <v>15331</v>
      </c>
      <c r="C28059">
        <v>-5.1299999999999998E-2</v>
      </c>
      <c r="D28059">
        <v>0.60225406000000004</v>
      </c>
      <c r="E28059">
        <v>-0.52812795999999995</v>
      </c>
      <c r="F28059">
        <v>-5.4571059999999996</v>
      </c>
    </row>
    <row r="28060" spans="1:6" x14ac:dyDescent="0.2">
      <c r="A28060" t="s">
        <v>75496</v>
      </c>
      <c r="B28060" t="s">
        <v>15331</v>
      </c>
      <c r="C28060">
        <v>-3.9E-2</v>
      </c>
      <c r="D28060">
        <v>0.63752178000000004</v>
      </c>
      <c r="E28060">
        <v>-0.47721339000000002</v>
      </c>
      <c r="F28060">
        <v>-5.4797830000000003</v>
      </c>
    </row>
    <row r="28061" spans="1:6" x14ac:dyDescent="0.2">
      <c r="A28061" t="s">
        <v>65215</v>
      </c>
      <c r="B28061" t="s">
        <v>65216</v>
      </c>
      <c r="C28061">
        <v>-3.2800000000000003E-2</v>
      </c>
      <c r="D28061">
        <v>0.49610673999999999</v>
      </c>
      <c r="E28061">
        <v>-0.69113005000000005</v>
      </c>
      <c r="F28061">
        <v>-5.3695719999999998</v>
      </c>
    </row>
    <row r="28062" spans="1:6" x14ac:dyDescent="0.2">
      <c r="A28062" t="s">
        <v>78029</v>
      </c>
      <c r="B28062" t="s">
        <v>78030</v>
      </c>
      <c r="C28062">
        <v>5.0299999999999997E-2</v>
      </c>
      <c r="D28062">
        <v>0.67230235999999999</v>
      </c>
      <c r="E28062">
        <v>0.42822323000000001</v>
      </c>
      <c r="F28062">
        <v>-5.499479</v>
      </c>
    </row>
    <row r="28063" spans="1:6" x14ac:dyDescent="0.2">
      <c r="A28063" t="s">
        <v>81996</v>
      </c>
      <c r="B28063" t="s">
        <v>78030</v>
      </c>
      <c r="C28063">
        <v>4.2099999999999999E-2</v>
      </c>
      <c r="D28063">
        <v>0.73018114999999995</v>
      </c>
      <c r="E28063">
        <v>0.34892946000000002</v>
      </c>
      <c r="F28063">
        <v>-5.5269089999999998</v>
      </c>
    </row>
    <row r="28064" spans="1:6" x14ac:dyDescent="0.2">
      <c r="A28064" t="s">
        <v>67268</v>
      </c>
      <c r="B28064" t="s">
        <v>67269</v>
      </c>
      <c r="C28064">
        <v>-4.6899999999999997E-2</v>
      </c>
      <c r="D28064">
        <v>0.52376374000000003</v>
      </c>
      <c r="E28064">
        <v>-0.64700152</v>
      </c>
      <c r="F28064">
        <v>-5.3954950000000004</v>
      </c>
    </row>
    <row r="28065" spans="1:6" x14ac:dyDescent="0.2">
      <c r="A28065" t="s">
        <v>18278</v>
      </c>
      <c r="B28065" t="s">
        <v>18279</v>
      </c>
      <c r="C28065">
        <v>0.16900000000000001</v>
      </c>
      <c r="D28065">
        <v>7.2361140000000004E-2</v>
      </c>
      <c r="E28065">
        <v>1.8794644300000001</v>
      </c>
      <c r="F28065">
        <v>-4.1182699999999999</v>
      </c>
    </row>
    <row r="28066" spans="1:6" x14ac:dyDescent="0.2">
      <c r="A28066" t="s">
        <v>46943</v>
      </c>
      <c r="B28066" t="s">
        <v>18279</v>
      </c>
      <c r="C28066">
        <v>0.127</v>
      </c>
      <c r="D28066">
        <v>0.29148675000000002</v>
      </c>
      <c r="E28066">
        <v>1.0785714</v>
      </c>
      <c r="F28066">
        <v>-5.0736889999999999</v>
      </c>
    </row>
    <row r="28067" spans="1:6" x14ac:dyDescent="0.2">
      <c r="A28067" t="s">
        <v>307</v>
      </c>
      <c r="B28067" t="s">
        <v>308</v>
      </c>
      <c r="C28067">
        <v>-0.24199999999999999</v>
      </c>
      <c r="D28067">
        <v>6.7047000000000005E-4</v>
      </c>
      <c r="E28067">
        <v>-3.9037947599999998</v>
      </c>
      <c r="F28067">
        <v>-0.49274099999999998</v>
      </c>
    </row>
    <row r="28068" spans="1:6" x14ac:dyDescent="0.2">
      <c r="A28068" t="s">
        <v>17441</v>
      </c>
      <c r="B28068" t="s">
        <v>308</v>
      </c>
      <c r="C28068">
        <v>-0.18099999999999999</v>
      </c>
      <c r="D28068">
        <v>6.7997849999999999E-2</v>
      </c>
      <c r="E28068">
        <v>-1.91105265</v>
      </c>
      <c r="F28068">
        <v>-4.0725189999999998</v>
      </c>
    </row>
    <row r="28069" spans="1:6" x14ac:dyDescent="0.2">
      <c r="A28069" t="s">
        <v>19044</v>
      </c>
      <c r="B28069" t="s">
        <v>308</v>
      </c>
      <c r="C28069">
        <v>-0.17199999999999999</v>
      </c>
      <c r="D28069">
        <v>7.650585E-2</v>
      </c>
      <c r="E28069">
        <v>-1.8509584699999999</v>
      </c>
      <c r="F28069">
        <v>-4.1590959999999999</v>
      </c>
    </row>
    <row r="28070" spans="1:6" x14ac:dyDescent="0.2">
      <c r="A28070" t="s">
        <v>97351</v>
      </c>
      <c r="B28070" t="s">
        <v>97352</v>
      </c>
      <c r="C28070">
        <v>4.4099999999999999E-3</v>
      </c>
      <c r="D28070">
        <v>0.97194331</v>
      </c>
      <c r="E28070">
        <v>3.5539269999999998E-2</v>
      </c>
      <c r="F28070">
        <v>-5.5807739999999999</v>
      </c>
    </row>
    <row r="28071" spans="1:6" x14ac:dyDescent="0.2">
      <c r="A28071" t="s">
        <v>21273</v>
      </c>
      <c r="B28071" t="s">
        <v>21274</v>
      </c>
      <c r="C28071">
        <v>-0.14699999999999999</v>
      </c>
      <c r="D28071">
        <v>8.9173100000000005E-2</v>
      </c>
      <c r="E28071">
        <v>-1.77142686</v>
      </c>
      <c r="F28071">
        <v>-4.2706249999999999</v>
      </c>
    </row>
    <row r="28072" spans="1:6" x14ac:dyDescent="0.2">
      <c r="A28072" t="s">
        <v>24289</v>
      </c>
      <c r="B28072" t="s">
        <v>21274</v>
      </c>
      <c r="C28072">
        <v>-0.127</v>
      </c>
      <c r="D28072">
        <v>0.10738944</v>
      </c>
      <c r="E28072">
        <v>-1.67254002</v>
      </c>
      <c r="F28072">
        <v>-4.4042399999999997</v>
      </c>
    </row>
    <row r="28073" spans="1:6" x14ac:dyDescent="0.2">
      <c r="A28073" t="s">
        <v>86710</v>
      </c>
      <c r="B28073" t="s">
        <v>21274</v>
      </c>
      <c r="C28073">
        <v>-2.06E-2</v>
      </c>
      <c r="D28073">
        <v>0.80142888999999995</v>
      </c>
      <c r="E28073">
        <v>-0.25429785999999999</v>
      </c>
      <c r="F28073">
        <v>-5.5523910000000001</v>
      </c>
    </row>
    <row r="28074" spans="1:6" x14ac:dyDescent="0.2">
      <c r="A28074" t="s">
        <v>48967</v>
      </c>
      <c r="B28074" t="s">
        <v>48968</v>
      </c>
      <c r="C28074">
        <v>-0.104</v>
      </c>
      <c r="D28074">
        <v>0.31128487999999999</v>
      </c>
      <c r="E28074">
        <v>-1.0343181400000001</v>
      </c>
      <c r="F28074">
        <v>-5.1134919999999999</v>
      </c>
    </row>
    <row r="28075" spans="1:6" x14ac:dyDescent="0.2">
      <c r="A28075" t="s">
        <v>83320</v>
      </c>
      <c r="B28075" t="s">
        <v>83321</v>
      </c>
      <c r="C28075">
        <v>-2.06E-2</v>
      </c>
      <c r="D28075">
        <v>0.74873772999999999</v>
      </c>
      <c r="E28075">
        <v>-0.32400467999999999</v>
      </c>
      <c r="F28075">
        <v>-5.534389</v>
      </c>
    </row>
    <row r="28076" spans="1:6" x14ac:dyDescent="0.2">
      <c r="A28076" t="s">
        <v>24263</v>
      </c>
      <c r="B28076" t="s">
        <v>24264</v>
      </c>
      <c r="C28076">
        <v>-0.16900000000000001</v>
      </c>
      <c r="D28076">
        <v>0.1072839</v>
      </c>
      <c r="E28076">
        <v>-1.67307055</v>
      </c>
      <c r="F28076">
        <v>-4.4035380000000002</v>
      </c>
    </row>
    <row r="28077" spans="1:6" x14ac:dyDescent="0.2">
      <c r="A28077" t="s">
        <v>61111</v>
      </c>
      <c r="B28077" t="s">
        <v>61112</v>
      </c>
      <c r="C28077">
        <v>-0.13400000000000001</v>
      </c>
      <c r="D28077">
        <v>0.44494149999999999</v>
      </c>
      <c r="E28077">
        <v>-0.77665313999999996</v>
      </c>
      <c r="F28077">
        <v>-5.3146990000000001</v>
      </c>
    </row>
    <row r="28078" spans="1:6" x14ac:dyDescent="0.2">
      <c r="A28078" t="s">
        <v>64231</v>
      </c>
      <c r="B28078" t="s">
        <v>61112</v>
      </c>
      <c r="C28078">
        <v>4.2299999999999997E-2</v>
      </c>
      <c r="D28078">
        <v>0.48319290999999998</v>
      </c>
      <c r="E28078">
        <v>0.71220998999999996</v>
      </c>
      <c r="F28078">
        <v>-5.3566120000000002</v>
      </c>
    </row>
    <row r="28079" spans="1:6" x14ac:dyDescent="0.2">
      <c r="A28079" t="s">
        <v>65208</v>
      </c>
      <c r="B28079" t="s">
        <v>65209</v>
      </c>
      <c r="C28079">
        <v>-5.4300000000000001E-2</v>
      </c>
      <c r="D28079">
        <v>0.49604566</v>
      </c>
      <c r="E28079">
        <v>-0.69122901000000003</v>
      </c>
      <c r="F28079">
        <v>-5.3695120000000003</v>
      </c>
    </row>
    <row r="28080" spans="1:6" x14ac:dyDescent="0.2">
      <c r="A28080" t="s">
        <v>92563</v>
      </c>
      <c r="B28080" t="s">
        <v>65209</v>
      </c>
      <c r="C28080">
        <v>-1.2E-2</v>
      </c>
      <c r="D28080">
        <v>0.89243877000000005</v>
      </c>
      <c r="E28080">
        <v>-0.13665906999999999</v>
      </c>
      <c r="F28080">
        <v>-5.5729709999999999</v>
      </c>
    </row>
    <row r="28081" spans="1:6" x14ac:dyDescent="0.2">
      <c r="A28081" t="s">
        <v>11047</v>
      </c>
      <c r="B28081" t="s">
        <v>11048</v>
      </c>
      <c r="C28081">
        <v>-0.29099999999999998</v>
      </c>
      <c r="D28081">
        <v>3.7186759999999999E-2</v>
      </c>
      <c r="E28081">
        <v>-2.20604048</v>
      </c>
      <c r="F28081">
        <v>-3.6210300000000002</v>
      </c>
    </row>
    <row r="28082" spans="1:6" x14ac:dyDescent="0.2">
      <c r="A28082" t="s">
        <v>54772</v>
      </c>
      <c r="B28082" t="s">
        <v>11048</v>
      </c>
      <c r="C28082">
        <v>-0.11799999999999999</v>
      </c>
      <c r="D28082">
        <v>0.37344770999999999</v>
      </c>
      <c r="E28082">
        <v>-0.90693223000000001</v>
      </c>
      <c r="F28082">
        <v>-5.2195840000000002</v>
      </c>
    </row>
    <row r="28083" spans="1:6" x14ac:dyDescent="0.2">
      <c r="A28083" t="s">
        <v>67926</v>
      </c>
      <c r="B28083" t="s">
        <v>11048</v>
      </c>
      <c r="C28083">
        <v>3.7499999999999999E-2</v>
      </c>
      <c r="D28083">
        <v>0.53256972999999996</v>
      </c>
      <c r="E28083">
        <v>0.63322140999999998</v>
      </c>
      <c r="F28083">
        <v>-5.4032530000000003</v>
      </c>
    </row>
    <row r="28084" spans="1:6" x14ac:dyDescent="0.2">
      <c r="A28084" t="s">
        <v>30288</v>
      </c>
      <c r="B28084" t="s">
        <v>30289</v>
      </c>
      <c r="C28084">
        <v>-0.13300000000000001</v>
      </c>
      <c r="D28084">
        <v>0.14768728</v>
      </c>
      <c r="E28084">
        <v>-1.49594341</v>
      </c>
      <c r="F28084">
        <v>-4.6280700000000001</v>
      </c>
    </row>
    <row r="28085" spans="1:6" x14ac:dyDescent="0.2">
      <c r="A28085" t="s">
        <v>33023</v>
      </c>
      <c r="B28085" t="s">
        <v>30289</v>
      </c>
      <c r="C28085">
        <v>-0.108</v>
      </c>
      <c r="D28085">
        <v>0.16781251999999999</v>
      </c>
      <c r="E28085">
        <v>-1.4222235299999999</v>
      </c>
      <c r="F28085">
        <v>-4.7155899999999997</v>
      </c>
    </row>
    <row r="28086" spans="1:6" x14ac:dyDescent="0.2">
      <c r="A28086" t="s">
        <v>81760</v>
      </c>
      <c r="B28086" t="s">
        <v>30289</v>
      </c>
      <c r="C28086">
        <v>2.7900000000000001E-2</v>
      </c>
      <c r="D28086">
        <v>0.72641968999999995</v>
      </c>
      <c r="E28086">
        <v>0.35400873999999999</v>
      </c>
      <c r="F28086">
        <v>-5.5253180000000004</v>
      </c>
    </row>
    <row r="28087" spans="1:6" x14ac:dyDescent="0.2">
      <c r="A28087" t="s">
        <v>4931</v>
      </c>
      <c r="B28087" t="s">
        <v>4932</v>
      </c>
      <c r="C28087">
        <v>-0.19400000000000001</v>
      </c>
      <c r="D28087">
        <v>1.3948139999999999E-2</v>
      </c>
      <c r="E28087">
        <v>-2.6520021699999998</v>
      </c>
      <c r="F28087">
        <v>-2.8679790000000001</v>
      </c>
    </row>
    <row r="28088" spans="1:6" x14ac:dyDescent="0.2">
      <c r="A28088" t="s">
        <v>28048</v>
      </c>
      <c r="B28088" t="s">
        <v>28049</v>
      </c>
      <c r="C28088">
        <v>-9.8900000000000002E-2</v>
      </c>
      <c r="D28088">
        <v>0.13145156</v>
      </c>
      <c r="E28088">
        <v>-1.56162183</v>
      </c>
      <c r="F28088">
        <v>-4.5471130000000004</v>
      </c>
    </row>
    <row r="28089" spans="1:6" x14ac:dyDescent="0.2">
      <c r="A28089" t="s">
        <v>25923</v>
      </c>
      <c r="B28089" t="s">
        <v>25924</v>
      </c>
      <c r="C28089">
        <v>-0.13100000000000001</v>
      </c>
      <c r="D28089">
        <v>0.11778640999999999</v>
      </c>
      <c r="E28089">
        <v>-1.62230417</v>
      </c>
      <c r="F28089">
        <v>-4.4698869999999999</v>
      </c>
    </row>
    <row r="28090" spans="1:6" x14ac:dyDescent="0.2">
      <c r="A28090" t="s">
        <v>39537</v>
      </c>
      <c r="B28090" t="s">
        <v>25924</v>
      </c>
      <c r="C28090">
        <v>-0.112</v>
      </c>
      <c r="D28090">
        <v>0.22143808000000001</v>
      </c>
      <c r="E28090">
        <v>-1.25530578</v>
      </c>
      <c r="F28090">
        <v>-4.9000969999999997</v>
      </c>
    </row>
    <row r="28091" spans="1:6" x14ac:dyDescent="0.2">
      <c r="A28091" t="s">
        <v>989</v>
      </c>
      <c r="B28091" t="s">
        <v>990</v>
      </c>
      <c r="C28091">
        <v>-0.215</v>
      </c>
      <c r="D28091">
        <v>2.3753200000000002E-3</v>
      </c>
      <c r="E28091">
        <v>-3.3964510300000001</v>
      </c>
      <c r="F28091">
        <v>-1.4834849999999999</v>
      </c>
    </row>
    <row r="28092" spans="1:6" x14ac:dyDescent="0.2">
      <c r="A28092" t="s">
        <v>25121</v>
      </c>
      <c r="B28092" t="s">
        <v>25122</v>
      </c>
      <c r="C28092">
        <v>0.26500000000000001</v>
      </c>
      <c r="D28092">
        <v>0.11241999</v>
      </c>
      <c r="E28092">
        <v>1.6477473499999999</v>
      </c>
      <c r="F28092">
        <v>-4.4368299999999996</v>
      </c>
    </row>
    <row r="28093" spans="1:6" x14ac:dyDescent="0.2">
      <c r="A28093" t="s">
        <v>36665</v>
      </c>
      <c r="B28093" t="s">
        <v>25122</v>
      </c>
      <c r="C28093">
        <v>0.153</v>
      </c>
      <c r="D28093">
        <v>0.1966302</v>
      </c>
      <c r="E28093">
        <v>1.3280755099999999</v>
      </c>
      <c r="F28093">
        <v>-4.8220400000000003</v>
      </c>
    </row>
    <row r="28094" spans="1:6" x14ac:dyDescent="0.2">
      <c r="A28094" t="s">
        <v>38553</v>
      </c>
      <c r="B28094" t="s">
        <v>25122</v>
      </c>
      <c r="C28094">
        <v>0.22500000000000001</v>
      </c>
      <c r="D28094">
        <v>0.21367757000000001</v>
      </c>
      <c r="E28094">
        <v>1.2773645199999999</v>
      </c>
      <c r="F28094">
        <v>-4.8768310000000001</v>
      </c>
    </row>
    <row r="28095" spans="1:6" x14ac:dyDescent="0.2">
      <c r="A28095" t="s">
        <v>89975</v>
      </c>
      <c r="B28095" t="s">
        <v>25122</v>
      </c>
      <c r="C28095">
        <v>2.9399999999999999E-2</v>
      </c>
      <c r="D28095">
        <v>0.84992332000000004</v>
      </c>
      <c r="E28095">
        <v>0.19126694999999999</v>
      </c>
      <c r="F28095">
        <v>-5.5649519999999999</v>
      </c>
    </row>
    <row r="28096" spans="1:6" x14ac:dyDescent="0.2">
      <c r="A28096" t="s">
        <v>69963</v>
      </c>
      <c r="B28096" t="s">
        <v>69964</v>
      </c>
      <c r="C28096">
        <v>-4.4400000000000002E-2</v>
      </c>
      <c r="D28096">
        <v>0.55980806999999999</v>
      </c>
      <c r="E28096">
        <v>-0.59135009000000005</v>
      </c>
      <c r="F28096">
        <v>-5.42584</v>
      </c>
    </row>
    <row r="28097" spans="1:6" x14ac:dyDescent="0.2">
      <c r="A28097" t="s">
        <v>19678</v>
      </c>
      <c r="B28097" t="s">
        <v>19679</v>
      </c>
      <c r="C28097">
        <v>-0.13800000000000001</v>
      </c>
      <c r="D28097">
        <v>8.0305290000000001E-2</v>
      </c>
      <c r="E28097">
        <v>-1.8259800500000001</v>
      </c>
      <c r="F28097">
        <v>-4.1945040000000002</v>
      </c>
    </row>
    <row r="28098" spans="1:6" x14ac:dyDescent="0.2">
      <c r="A28098" t="s">
        <v>57528</v>
      </c>
      <c r="B28098" t="s">
        <v>57529</v>
      </c>
      <c r="C28098">
        <v>-6.3299999999999995E-2</v>
      </c>
      <c r="D28098">
        <v>0.40476352999999998</v>
      </c>
      <c r="E28098">
        <v>-0.84807726000000005</v>
      </c>
      <c r="F28098">
        <v>-5.2642559999999996</v>
      </c>
    </row>
    <row r="28099" spans="1:6" x14ac:dyDescent="0.2">
      <c r="A28099" t="s">
        <v>58490</v>
      </c>
      <c r="B28099" t="s">
        <v>57529</v>
      </c>
      <c r="C28099">
        <v>-6.7900000000000002E-2</v>
      </c>
      <c r="D28099">
        <v>0.41520783</v>
      </c>
      <c r="E28099">
        <v>-0.82909997999999996</v>
      </c>
      <c r="F28099">
        <v>-5.2780649999999998</v>
      </c>
    </row>
    <row r="28100" spans="1:6" x14ac:dyDescent="0.2">
      <c r="A28100" t="s">
        <v>88350</v>
      </c>
      <c r="B28100" t="s">
        <v>57529</v>
      </c>
      <c r="C28100">
        <v>-1.6299999999999999E-2</v>
      </c>
      <c r="D28100">
        <v>0.82642674999999999</v>
      </c>
      <c r="E28100">
        <v>-0.22169206999999999</v>
      </c>
      <c r="F28100">
        <v>-5.5593300000000001</v>
      </c>
    </row>
    <row r="28101" spans="1:6" x14ac:dyDescent="0.2">
      <c r="A28101" t="s">
        <v>28604</v>
      </c>
      <c r="B28101" t="s">
        <v>28605</v>
      </c>
      <c r="C28101">
        <v>-0.12</v>
      </c>
      <c r="D28101">
        <v>0.13564846999999999</v>
      </c>
      <c r="E28101">
        <v>-1.5440333399999999</v>
      </c>
      <c r="F28101">
        <v>-4.5690629999999999</v>
      </c>
    </row>
    <row r="28102" spans="1:6" x14ac:dyDescent="0.2">
      <c r="A28102" t="s">
        <v>94418</v>
      </c>
      <c r="B28102" t="s">
        <v>94419</v>
      </c>
      <c r="C28102">
        <v>-7.7499999999999999E-3</v>
      </c>
      <c r="D28102">
        <v>0.92380024000000005</v>
      </c>
      <c r="E28102">
        <v>-9.6657220000000002E-2</v>
      </c>
      <c r="F28102">
        <v>-5.5771519999999999</v>
      </c>
    </row>
    <row r="28103" spans="1:6" x14ac:dyDescent="0.2">
      <c r="A28103" t="s">
        <v>31252</v>
      </c>
      <c r="B28103" t="s">
        <v>31253</v>
      </c>
      <c r="C28103">
        <v>0.152</v>
      </c>
      <c r="D28103">
        <v>0.15477170000000001</v>
      </c>
      <c r="E28103">
        <v>1.46911736</v>
      </c>
      <c r="F28103">
        <v>-4.6603329999999996</v>
      </c>
    </row>
    <row r="28104" spans="1:6" x14ac:dyDescent="0.2">
      <c r="A28104" t="s">
        <v>47633</v>
      </c>
      <c r="B28104" t="s">
        <v>31253</v>
      </c>
      <c r="C28104">
        <v>-8.4000000000000005E-2</v>
      </c>
      <c r="D28104">
        <v>0.29794462999999999</v>
      </c>
      <c r="E28104">
        <v>-1.0639086</v>
      </c>
      <c r="F28104">
        <v>-5.0870430000000004</v>
      </c>
    </row>
    <row r="28105" spans="1:6" x14ac:dyDescent="0.2">
      <c r="A28105" t="s">
        <v>11068</v>
      </c>
      <c r="B28105" t="s">
        <v>11069</v>
      </c>
      <c r="C28105">
        <v>-0.186</v>
      </c>
      <c r="D28105">
        <v>3.7275129999999997E-2</v>
      </c>
      <c r="E28105">
        <v>-2.20491642</v>
      </c>
      <c r="F28105">
        <v>-3.6228280000000002</v>
      </c>
    </row>
    <row r="28106" spans="1:6" x14ac:dyDescent="0.2">
      <c r="A28106" t="s">
        <v>68393</v>
      </c>
      <c r="B28106" t="s">
        <v>11069</v>
      </c>
      <c r="C28106">
        <v>5.79E-2</v>
      </c>
      <c r="D28106">
        <v>0.53922048</v>
      </c>
      <c r="E28106">
        <v>0.62289512999999996</v>
      </c>
      <c r="F28106">
        <v>-5.4089619999999998</v>
      </c>
    </row>
    <row r="28107" spans="1:6" x14ac:dyDescent="0.2">
      <c r="A28107" t="s">
        <v>94718</v>
      </c>
      <c r="B28107" t="s">
        <v>94719</v>
      </c>
      <c r="C28107">
        <v>6.6699999999999997E-3</v>
      </c>
      <c r="D28107">
        <v>0.92824249000000003</v>
      </c>
      <c r="E28107">
        <v>9.1005610000000001E-2</v>
      </c>
      <c r="F28107">
        <v>-5.5776279999999998</v>
      </c>
    </row>
    <row r="28108" spans="1:6" x14ac:dyDescent="0.2">
      <c r="A28108" t="s">
        <v>20060</v>
      </c>
      <c r="B28108" t="s">
        <v>20061</v>
      </c>
      <c r="C28108">
        <v>-0.19500000000000001</v>
      </c>
      <c r="D28108">
        <v>8.2641129999999993E-2</v>
      </c>
      <c r="E28108">
        <v>-1.8111261299999999</v>
      </c>
      <c r="F28108">
        <v>-4.2153960000000001</v>
      </c>
    </row>
    <row r="28109" spans="1:6" x14ac:dyDescent="0.2">
      <c r="A28109" t="s">
        <v>52060</v>
      </c>
      <c r="B28109" t="s">
        <v>20061</v>
      </c>
      <c r="C28109">
        <v>7.8700000000000006E-2</v>
      </c>
      <c r="D28109">
        <v>0.34247365000000002</v>
      </c>
      <c r="E28109">
        <v>0.96843553000000004</v>
      </c>
      <c r="F28109">
        <v>-5.1699510000000002</v>
      </c>
    </row>
    <row r="28110" spans="1:6" x14ac:dyDescent="0.2">
      <c r="A28110" t="s">
        <v>78293</v>
      </c>
      <c r="B28110" t="s">
        <v>20061</v>
      </c>
      <c r="C28110">
        <v>9.5000000000000001E-2</v>
      </c>
      <c r="D28110">
        <v>0.67571647000000001</v>
      </c>
      <c r="E28110">
        <v>0.42347295000000001</v>
      </c>
      <c r="F28110">
        <v>-5.501277</v>
      </c>
    </row>
    <row r="28111" spans="1:6" x14ac:dyDescent="0.2">
      <c r="A28111" t="s">
        <v>90800</v>
      </c>
      <c r="B28111" t="s">
        <v>20061</v>
      </c>
      <c r="C28111">
        <v>1.17E-2</v>
      </c>
      <c r="D28111">
        <v>0.86368807000000003</v>
      </c>
      <c r="E28111">
        <v>0.17353035</v>
      </c>
      <c r="F28111">
        <v>-5.5678489999999998</v>
      </c>
    </row>
    <row r="28112" spans="1:6" x14ac:dyDescent="0.2">
      <c r="A28112" t="s">
        <v>1431</v>
      </c>
      <c r="B28112" t="s">
        <v>1432</v>
      </c>
      <c r="C28112">
        <v>-0.28699999999999998</v>
      </c>
      <c r="D28112">
        <v>3.4347100000000001E-3</v>
      </c>
      <c r="E28112">
        <v>-3.24561491</v>
      </c>
      <c r="F28112">
        <v>-1.7728550000000001</v>
      </c>
    </row>
    <row r="28113" spans="1:6" x14ac:dyDescent="0.2">
      <c r="A28113" t="s">
        <v>53926</v>
      </c>
      <c r="B28113" t="s">
        <v>1432</v>
      </c>
      <c r="C28113">
        <v>-6.1100000000000002E-2</v>
      </c>
      <c r="D28113">
        <v>0.36369601000000001</v>
      </c>
      <c r="E28113">
        <v>-0.92591546999999996</v>
      </c>
      <c r="F28113">
        <v>-5.2045839999999997</v>
      </c>
    </row>
    <row r="28114" spans="1:6" x14ac:dyDescent="0.2">
      <c r="A28114" t="s">
        <v>116</v>
      </c>
      <c r="B28114" t="s">
        <v>117</v>
      </c>
      <c r="C28114">
        <v>-0.30199999999999999</v>
      </c>
      <c r="D28114">
        <v>2.7203999999999998E-4</v>
      </c>
      <c r="E28114">
        <v>-4.2599788299999997</v>
      </c>
      <c r="F28114">
        <v>0.209145</v>
      </c>
    </row>
    <row r="28115" spans="1:6" x14ac:dyDescent="0.2">
      <c r="A28115" t="s">
        <v>48561</v>
      </c>
      <c r="B28115" t="s">
        <v>117</v>
      </c>
      <c r="C28115">
        <v>-9.2700000000000005E-2</v>
      </c>
      <c r="D28115">
        <v>0.30673338</v>
      </c>
      <c r="E28115">
        <v>-1.04431165</v>
      </c>
      <c r="F28115">
        <v>-5.1046339999999999</v>
      </c>
    </row>
    <row r="28116" spans="1:6" x14ac:dyDescent="0.2">
      <c r="A28116" t="s">
        <v>89111</v>
      </c>
      <c r="B28116" t="s">
        <v>117</v>
      </c>
      <c r="C28116">
        <v>-1.6199999999999999E-2</v>
      </c>
      <c r="D28116">
        <v>0.83772442000000003</v>
      </c>
      <c r="E28116">
        <v>-0.20703817999999999</v>
      </c>
      <c r="F28116">
        <v>-5.5621409999999996</v>
      </c>
    </row>
    <row r="28117" spans="1:6" x14ac:dyDescent="0.2">
      <c r="A28117" t="s">
        <v>69340</v>
      </c>
      <c r="B28117" t="s">
        <v>69341</v>
      </c>
      <c r="C28117">
        <v>-4.2099999999999999E-2</v>
      </c>
      <c r="D28117">
        <v>0.55180227999999998</v>
      </c>
      <c r="E28117">
        <v>-0.60354344999999998</v>
      </c>
      <c r="F28117">
        <v>-5.419416</v>
      </c>
    </row>
    <row r="28118" spans="1:6" x14ac:dyDescent="0.2">
      <c r="A28118" t="s">
        <v>76615</v>
      </c>
      <c r="B28118" t="s">
        <v>76616</v>
      </c>
      <c r="C28118">
        <v>3.1E-2</v>
      </c>
      <c r="D28118">
        <v>0.65278895999999997</v>
      </c>
      <c r="E28118">
        <v>0.45557023000000002</v>
      </c>
      <c r="F28118">
        <v>-5.4887420000000002</v>
      </c>
    </row>
    <row r="28119" spans="1:6" x14ac:dyDescent="0.2">
      <c r="A28119" t="s">
        <v>73613</v>
      </c>
      <c r="B28119" t="s">
        <v>73614</v>
      </c>
      <c r="C28119">
        <v>-4.07E-2</v>
      </c>
      <c r="D28119">
        <v>0.61060088999999995</v>
      </c>
      <c r="E28119">
        <v>-0.51595504999999997</v>
      </c>
      <c r="F28119">
        <v>-5.4627319999999999</v>
      </c>
    </row>
    <row r="28120" spans="1:6" x14ac:dyDescent="0.2">
      <c r="A28120" t="s">
        <v>45201</v>
      </c>
      <c r="B28120" t="s">
        <v>45202</v>
      </c>
      <c r="C28120">
        <v>-0.109</v>
      </c>
      <c r="D28120">
        <v>0.27401503999999999</v>
      </c>
      <c r="E28120">
        <v>-1.1194455299999999</v>
      </c>
      <c r="F28120">
        <v>-5.0356019999999999</v>
      </c>
    </row>
    <row r="28121" spans="1:6" x14ac:dyDescent="0.2">
      <c r="A28121" t="s">
        <v>54173</v>
      </c>
      <c r="B28121" t="s">
        <v>45202</v>
      </c>
      <c r="C28121">
        <v>6.1100000000000002E-2</v>
      </c>
      <c r="D28121">
        <v>0.36634702000000002</v>
      </c>
      <c r="E28121">
        <v>0.92072182000000002</v>
      </c>
      <c r="F28121">
        <v>-5.208717</v>
      </c>
    </row>
    <row r="28122" spans="1:6" x14ac:dyDescent="0.2">
      <c r="A28122" t="s">
        <v>82421</v>
      </c>
      <c r="B28122" t="s">
        <v>45202</v>
      </c>
      <c r="C28122">
        <v>4.0500000000000001E-2</v>
      </c>
      <c r="D28122">
        <v>0.73569521999999998</v>
      </c>
      <c r="E28122">
        <v>0.34150030999999997</v>
      </c>
      <c r="F28122">
        <v>-5.5291959999999998</v>
      </c>
    </row>
    <row r="28123" spans="1:6" x14ac:dyDescent="0.2">
      <c r="A28123" t="s">
        <v>43292</v>
      </c>
      <c r="B28123" t="s">
        <v>43293</v>
      </c>
      <c r="C28123">
        <v>0.13700000000000001</v>
      </c>
      <c r="D28123">
        <v>0.25587188999999999</v>
      </c>
      <c r="E28123">
        <v>1.1639477300000001</v>
      </c>
      <c r="F28123">
        <v>-4.9927109999999999</v>
      </c>
    </row>
    <row r="28124" spans="1:6" x14ac:dyDescent="0.2">
      <c r="A28124" t="s">
        <v>10200</v>
      </c>
      <c r="B28124" t="s">
        <v>10201</v>
      </c>
      <c r="C28124">
        <v>-0.191</v>
      </c>
      <c r="D28124">
        <v>3.3805120000000001E-2</v>
      </c>
      <c r="E28124">
        <v>-2.25098412</v>
      </c>
      <c r="F28124">
        <v>-3.5486810000000002</v>
      </c>
    </row>
    <row r="28125" spans="1:6" x14ac:dyDescent="0.2">
      <c r="A28125" t="s">
        <v>39048</v>
      </c>
      <c r="B28125" t="s">
        <v>39049</v>
      </c>
      <c r="C28125">
        <v>-9.3600000000000003E-2</v>
      </c>
      <c r="D28125">
        <v>0.21766952000000001</v>
      </c>
      <c r="E28125">
        <v>-1.26594253</v>
      </c>
      <c r="F28125">
        <v>-4.8889209999999999</v>
      </c>
    </row>
    <row r="28126" spans="1:6" x14ac:dyDescent="0.2">
      <c r="A28126" t="s">
        <v>74506</v>
      </c>
      <c r="B28126" t="s">
        <v>74507</v>
      </c>
      <c r="C28126">
        <v>4.24E-2</v>
      </c>
      <c r="D28126">
        <v>0.62464196000000005</v>
      </c>
      <c r="E28126">
        <v>0.49565284999999998</v>
      </c>
      <c r="F28126">
        <v>-5.4718289999999996</v>
      </c>
    </row>
    <row r="28127" spans="1:6" x14ac:dyDescent="0.2">
      <c r="A28127" t="s">
        <v>14963</v>
      </c>
      <c r="B28127" t="s">
        <v>14964</v>
      </c>
      <c r="C28127">
        <v>-0.121</v>
      </c>
      <c r="D28127">
        <v>5.5352409999999998E-2</v>
      </c>
      <c r="E28127">
        <v>-2.0138507200000002</v>
      </c>
      <c r="F28127">
        <v>-3.9200219999999999</v>
      </c>
    </row>
    <row r="28128" spans="1:6" x14ac:dyDescent="0.2">
      <c r="A28128" t="s">
        <v>85231</v>
      </c>
      <c r="B28128" t="s">
        <v>14964</v>
      </c>
      <c r="C28128">
        <v>-1.83E-2</v>
      </c>
      <c r="D28128">
        <v>0.77804412000000001</v>
      </c>
      <c r="E28128">
        <v>-0.28505534999999999</v>
      </c>
      <c r="F28128">
        <v>-5.5449789999999997</v>
      </c>
    </row>
    <row r="28129" spans="1:6" x14ac:dyDescent="0.2">
      <c r="A28129" t="s">
        <v>20721</v>
      </c>
      <c r="B28129" t="s">
        <v>20722</v>
      </c>
      <c r="C28129">
        <v>-0.106</v>
      </c>
      <c r="D28129">
        <v>8.6187920000000001E-2</v>
      </c>
      <c r="E28129">
        <v>-1.78924869</v>
      </c>
      <c r="F28129">
        <v>-4.2459410000000002</v>
      </c>
    </row>
    <row r="28130" spans="1:6" x14ac:dyDescent="0.2">
      <c r="A28130" t="s">
        <v>64377</v>
      </c>
      <c r="B28130" t="s">
        <v>64378</v>
      </c>
      <c r="C28130">
        <v>-5.7700000000000001E-2</v>
      </c>
      <c r="D28130">
        <v>0.48517856999999998</v>
      </c>
      <c r="E28130">
        <v>-0.70894785000000005</v>
      </c>
      <c r="F28130">
        <v>-5.3586410000000004</v>
      </c>
    </row>
    <row r="28131" spans="1:6" x14ac:dyDescent="0.2">
      <c r="A28131" t="s">
        <v>25753</v>
      </c>
      <c r="B28131" t="s">
        <v>25754</v>
      </c>
      <c r="C28131">
        <v>0.249</v>
      </c>
      <c r="D28131">
        <v>0.11658232</v>
      </c>
      <c r="E28131">
        <v>1.6279273599999999</v>
      </c>
      <c r="F28131">
        <v>-4.4626150000000004</v>
      </c>
    </row>
    <row r="28132" spans="1:6" x14ac:dyDescent="0.2">
      <c r="A28132" t="s">
        <v>50166</v>
      </c>
      <c r="B28132" t="s">
        <v>25754</v>
      </c>
      <c r="C28132">
        <v>0.13800000000000001</v>
      </c>
      <c r="D28132">
        <v>0.32319875999999997</v>
      </c>
      <c r="E28132">
        <v>1.00863481</v>
      </c>
      <c r="F28132">
        <v>-5.1359029999999999</v>
      </c>
    </row>
    <row r="28133" spans="1:6" x14ac:dyDescent="0.2">
      <c r="A28133" t="s">
        <v>95629</v>
      </c>
      <c r="B28133" t="s">
        <v>25754</v>
      </c>
      <c r="C28133">
        <v>5.45E-3</v>
      </c>
      <c r="D28133">
        <v>0.94288667000000004</v>
      </c>
      <c r="E28133">
        <v>7.2395119999999993E-2</v>
      </c>
      <c r="F28133">
        <v>-5.5789910000000003</v>
      </c>
    </row>
    <row r="28134" spans="1:6" x14ac:dyDescent="0.2">
      <c r="A28134" t="s">
        <v>2469</v>
      </c>
      <c r="B28134" t="s">
        <v>2470</v>
      </c>
      <c r="C28134">
        <v>-0.254</v>
      </c>
      <c r="D28134">
        <v>6.34237E-3</v>
      </c>
      <c r="E28134">
        <v>-2.9904698700000001</v>
      </c>
      <c r="F28134">
        <v>-2.2535219999999998</v>
      </c>
    </row>
    <row r="28135" spans="1:6" x14ac:dyDescent="0.2">
      <c r="A28135" t="s">
        <v>66228</v>
      </c>
      <c r="B28135" t="s">
        <v>2470</v>
      </c>
      <c r="C28135">
        <v>-9.3299999999999994E-2</v>
      </c>
      <c r="D28135">
        <v>0.50906070000000003</v>
      </c>
      <c r="E28135">
        <v>-0.67029510000000003</v>
      </c>
      <c r="F28135">
        <v>-5.382015</v>
      </c>
    </row>
    <row r="28136" spans="1:6" x14ac:dyDescent="0.2">
      <c r="A28136" t="s">
        <v>81291</v>
      </c>
      <c r="B28136" t="s">
        <v>2470</v>
      </c>
      <c r="C28136">
        <v>-3.4000000000000002E-2</v>
      </c>
      <c r="D28136">
        <v>0.72023481</v>
      </c>
      <c r="E28136">
        <v>-0.36238118000000002</v>
      </c>
      <c r="F28136">
        <v>-5.5226449999999998</v>
      </c>
    </row>
    <row r="28137" spans="1:6" x14ac:dyDescent="0.2">
      <c r="A28137" t="s">
        <v>98548</v>
      </c>
      <c r="B28137" t="s">
        <v>2470</v>
      </c>
      <c r="C28137">
        <v>7.6599999999999997E-4</v>
      </c>
      <c r="D28137">
        <v>0.99256995999999997</v>
      </c>
      <c r="E28137">
        <v>9.4096700000000002E-3</v>
      </c>
      <c r="F28137">
        <v>-5.5813009999999998</v>
      </c>
    </row>
    <row r="28138" spans="1:6" x14ac:dyDescent="0.2">
      <c r="A28138" t="s">
        <v>54381</v>
      </c>
      <c r="B28138" t="s">
        <v>54382</v>
      </c>
      <c r="C28138">
        <v>7.4399999999999994E-2</v>
      </c>
      <c r="D28138">
        <v>0.36850266999999998</v>
      </c>
      <c r="E28138">
        <v>0.91651700999999997</v>
      </c>
      <c r="F28138">
        <v>-5.2120470000000001</v>
      </c>
    </row>
    <row r="28139" spans="1:6" x14ac:dyDescent="0.2">
      <c r="A28139" t="s">
        <v>76654</v>
      </c>
      <c r="B28139" t="s">
        <v>54382</v>
      </c>
      <c r="C28139">
        <v>-5.8500000000000003E-2</v>
      </c>
      <c r="D28139">
        <v>0.65338545000000003</v>
      </c>
      <c r="E28139">
        <v>-0.45472916000000002</v>
      </c>
      <c r="F28139">
        <v>-5.4890819999999998</v>
      </c>
    </row>
    <row r="28140" spans="1:6" x14ac:dyDescent="0.2">
      <c r="A28140" t="s">
        <v>68016</v>
      </c>
      <c r="B28140" t="s">
        <v>68017</v>
      </c>
      <c r="C28140">
        <v>7.5499999999999998E-2</v>
      </c>
      <c r="D28140">
        <v>0.53402749000000005</v>
      </c>
      <c r="E28140">
        <v>0.63095213000000006</v>
      </c>
      <c r="F28140">
        <v>-5.4045160000000001</v>
      </c>
    </row>
    <row r="28141" spans="1:6" x14ac:dyDescent="0.2">
      <c r="A28141" t="s">
        <v>75172</v>
      </c>
      <c r="B28141" t="s">
        <v>68017</v>
      </c>
      <c r="C28141">
        <v>5.5399999999999998E-2</v>
      </c>
      <c r="D28141">
        <v>0.63323543000000004</v>
      </c>
      <c r="E28141">
        <v>0.48333108000000002</v>
      </c>
      <c r="F28141">
        <v>-5.4771770000000002</v>
      </c>
    </row>
    <row r="28142" spans="1:6" x14ac:dyDescent="0.2">
      <c r="A28142" t="s">
        <v>50440</v>
      </c>
      <c r="B28142" t="s">
        <v>50441</v>
      </c>
      <c r="C28142">
        <v>7.1199999999999999E-2</v>
      </c>
      <c r="D28142">
        <v>0.32599686999999999</v>
      </c>
      <c r="E28142">
        <v>1.0026985500000001</v>
      </c>
      <c r="F28142">
        <v>-5.1410099999999996</v>
      </c>
    </row>
    <row r="28143" spans="1:6" x14ac:dyDescent="0.2">
      <c r="A28143" t="s">
        <v>60880</v>
      </c>
      <c r="B28143" t="s">
        <v>50441</v>
      </c>
      <c r="C28143">
        <v>5.0200000000000002E-2</v>
      </c>
      <c r="D28143">
        <v>0.44208446000000001</v>
      </c>
      <c r="E28143">
        <v>0.78159725999999996</v>
      </c>
      <c r="F28143">
        <v>-5.3113419999999998</v>
      </c>
    </row>
    <row r="28144" spans="1:6" x14ac:dyDescent="0.2">
      <c r="A28144" t="s">
        <v>3916</v>
      </c>
      <c r="B28144" t="s">
        <v>3917</v>
      </c>
      <c r="C28144">
        <v>-0.25700000000000001</v>
      </c>
      <c r="D28144">
        <v>1.0479250000000001E-2</v>
      </c>
      <c r="E28144">
        <v>-2.77645549</v>
      </c>
      <c r="F28144">
        <v>-2.6456529999999998</v>
      </c>
    </row>
    <row r="28145" spans="1:6" x14ac:dyDescent="0.2">
      <c r="A28145" t="s">
        <v>22203</v>
      </c>
      <c r="B28145" t="s">
        <v>3917</v>
      </c>
      <c r="C28145">
        <v>-0.151</v>
      </c>
      <c r="D28145">
        <v>9.453143E-2</v>
      </c>
      <c r="E28145">
        <v>-1.7406798400000001</v>
      </c>
      <c r="F28145">
        <v>-4.3127810000000002</v>
      </c>
    </row>
    <row r="28146" spans="1:6" x14ac:dyDescent="0.2">
      <c r="A28146" t="s">
        <v>25404</v>
      </c>
      <c r="B28146" t="s">
        <v>3917</v>
      </c>
      <c r="C28146">
        <v>-9.74E-2</v>
      </c>
      <c r="D28146">
        <v>0.11424566</v>
      </c>
      <c r="E28146">
        <v>-1.6389796400000001</v>
      </c>
      <c r="F28146">
        <v>-4.4482660000000003</v>
      </c>
    </row>
    <row r="28147" spans="1:6" x14ac:dyDescent="0.2">
      <c r="A28147" t="s">
        <v>47375</v>
      </c>
      <c r="B28147" t="s">
        <v>3917</v>
      </c>
      <c r="C28147">
        <v>-6.3E-2</v>
      </c>
      <c r="D28147">
        <v>0.29545479000000002</v>
      </c>
      <c r="E28147">
        <v>-1.0695347900000001</v>
      </c>
      <c r="F28147">
        <v>-5.0819380000000001</v>
      </c>
    </row>
    <row r="28148" spans="1:6" x14ac:dyDescent="0.2">
      <c r="A28148" t="s">
        <v>58121</v>
      </c>
      <c r="B28148" t="s">
        <v>3917</v>
      </c>
      <c r="C28148">
        <v>-7.9299999999999995E-2</v>
      </c>
      <c r="D28148">
        <v>0.41095380999999997</v>
      </c>
      <c r="E28148">
        <v>-0.83679269000000001</v>
      </c>
      <c r="F28148">
        <v>-5.2725030000000004</v>
      </c>
    </row>
    <row r="28149" spans="1:6" x14ac:dyDescent="0.2">
      <c r="A28149" t="s">
        <v>73845</v>
      </c>
      <c r="B28149" t="s">
        <v>3917</v>
      </c>
      <c r="C28149">
        <v>-4.2599999999999999E-2</v>
      </c>
      <c r="D28149">
        <v>0.61394238999999995</v>
      </c>
      <c r="E28149">
        <v>-0.51110394000000003</v>
      </c>
      <c r="F28149">
        <v>-5.4649380000000001</v>
      </c>
    </row>
    <row r="28150" spans="1:6" x14ac:dyDescent="0.2">
      <c r="A28150" t="s">
        <v>46860</v>
      </c>
      <c r="B28150" t="s">
        <v>46861</v>
      </c>
      <c r="C28150">
        <v>-0.10100000000000001</v>
      </c>
      <c r="D28150">
        <v>0.29073916999999999</v>
      </c>
      <c r="E28150">
        <v>-1.0802837300000001</v>
      </c>
      <c r="F28150">
        <v>-5.0721179999999997</v>
      </c>
    </row>
    <row r="28151" spans="1:6" x14ac:dyDescent="0.2">
      <c r="A28151" t="s">
        <v>96288</v>
      </c>
      <c r="B28151" t="s">
        <v>46861</v>
      </c>
      <c r="C28151">
        <v>-5.2300000000000003E-3</v>
      </c>
      <c r="D28151">
        <v>0.95404197000000002</v>
      </c>
      <c r="E28151">
        <v>-5.8236309999999999E-2</v>
      </c>
      <c r="F28151">
        <v>-5.5798199999999998</v>
      </c>
    </row>
    <row r="28152" spans="1:6" x14ac:dyDescent="0.2">
      <c r="A28152" t="s">
        <v>66415</v>
      </c>
      <c r="B28152" t="s">
        <v>66416</v>
      </c>
      <c r="C28152">
        <v>-4.4499999999999998E-2</v>
      </c>
      <c r="D28152">
        <v>0.51153930000000003</v>
      </c>
      <c r="E28152">
        <v>-0.66634252999999999</v>
      </c>
      <c r="F28152">
        <v>-5.3843350000000001</v>
      </c>
    </row>
    <row r="28153" spans="1:6" x14ac:dyDescent="0.2">
      <c r="A28153" t="s">
        <v>73380</v>
      </c>
      <c r="B28153" t="s">
        <v>66416</v>
      </c>
      <c r="C28153">
        <v>5.04E-2</v>
      </c>
      <c r="D28153">
        <v>0.60701450000000001</v>
      </c>
      <c r="E28153">
        <v>0.52117564000000005</v>
      </c>
      <c r="F28153">
        <v>-5.4603349999999997</v>
      </c>
    </row>
    <row r="28154" spans="1:6" x14ac:dyDescent="0.2">
      <c r="A28154" t="s">
        <v>87711</v>
      </c>
      <c r="B28154" t="s">
        <v>66416</v>
      </c>
      <c r="C28154">
        <v>-3.9899999999999998E-2</v>
      </c>
      <c r="D28154">
        <v>0.81702023999999995</v>
      </c>
      <c r="E28154">
        <v>-0.23393073</v>
      </c>
      <c r="F28154">
        <v>-5.5568359999999997</v>
      </c>
    </row>
    <row r="28155" spans="1:6" x14ac:dyDescent="0.2">
      <c r="A28155" t="s">
        <v>52629</v>
      </c>
      <c r="B28155" t="s">
        <v>52630</v>
      </c>
      <c r="C28155">
        <v>7.46E-2</v>
      </c>
      <c r="D28155">
        <v>0.34916806</v>
      </c>
      <c r="E28155">
        <v>0.95483589999999996</v>
      </c>
      <c r="F28155">
        <v>-5.1811829999999999</v>
      </c>
    </row>
    <row r="28156" spans="1:6" x14ac:dyDescent="0.2">
      <c r="A28156" t="s">
        <v>63268</v>
      </c>
      <c r="B28156" t="s">
        <v>63269</v>
      </c>
      <c r="C28156">
        <v>8.9099999999999999E-2</v>
      </c>
      <c r="D28156">
        <v>0.47045387</v>
      </c>
      <c r="E28156">
        <v>0.73332580999999997</v>
      </c>
      <c r="F28156">
        <v>-5.3432579999999996</v>
      </c>
    </row>
    <row r="28157" spans="1:6" x14ac:dyDescent="0.2">
      <c r="A28157" t="s">
        <v>51432</v>
      </c>
      <c r="B28157" t="s">
        <v>51433</v>
      </c>
      <c r="C28157">
        <v>0.14299999999999999</v>
      </c>
      <c r="D28157">
        <v>0.33621229000000002</v>
      </c>
      <c r="E28157">
        <v>0.98131995999999999</v>
      </c>
      <c r="F28157">
        <v>-5.1591750000000003</v>
      </c>
    </row>
    <row r="28158" spans="1:6" x14ac:dyDescent="0.2">
      <c r="A28158" t="s">
        <v>83155</v>
      </c>
      <c r="B28158" t="s">
        <v>51433</v>
      </c>
      <c r="C28158">
        <v>-2.81E-2</v>
      </c>
      <c r="D28158">
        <v>0.74625611000000003</v>
      </c>
      <c r="E28158">
        <v>-0.32732552999999998</v>
      </c>
      <c r="F28158">
        <v>-5.5334240000000001</v>
      </c>
    </row>
    <row r="28159" spans="1:6" x14ac:dyDescent="0.2">
      <c r="A28159" t="s">
        <v>30034</v>
      </c>
      <c r="B28159" t="s">
        <v>30035</v>
      </c>
      <c r="C28159">
        <v>-0.107</v>
      </c>
      <c r="D28159">
        <v>0.14578654999999999</v>
      </c>
      <c r="E28159">
        <v>-1.5033181</v>
      </c>
      <c r="F28159">
        <v>-4.6191180000000003</v>
      </c>
    </row>
    <row r="28160" spans="1:6" x14ac:dyDescent="0.2">
      <c r="A28160" t="s">
        <v>35171</v>
      </c>
      <c r="B28160" t="s">
        <v>30035</v>
      </c>
      <c r="C28160">
        <v>-0.10299999999999999</v>
      </c>
      <c r="D28160">
        <v>0.18494395999999999</v>
      </c>
      <c r="E28160">
        <v>-1.36485123</v>
      </c>
      <c r="F28160">
        <v>-4.7811820000000003</v>
      </c>
    </row>
    <row r="28161" spans="1:6" x14ac:dyDescent="0.2">
      <c r="A28161" t="s">
        <v>41915</v>
      </c>
      <c r="B28161" t="s">
        <v>30035</v>
      </c>
      <c r="C28161">
        <v>-9.4899999999999998E-2</v>
      </c>
      <c r="D28161">
        <v>0.24314340000000001</v>
      </c>
      <c r="E28161">
        <v>-1.1965786199999999</v>
      </c>
      <c r="F28161">
        <v>-4.9603299999999999</v>
      </c>
    </row>
    <row r="28162" spans="1:6" x14ac:dyDescent="0.2">
      <c r="A28162" t="s">
        <v>58598</v>
      </c>
      <c r="B28162" t="s">
        <v>30035</v>
      </c>
      <c r="C28162">
        <v>-6.5199999999999994E-2</v>
      </c>
      <c r="D28162">
        <v>0.41668368</v>
      </c>
      <c r="E28162">
        <v>-0.82644271999999996</v>
      </c>
      <c r="F28162">
        <v>-5.2799750000000003</v>
      </c>
    </row>
    <row r="28163" spans="1:6" x14ac:dyDescent="0.2">
      <c r="A28163" t="s">
        <v>67673</v>
      </c>
      <c r="B28163" t="s">
        <v>30035</v>
      </c>
      <c r="C28163">
        <v>-5.0999999999999997E-2</v>
      </c>
      <c r="D28163">
        <v>0.52881230000000001</v>
      </c>
      <c r="E28163">
        <v>-0.63908602999999997</v>
      </c>
      <c r="F28163">
        <v>-5.3999709999999999</v>
      </c>
    </row>
    <row r="28164" spans="1:6" x14ac:dyDescent="0.2">
      <c r="A28164" t="s">
        <v>47147</v>
      </c>
      <c r="B28164" t="s">
        <v>47148</v>
      </c>
      <c r="C28164">
        <v>-9.4899999999999998E-2</v>
      </c>
      <c r="D28164">
        <v>0.29369645999999999</v>
      </c>
      <c r="E28164">
        <v>-1.07352837</v>
      </c>
      <c r="F28164">
        <v>-5.0782999999999996</v>
      </c>
    </row>
    <row r="28165" spans="1:6" x14ac:dyDescent="0.2">
      <c r="A28165" t="s">
        <v>76333</v>
      </c>
      <c r="B28165" t="s">
        <v>76334</v>
      </c>
      <c r="C28165">
        <v>3.1099999999999999E-2</v>
      </c>
      <c r="D28165">
        <v>0.64893630999999996</v>
      </c>
      <c r="E28165">
        <v>0.46101068000000001</v>
      </c>
      <c r="F28165">
        <v>-5.4865279999999998</v>
      </c>
    </row>
    <row r="28166" spans="1:6" x14ac:dyDescent="0.2">
      <c r="A28166" t="s">
        <v>88043</v>
      </c>
      <c r="B28166" t="s">
        <v>76334</v>
      </c>
      <c r="C28166">
        <v>1.43E-2</v>
      </c>
      <c r="D28166">
        <v>0.82202105000000003</v>
      </c>
      <c r="E28166">
        <v>0.22741985000000001</v>
      </c>
      <c r="F28166">
        <v>-5.5581800000000001</v>
      </c>
    </row>
    <row r="28167" spans="1:6" x14ac:dyDescent="0.2">
      <c r="A28167" t="s">
        <v>57365</v>
      </c>
      <c r="B28167" t="s">
        <v>57366</v>
      </c>
      <c r="C28167">
        <v>-7.5499999999999998E-2</v>
      </c>
      <c r="D28167">
        <v>0.40319832</v>
      </c>
      <c r="E28167">
        <v>-0.85094787999999999</v>
      </c>
      <c r="F28167">
        <v>-5.2621419999999999</v>
      </c>
    </row>
    <row r="28168" spans="1:6" x14ac:dyDescent="0.2">
      <c r="A28168" t="s">
        <v>48958</v>
      </c>
      <c r="B28168" t="s">
        <v>48959</v>
      </c>
      <c r="C28168">
        <v>0.17199999999999999</v>
      </c>
      <c r="D28168">
        <v>0.31118847999999999</v>
      </c>
      <c r="E28168">
        <v>1.0345287400000001</v>
      </c>
      <c r="F28168">
        <v>-5.1133059999999997</v>
      </c>
    </row>
    <row r="28169" spans="1:6" x14ac:dyDescent="0.2">
      <c r="A28169" t="s">
        <v>91635</v>
      </c>
      <c r="B28169" t="s">
        <v>48959</v>
      </c>
      <c r="C28169">
        <v>-3.0200000000000001E-2</v>
      </c>
      <c r="D28169">
        <v>0.87812606999999998</v>
      </c>
      <c r="E28169">
        <v>-0.15498693999999999</v>
      </c>
      <c r="F28169">
        <v>-5.570576</v>
      </c>
    </row>
    <row r="28170" spans="1:6" x14ac:dyDescent="0.2">
      <c r="A28170" t="s">
        <v>573</v>
      </c>
      <c r="B28170" t="s">
        <v>574</v>
      </c>
      <c r="C28170">
        <v>-0.251</v>
      </c>
      <c r="D28170">
        <v>1.36539E-3</v>
      </c>
      <c r="E28170">
        <v>-3.6201175499999998</v>
      </c>
      <c r="F28170">
        <v>-1.049221</v>
      </c>
    </row>
    <row r="28171" spans="1:6" x14ac:dyDescent="0.2">
      <c r="A28171" t="s">
        <v>68501</v>
      </c>
      <c r="B28171" t="s">
        <v>574</v>
      </c>
      <c r="C28171">
        <v>-4.0500000000000001E-2</v>
      </c>
      <c r="D28171">
        <v>0.54075972999999999</v>
      </c>
      <c r="E28171">
        <v>-0.62051491999999997</v>
      </c>
      <c r="F28171">
        <v>-5.4102649999999999</v>
      </c>
    </row>
    <row r="28172" spans="1:6" x14ac:dyDescent="0.2">
      <c r="A28172" t="s">
        <v>73627</v>
      </c>
      <c r="B28172" t="s">
        <v>73628</v>
      </c>
      <c r="C28172">
        <v>3.4799999999999998E-2</v>
      </c>
      <c r="D28172">
        <v>0.61080033</v>
      </c>
      <c r="E28172">
        <v>0.51566515999999996</v>
      </c>
      <c r="F28172">
        <v>-5.4628639999999997</v>
      </c>
    </row>
    <row r="28173" spans="1:6" x14ac:dyDescent="0.2">
      <c r="A28173" t="s">
        <v>74168</v>
      </c>
      <c r="B28173" t="s">
        <v>73628</v>
      </c>
      <c r="C28173">
        <v>7.7200000000000005E-2</v>
      </c>
      <c r="D28173">
        <v>0.61847408000000004</v>
      </c>
      <c r="E28173">
        <v>0.50454465999999998</v>
      </c>
      <c r="F28173">
        <v>-5.4678890000000004</v>
      </c>
    </row>
    <row r="28174" spans="1:6" x14ac:dyDescent="0.2">
      <c r="A28174" t="s">
        <v>27911</v>
      </c>
      <c r="B28174" t="s">
        <v>27912</v>
      </c>
      <c r="C28174">
        <v>-0.13100000000000001</v>
      </c>
      <c r="D28174">
        <v>0.13062919000000001</v>
      </c>
      <c r="E28174">
        <v>-1.56512227</v>
      </c>
      <c r="F28174">
        <v>-4.5427210000000002</v>
      </c>
    </row>
    <row r="28175" spans="1:6" x14ac:dyDescent="0.2">
      <c r="A28175" t="s">
        <v>51077</v>
      </c>
      <c r="B28175" t="s">
        <v>27912</v>
      </c>
      <c r="C28175">
        <v>-8.4000000000000005E-2</v>
      </c>
      <c r="D28175">
        <v>0.33291264999999998</v>
      </c>
      <c r="E28175">
        <v>-0.98817593999999997</v>
      </c>
      <c r="F28175">
        <v>-5.1533879999999996</v>
      </c>
    </row>
    <row r="28176" spans="1:6" x14ac:dyDescent="0.2">
      <c r="A28176" t="s">
        <v>72469</v>
      </c>
      <c r="B28176" t="s">
        <v>27912</v>
      </c>
      <c r="C28176">
        <v>-5.5500000000000001E-2</v>
      </c>
      <c r="D28176">
        <v>0.59346896999999998</v>
      </c>
      <c r="E28176">
        <v>-0.54102771999999999</v>
      </c>
      <c r="F28176">
        <v>-5.4510050000000003</v>
      </c>
    </row>
    <row r="28177" spans="1:6" x14ac:dyDescent="0.2">
      <c r="A28177" t="s">
        <v>86043</v>
      </c>
      <c r="B28177" t="s">
        <v>27912</v>
      </c>
      <c r="C28177">
        <v>4.2900000000000001E-2</v>
      </c>
      <c r="D28177">
        <v>0.79099571000000002</v>
      </c>
      <c r="E28177">
        <v>0.26798773999999997</v>
      </c>
      <c r="F28177">
        <v>-5.5491950000000001</v>
      </c>
    </row>
    <row r="28178" spans="1:6" x14ac:dyDescent="0.2">
      <c r="A28178" t="s">
        <v>95685</v>
      </c>
      <c r="B28178" t="s">
        <v>27912</v>
      </c>
      <c r="C28178">
        <v>6.5199999999999998E-3</v>
      </c>
      <c r="D28178">
        <v>0.94380827</v>
      </c>
      <c r="E28178">
        <v>7.1224850000000006E-2</v>
      </c>
      <c r="F28178">
        <v>-5.5790660000000001</v>
      </c>
    </row>
    <row r="28179" spans="1:6" x14ac:dyDescent="0.2">
      <c r="A28179" t="s">
        <v>58262</v>
      </c>
      <c r="B28179" t="s">
        <v>58263</v>
      </c>
      <c r="C28179">
        <v>-6.0299999999999999E-2</v>
      </c>
      <c r="D28179">
        <v>0.41268707999999998</v>
      </c>
      <c r="E28179">
        <v>-0.83365232</v>
      </c>
      <c r="F28179">
        <v>-5.2747789999999997</v>
      </c>
    </row>
    <row r="28180" spans="1:6" x14ac:dyDescent="0.2">
      <c r="A28180" t="s">
        <v>25474</v>
      </c>
      <c r="B28180" t="s">
        <v>25475</v>
      </c>
      <c r="C28180">
        <v>-8.2400000000000001E-2</v>
      </c>
      <c r="D28180">
        <v>0.11469715</v>
      </c>
      <c r="E28180">
        <v>-1.6368294999999999</v>
      </c>
      <c r="F28180">
        <v>-4.4510630000000004</v>
      </c>
    </row>
    <row r="28181" spans="1:6" x14ac:dyDescent="0.2">
      <c r="A28181" t="s">
        <v>80507</v>
      </c>
      <c r="B28181" t="s">
        <v>25475</v>
      </c>
      <c r="C28181">
        <v>-3.0099999999999998E-2</v>
      </c>
      <c r="D28181">
        <v>0.70810046000000004</v>
      </c>
      <c r="E28181">
        <v>-0.37888483000000001</v>
      </c>
      <c r="F28181">
        <v>-5.5171950000000001</v>
      </c>
    </row>
    <row r="28182" spans="1:6" x14ac:dyDescent="0.2">
      <c r="A28182" t="s">
        <v>83530</v>
      </c>
      <c r="B28182" t="s">
        <v>25475</v>
      </c>
      <c r="C28182">
        <v>3.2199999999999999E-2</v>
      </c>
      <c r="D28182">
        <v>0.75161982999999999</v>
      </c>
      <c r="E28182">
        <v>0.32015258000000002</v>
      </c>
      <c r="F28182">
        <v>-5.5354960000000002</v>
      </c>
    </row>
    <row r="28183" spans="1:6" x14ac:dyDescent="0.2">
      <c r="A28183" t="s">
        <v>85607</v>
      </c>
      <c r="B28183" t="s">
        <v>25475</v>
      </c>
      <c r="C28183">
        <v>-4.2599999999999999E-2</v>
      </c>
      <c r="D28183">
        <v>0.78428812000000003</v>
      </c>
      <c r="E28183">
        <v>-0.27681655999999999</v>
      </c>
      <c r="F28183">
        <v>-5.5470459999999999</v>
      </c>
    </row>
    <row r="28184" spans="1:6" x14ac:dyDescent="0.2">
      <c r="A28184" t="s">
        <v>60466</v>
      </c>
      <c r="B28184" t="s">
        <v>60467</v>
      </c>
      <c r="C28184">
        <v>-7.3499999999999996E-2</v>
      </c>
      <c r="D28184">
        <v>0.43735108</v>
      </c>
      <c r="E28184">
        <v>-0.78983141000000001</v>
      </c>
      <c r="F28184">
        <v>-5.3057059999999998</v>
      </c>
    </row>
    <row r="28185" spans="1:6" x14ac:dyDescent="0.2">
      <c r="A28185" t="s">
        <v>37507</v>
      </c>
      <c r="B28185" t="s">
        <v>37508</v>
      </c>
      <c r="C28185">
        <v>0.26</v>
      </c>
      <c r="D28185">
        <v>0.20469498999999999</v>
      </c>
      <c r="E28185">
        <v>1.3036783999999999</v>
      </c>
      <c r="F28185">
        <v>-4.8486260000000003</v>
      </c>
    </row>
    <row r="28186" spans="1:6" x14ac:dyDescent="0.2">
      <c r="A28186" t="s">
        <v>24916</v>
      </c>
      <c r="B28186" t="s">
        <v>24917</v>
      </c>
      <c r="C28186">
        <v>-0.126</v>
      </c>
      <c r="D28186">
        <v>0.11141711999999999</v>
      </c>
      <c r="E28186">
        <v>-1.65261451</v>
      </c>
      <c r="F28186">
        <v>-4.4304610000000002</v>
      </c>
    </row>
    <row r="28187" spans="1:6" x14ac:dyDescent="0.2">
      <c r="A28187" t="s">
        <v>83539</v>
      </c>
      <c r="B28187" t="s">
        <v>24917</v>
      </c>
      <c r="C28187">
        <v>-7.1199999999999999E-2</v>
      </c>
      <c r="D28187">
        <v>0.75172609000000001</v>
      </c>
      <c r="E28187">
        <v>-0.32001065000000001</v>
      </c>
      <c r="F28187">
        <v>-5.5355369999999997</v>
      </c>
    </row>
    <row r="28188" spans="1:6" x14ac:dyDescent="0.2">
      <c r="A28188" t="s">
        <v>33259</v>
      </c>
      <c r="B28188" t="s">
        <v>33260</v>
      </c>
      <c r="C28188">
        <v>-7.9799999999999996E-2</v>
      </c>
      <c r="D28188">
        <v>0.16982001999999999</v>
      </c>
      <c r="E28188">
        <v>-1.41526632</v>
      </c>
      <c r="F28188">
        <v>-4.7236630000000002</v>
      </c>
    </row>
    <row r="28189" spans="1:6" x14ac:dyDescent="0.2">
      <c r="A28189" t="s">
        <v>69542</v>
      </c>
      <c r="B28189" t="s">
        <v>33260</v>
      </c>
      <c r="C28189">
        <v>4.5999999999999999E-2</v>
      </c>
      <c r="D28189">
        <v>0.55424048000000004</v>
      </c>
      <c r="E28189">
        <v>0.59982022000000002</v>
      </c>
      <c r="F28189">
        <v>-5.4213909999999998</v>
      </c>
    </row>
    <row r="28190" spans="1:6" x14ac:dyDescent="0.2">
      <c r="A28190" t="s">
        <v>94110</v>
      </c>
      <c r="B28190" t="s">
        <v>33260</v>
      </c>
      <c r="C28190">
        <v>-7.7400000000000004E-3</v>
      </c>
      <c r="D28190">
        <v>0.91783669999999995</v>
      </c>
      <c r="E28190">
        <v>-0.10424934</v>
      </c>
      <c r="F28190">
        <v>-5.5764690000000003</v>
      </c>
    </row>
    <row r="28191" spans="1:6" x14ac:dyDescent="0.2">
      <c r="A28191" t="s">
        <v>1775</v>
      </c>
      <c r="B28191" t="s">
        <v>1776</v>
      </c>
      <c r="C28191">
        <v>0.30399999999999999</v>
      </c>
      <c r="D28191">
        <v>4.3989299999999997E-3</v>
      </c>
      <c r="E28191">
        <v>3.1433968499999998</v>
      </c>
      <c r="F28191">
        <v>-1.9669080000000001</v>
      </c>
    </row>
    <row r="28192" spans="1:6" x14ac:dyDescent="0.2">
      <c r="A28192" t="s">
        <v>57004</v>
      </c>
      <c r="B28192" t="s">
        <v>1776</v>
      </c>
      <c r="C28192">
        <v>7.3099999999999998E-2</v>
      </c>
      <c r="D28192">
        <v>0.39890164</v>
      </c>
      <c r="E28192">
        <v>0.85886477999999999</v>
      </c>
      <c r="F28192">
        <v>-5.2562769999999999</v>
      </c>
    </row>
    <row r="28193" spans="1:6" x14ac:dyDescent="0.2">
      <c r="A28193" t="s">
        <v>78041</v>
      </c>
      <c r="B28193" t="s">
        <v>1776</v>
      </c>
      <c r="C28193">
        <v>3.7999999999999999E-2</v>
      </c>
      <c r="D28193">
        <v>0.67247330000000005</v>
      </c>
      <c r="E28193">
        <v>0.42798515999999998</v>
      </c>
      <c r="F28193">
        <v>-5.4995690000000002</v>
      </c>
    </row>
    <row r="28194" spans="1:6" x14ac:dyDescent="0.2">
      <c r="A28194" t="s">
        <v>16323</v>
      </c>
      <c r="B28194" t="s">
        <v>16324</v>
      </c>
      <c r="C28194">
        <v>-0.154</v>
      </c>
      <c r="D28194">
        <v>6.213494E-2</v>
      </c>
      <c r="E28194">
        <v>-1.95641423</v>
      </c>
      <c r="F28194">
        <v>-4.005897</v>
      </c>
    </row>
    <row r="28195" spans="1:6" x14ac:dyDescent="0.2">
      <c r="A28195" t="s">
        <v>33510</v>
      </c>
      <c r="B28195" t="s">
        <v>33511</v>
      </c>
      <c r="C28195">
        <v>-0.14599999999999999</v>
      </c>
      <c r="D28195">
        <v>0.17199034999999999</v>
      </c>
      <c r="E28195">
        <v>-1.40781812</v>
      </c>
      <c r="F28195">
        <v>-4.7322689999999996</v>
      </c>
    </row>
    <row r="28196" spans="1:6" x14ac:dyDescent="0.2">
      <c r="A28196" t="s">
        <v>57786</v>
      </c>
      <c r="B28196" t="s">
        <v>57787</v>
      </c>
      <c r="C28196">
        <v>-5.8299999999999998E-2</v>
      </c>
      <c r="D28196">
        <v>0.40719801</v>
      </c>
      <c r="E28196">
        <v>-0.84362636999999996</v>
      </c>
      <c r="F28196">
        <v>-5.2675210000000003</v>
      </c>
    </row>
    <row r="28197" spans="1:6" x14ac:dyDescent="0.2">
      <c r="A28197" t="s">
        <v>67337</v>
      </c>
      <c r="B28197" t="s">
        <v>57787</v>
      </c>
      <c r="C28197">
        <v>5.8700000000000002E-2</v>
      </c>
      <c r="D28197">
        <v>0.52506381999999996</v>
      </c>
      <c r="E28197">
        <v>0.64495921000000001</v>
      </c>
      <c r="F28197">
        <v>-5.396655</v>
      </c>
    </row>
    <row r="28198" spans="1:6" x14ac:dyDescent="0.2">
      <c r="A28198" t="s">
        <v>47241</v>
      </c>
      <c r="B28198" t="s">
        <v>47242</v>
      </c>
      <c r="C28198">
        <v>-0.123</v>
      </c>
      <c r="D28198">
        <v>0.29455661</v>
      </c>
      <c r="E28198">
        <v>-1.0715726400000001</v>
      </c>
      <c r="F28198">
        <v>-5.0800830000000001</v>
      </c>
    </row>
    <row r="28199" spans="1:6" x14ac:dyDescent="0.2">
      <c r="A28199" t="s">
        <v>47115</v>
      </c>
      <c r="B28199" t="s">
        <v>47116</v>
      </c>
      <c r="C28199">
        <v>0.104</v>
      </c>
      <c r="D28199">
        <v>0.29349765999999999</v>
      </c>
      <c r="E28199">
        <v>1.07398097</v>
      </c>
      <c r="F28199">
        <v>-5.0778869999999996</v>
      </c>
    </row>
    <row r="28200" spans="1:6" x14ac:dyDescent="0.2">
      <c r="A28200" t="s">
        <v>3057</v>
      </c>
      <c r="B28200" t="s">
        <v>3058</v>
      </c>
      <c r="C28200">
        <v>-0.17699999999999999</v>
      </c>
      <c r="D28200">
        <v>8.0243499999999995E-3</v>
      </c>
      <c r="E28200">
        <v>-2.8908713499999998</v>
      </c>
      <c r="F28200">
        <v>-2.4374370000000001</v>
      </c>
    </row>
    <row r="28201" spans="1:6" x14ac:dyDescent="0.2">
      <c r="A28201" t="s">
        <v>75856</v>
      </c>
      <c r="B28201" t="s">
        <v>3058</v>
      </c>
      <c r="C28201">
        <v>-3.9199999999999999E-2</v>
      </c>
      <c r="D28201">
        <v>0.64258397</v>
      </c>
      <c r="E28201">
        <v>-0.47001200999999998</v>
      </c>
      <c r="F28201">
        <v>-5.4828089999999996</v>
      </c>
    </row>
    <row r="28202" spans="1:6" x14ac:dyDescent="0.2">
      <c r="A28202" t="s">
        <v>72382</v>
      </c>
      <c r="B28202" t="s">
        <v>72383</v>
      </c>
      <c r="C28202">
        <v>-5.7500000000000002E-2</v>
      </c>
      <c r="D28202">
        <v>0.59251072999999999</v>
      </c>
      <c r="E28202">
        <v>-0.54244033000000003</v>
      </c>
      <c r="F28202">
        <v>-5.4503279999999998</v>
      </c>
    </row>
    <row r="28203" spans="1:6" x14ac:dyDescent="0.2">
      <c r="A28203" t="s">
        <v>20633</v>
      </c>
      <c r="B28203" t="s">
        <v>20634</v>
      </c>
      <c r="C28203">
        <v>-0.13</v>
      </c>
      <c r="D28203">
        <v>8.5756260000000001E-2</v>
      </c>
      <c r="E28203">
        <v>-1.7918694500000001</v>
      </c>
      <c r="F28203">
        <v>-4.2422969999999998</v>
      </c>
    </row>
    <row r="28204" spans="1:6" x14ac:dyDescent="0.2">
      <c r="A28204" t="s">
        <v>98276</v>
      </c>
      <c r="B28204" t="s">
        <v>20634</v>
      </c>
      <c r="C28204">
        <v>-1.66E-3</v>
      </c>
      <c r="D28204">
        <v>0.98817690000000002</v>
      </c>
      <c r="E28204">
        <v>-1.497355E-2</v>
      </c>
      <c r="F28204">
        <v>-5.5812400000000002</v>
      </c>
    </row>
    <row r="28205" spans="1:6" x14ac:dyDescent="0.2">
      <c r="A28205" t="s">
        <v>64845</v>
      </c>
      <c r="B28205" t="s">
        <v>64846</v>
      </c>
      <c r="C28205">
        <v>-7.1499999999999994E-2</v>
      </c>
      <c r="D28205">
        <v>0.49157870999999997</v>
      </c>
      <c r="E28205">
        <v>-0.69848527000000005</v>
      </c>
      <c r="F28205">
        <v>-5.3650919999999998</v>
      </c>
    </row>
    <row r="28206" spans="1:6" x14ac:dyDescent="0.2">
      <c r="A28206" t="s">
        <v>21347</v>
      </c>
      <c r="B28206" t="s">
        <v>21348</v>
      </c>
      <c r="C28206">
        <v>-0.17899999999999999</v>
      </c>
      <c r="D28206">
        <v>8.9659489999999994E-2</v>
      </c>
      <c r="E28206">
        <v>-1.7685716499999999</v>
      </c>
      <c r="F28206">
        <v>-4.2745620000000004</v>
      </c>
    </row>
    <row r="28207" spans="1:6" x14ac:dyDescent="0.2">
      <c r="A28207" t="s">
        <v>49469</v>
      </c>
      <c r="B28207" t="s">
        <v>49470</v>
      </c>
      <c r="C28207">
        <v>0.14000000000000001</v>
      </c>
      <c r="D28207">
        <v>0.31651763999999999</v>
      </c>
      <c r="E28207">
        <v>1.0229546599999999</v>
      </c>
      <c r="F28207">
        <v>-5.1234700000000002</v>
      </c>
    </row>
    <row r="28208" spans="1:6" x14ac:dyDescent="0.2">
      <c r="A28208" t="s">
        <v>65503</v>
      </c>
      <c r="B28208" t="s">
        <v>49470</v>
      </c>
      <c r="C28208">
        <v>0.10100000000000001</v>
      </c>
      <c r="D28208">
        <v>0.50015240999999999</v>
      </c>
      <c r="E28208">
        <v>0.68459051000000004</v>
      </c>
      <c r="F28208">
        <v>-5.3735169999999997</v>
      </c>
    </row>
    <row r="28209" spans="1:6" x14ac:dyDescent="0.2">
      <c r="A28209" t="s">
        <v>83740</v>
      </c>
      <c r="B28209" t="s">
        <v>49470</v>
      </c>
      <c r="C28209">
        <v>3.9300000000000002E-2</v>
      </c>
      <c r="D28209">
        <v>0.75491710999999995</v>
      </c>
      <c r="E28209">
        <v>0.31575157999999998</v>
      </c>
      <c r="F28209">
        <v>-5.5367449999999998</v>
      </c>
    </row>
    <row r="28210" spans="1:6" x14ac:dyDescent="0.2">
      <c r="A28210" t="s">
        <v>57135</v>
      </c>
      <c r="B28210" t="s">
        <v>57136</v>
      </c>
      <c r="C28210">
        <v>-0.108</v>
      </c>
      <c r="D28210">
        <v>0.40048652000000001</v>
      </c>
      <c r="E28210">
        <v>-0.85593823000000002</v>
      </c>
      <c r="F28210">
        <v>-5.258451</v>
      </c>
    </row>
    <row r="28211" spans="1:6" x14ac:dyDescent="0.2">
      <c r="A28211" t="s">
        <v>66031</v>
      </c>
      <c r="B28211" t="s">
        <v>57136</v>
      </c>
      <c r="C28211">
        <v>-4.7199999999999999E-2</v>
      </c>
      <c r="D28211">
        <v>0.50652496999999996</v>
      </c>
      <c r="E28211">
        <v>-0.67434989999999995</v>
      </c>
      <c r="F28211">
        <v>-5.3796220000000003</v>
      </c>
    </row>
    <row r="28212" spans="1:6" x14ac:dyDescent="0.2">
      <c r="A28212" t="s">
        <v>95512</v>
      </c>
      <c r="B28212" t="s">
        <v>57136</v>
      </c>
      <c r="C28212">
        <v>-4.8599999999999997E-3</v>
      </c>
      <c r="D28212">
        <v>0.94118581999999995</v>
      </c>
      <c r="E28212">
        <v>-7.4555170000000004E-2</v>
      </c>
      <c r="F28212">
        <v>-5.5788479999999998</v>
      </c>
    </row>
    <row r="28213" spans="1:6" x14ac:dyDescent="0.2">
      <c r="A28213" t="s">
        <v>10832</v>
      </c>
      <c r="B28213" t="s">
        <v>10833</v>
      </c>
      <c r="C28213">
        <v>-0.13700000000000001</v>
      </c>
      <c r="D28213">
        <v>3.6335609999999997E-2</v>
      </c>
      <c r="E28213">
        <v>-2.2169924600000002</v>
      </c>
      <c r="F28213">
        <v>-3.6034809999999999</v>
      </c>
    </row>
    <row r="28214" spans="1:6" x14ac:dyDescent="0.2">
      <c r="A28214" t="s">
        <v>74008</v>
      </c>
      <c r="B28214" t="s">
        <v>74009</v>
      </c>
      <c r="C28214">
        <v>3.44E-2</v>
      </c>
      <c r="D28214">
        <v>0.61638345999999999</v>
      </c>
      <c r="E28214">
        <v>0.50756787999999997</v>
      </c>
      <c r="F28214">
        <v>-5.4665330000000001</v>
      </c>
    </row>
    <row r="28215" spans="1:6" x14ac:dyDescent="0.2">
      <c r="A28215" t="s">
        <v>95728</v>
      </c>
      <c r="B28215" t="s">
        <v>74009</v>
      </c>
      <c r="C28215">
        <v>-6.5300000000000002E-3</v>
      </c>
      <c r="D28215">
        <v>0.94490361</v>
      </c>
      <c r="E28215">
        <v>-6.9834090000000001E-2</v>
      </c>
      <c r="F28215">
        <v>-5.5791539999999999</v>
      </c>
    </row>
    <row r="28216" spans="1:6" x14ac:dyDescent="0.2">
      <c r="A28216" t="s">
        <v>64789</v>
      </c>
      <c r="B28216" t="s">
        <v>64790</v>
      </c>
      <c r="C28216">
        <v>5.1799999999999999E-2</v>
      </c>
      <c r="D28216">
        <v>0.49078205000000003</v>
      </c>
      <c r="E28216">
        <v>0.69978333000000004</v>
      </c>
      <c r="F28216">
        <v>-5.3642960000000004</v>
      </c>
    </row>
    <row r="28217" spans="1:6" x14ac:dyDescent="0.2">
      <c r="A28217" t="s">
        <v>74729</v>
      </c>
      <c r="B28217" t="s">
        <v>64790</v>
      </c>
      <c r="C28217">
        <v>-3.4099999999999998E-2</v>
      </c>
      <c r="D28217">
        <v>0.62735390999999996</v>
      </c>
      <c r="E28217">
        <v>-0.49175602000000002</v>
      </c>
      <c r="F28217">
        <v>-5.473535</v>
      </c>
    </row>
    <row r="28218" spans="1:6" x14ac:dyDescent="0.2">
      <c r="A28218" t="s">
        <v>82826</v>
      </c>
      <c r="B28218" t="s">
        <v>64790</v>
      </c>
      <c r="C28218">
        <v>3.6799999999999999E-2</v>
      </c>
      <c r="D28218">
        <v>0.74126966000000005</v>
      </c>
      <c r="E28218">
        <v>0.33400964999999999</v>
      </c>
      <c r="F28218">
        <v>-5.531453</v>
      </c>
    </row>
    <row r="28219" spans="1:6" x14ac:dyDescent="0.2">
      <c r="A28219" t="s">
        <v>90814</v>
      </c>
      <c r="B28219" t="s">
        <v>64790</v>
      </c>
      <c r="C28219">
        <v>-1.2800000000000001E-2</v>
      </c>
      <c r="D28219">
        <v>0.86416218</v>
      </c>
      <c r="E28219">
        <v>-0.17292046999999999</v>
      </c>
      <c r="F28219">
        <v>-5.5679429999999996</v>
      </c>
    </row>
    <row r="28220" spans="1:6" x14ac:dyDescent="0.2">
      <c r="A28220" t="s">
        <v>32222</v>
      </c>
      <c r="B28220" t="s">
        <v>32223</v>
      </c>
      <c r="C28220">
        <v>0.115</v>
      </c>
      <c r="D28220">
        <v>0.16191475</v>
      </c>
      <c r="E28220">
        <v>1.44305521</v>
      </c>
      <c r="F28220">
        <v>-4.6912240000000001</v>
      </c>
    </row>
    <row r="28221" spans="1:6" x14ac:dyDescent="0.2">
      <c r="A28221" t="s">
        <v>80997</v>
      </c>
      <c r="B28221" t="s">
        <v>80998</v>
      </c>
      <c r="C28221">
        <v>3.3000000000000002E-2</v>
      </c>
      <c r="D28221">
        <v>0.71536818000000002</v>
      </c>
      <c r="E28221">
        <v>0.36898764000000001</v>
      </c>
      <c r="F28221">
        <v>-5.520492</v>
      </c>
    </row>
    <row r="28222" spans="1:6" x14ac:dyDescent="0.2">
      <c r="A28222" t="s">
        <v>52458</v>
      </c>
      <c r="B28222" t="s">
        <v>52459</v>
      </c>
      <c r="C28222">
        <v>-9.2399999999999996E-2</v>
      </c>
      <c r="D28222">
        <v>0.34734110000000001</v>
      </c>
      <c r="E28222">
        <v>-0.95852970999999998</v>
      </c>
      <c r="F28222">
        <v>-5.1781470000000001</v>
      </c>
    </row>
    <row r="28223" spans="1:6" x14ac:dyDescent="0.2">
      <c r="A28223" t="s">
        <v>69954</v>
      </c>
      <c r="B28223" t="s">
        <v>52459</v>
      </c>
      <c r="C28223">
        <v>7.0400000000000004E-2</v>
      </c>
      <c r="D28223">
        <v>0.55972664000000005</v>
      </c>
      <c r="E28223">
        <v>0.59147364999999996</v>
      </c>
      <c r="F28223">
        <v>-5.4257759999999999</v>
      </c>
    </row>
    <row r="28224" spans="1:6" x14ac:dyDescent="0.2">
      <c r="A28224" t="s">
        <v>75273</v>
      </c>
      <c r="B28224" t="s">
        <v>52459</v>
      </c>
      <c r="C28224">
        <v>3.78E-2</v>
      </c>
      <c r="D28224">
        <v>0.63483566000000002</v>
      </c>
      <c r="E28224">
        <v>0.48104498000000001</v>
      </c>
      <c r="F28224">
        <v>-5.4781550000000001</v>
      </c>
    </row>
    <row r="28225" spans="1:6" x14ac:dyDescent="0.2">
      <c r="A28225" t="s">
        <v>42205</v>
      </c>
      <c r="B28225" t="s">
        <v>42206</v>
      </c>
      <c r="C28225">
        <v>-0.151</v>
      </c>
      <c r="D28225">
        <v>0.24577558999999999</v>
      </c>
      <c r="E28225">
        <v>-1.1897282300000001</v>
      </c>
      <c r="F28225">
        <v>-4.967193</v>
      </c>
    </row>
    <row r="28226" spans="1:6" x14ac:dyDescent="0.2">
      <c r="A28226" t="s">
        <v>43265</v>
      </c>
      <c r="B28226" t="s">
        <v>42206</v>
      </c>
      <c r="C28226">
        <v>-0.10100000000000001</v>
      </c>
      <c r="D28226">
        <v>0.25569312999999999</v>
      </c>
      <c r="E28226">
        <v>-1.16439757</v>
      </c>
      <c r="F28226">
        <v>-4.9922700000000004</v>
      </c>
    </row>
    <row r="28227" spans="1:6" x14ac:dyDescent="0.2">
      <c r="A28227" t="s">
        <v>65391</v>
      </c>
      <c r="B28227" t="s">
        <v>42206</v>
      </c>
      <c r="C28227">
        <v>-6.2E-2</v>
      </c>
      <c r="D28227">
        <v>0.49853541000000001</v>
      </c>
      <c r="E28227">
        <v>-0.68720066999999996</v>
      </c>
      <c r="F28227">
        <v>-5.3719460000000003</v>
      </c>
    </row>
    <row r="28228" spans="1:6" x14ac:dyDescent="0.2">
      <c r="A28228" t="s">
        <v>60101</v>
      </c>
      <c r="B28228" t="s">
        <v>60102</v>
      </c>
      <c r="C28228">
        <v>-0.11700000000000001</v>
      </c>
      <c r="D28228">
        <v>0.43330943</v>
      </c>
      <c r="E28228">
        <v>-0.79690550000000004</v>
      </c>
      <c r="F28228">
        <v>-5.3008199999999999</v>
      </c>
    </row>
    <row r="28229" spans="1:6" x14ac:dyDescent="0.2">
      <c r="A28229" t="s">
        <v>89612</v>
      </c>
      <c r="B28229" t="s">
        <v>60102</v>
      </c>
      <c r="C28229">
        <v>1.7500000000000002E-2</v>
      </c>
      <c r="D28229">
        <v>0.84477190999999996</v>
      </c>
      <c r="E28229">
        <v>0.19792062999999999</v>
      </c>
      <c r="F28229">
        <v>-5.5637930000000004</v>
      </c>
    </row>
    <row r="28230" spans="1:6" x14ac:dyDescent="0.2">
      <c r="A28230" t="s">
        <v>31468</v>
      </c>
      <c r="B28230" t="s">
        <v>31469</v>
      </c>
      <c r="C28230">
        <v>-9.2399999999999996E-2</v>
      </c>
      <c r="D28230">
        <v>0.15665597000000001</v>
      </c>
      <c r="E28230">
        <v>-1.4621498399999999</v>
      </c>
      <c r="F28230">
        <v>-4.6686350000000001</v>
      </c>
    </row>
    <row r="28231" spans="1:6" x14ac:dyDescent="0.2">
      <c r="A28231" t="s">
        <v>32249</v>
      </c>
      <c r="B28231" t="s">
        <v>31469</v>
      </c>
      <c r="C28231">
        <v>9.0399999999999994E-2</v>
      </c>
      <c r="D28231">
        <v>0.16216406999999999</v>
      </c>
      <c r="E28231">
        <v>1.44216235</v>
      </c>
      <c r="F28231">
        <v>-4.6922740000000003</v>
      </c>
    </row>
    <row r="28232" spans="1:6" x14ac:dyDescent="0.2">
      <c r="A28232" t="s">
        <v>36213</v>
      </c>
      <c r="B28232" t="s">
        <v>36214</v>
      </c>
      <c r="C28232">
        <v>-0.11600000000000001</v>
      </c>
      <c r="D28232">
        <v>0.19329523000000001</v>
      </c>
      <c r="E28232">
        <v>-1.33839212</v>
      </c>
      <c r="F28232">
        <v>-4.8106730000000004</v>
      </c>
    </row>
    <row r="28233" spans="1:6" x14ac:dyDescent="0.2">
      <c r="A28233" t="s">
        <v>57628</v>
      </c>
      <c r="B28233" t="s">
        <v>36214</v>
      </c>
      <c r="C28233">
        <v>7.4999999999999997E-2</v>
      </c>
      <c r="D28233">
        <v>0.40564413999999999</v>
      </c>
      <c r="E28233">
        <v>0.84646529999999998</v>
      </c>
      <c r="F28233">
        <v>-5.265441</v>
      </c>
    </row>
    <row r="28234" spans="1:6" x14ac:dyDescent="0.2">
      <c r="A28234" t="s">
        <v>69182</v>
      </c>
      <c r="B28234" t="s">
        <v>69183</v>
      </c>
      <c r="C28234">
        <v>-5.0299999999999997E-2</v>
      </c>
      <c r="D28234">
        <v>0.54966881999999995</v>
      </c>
      <c r="E28234">
        <v>-0.60680836999999999</v>
      </c>
      <c r="F28234">
        <v>-5.417675</v>
      </c>
    </row>
    <row r="28235" spans="1:6" x14ac:dyDescent="0.2">
      <c r="A28235" t="s">
        <v>71074</v>
      </c>
      <c r="B28235" t="s">
        <v>69183</v>
      </c>
      <c r="C28235">
        <v>-5.1900000000000002E-2</v>
      </c>
      <c r="D28235">
        <v>0.57438445000000005</v>
      </c>
      <c r="E28235">
        <v>-0.56937722000000002</v>
      </c>
      <c r="F28235">
        <v>-5.4370950000000002</v>
      </c>
    </row>
    <row r="28236" spans="1:6" x14ac:dyDescent="0.2">
      <c r="A28236" t="s">
        <v>80785</v>
      </c>
      <c r="B28236" t="s">
        <v>69183</v>
      </c>
      <c r="C28236">
        <v>-3.3700000000000001E-2</v>
      </c>
      <c r="D28236">
        <v>0.71237655</v>
      </c>
      <c r="E28236">
        <v>-0.37305705</v>
      </c>
      <c r="F28236">
        <v>-5.5191470000000002</v>
      </c>
    </row>
    <row r="28237" spans="1:6" x14ac:dyDescent="0.2">
      <c r="A28237" t="s">
        <v>81055</v>
      </c>
      <c r="B28237" t="s">
        <v>69183</v>
      </c>
      <c r="C28237">
        <v>-2.4899999999999999E-2</v>
      </c>
      <c r="D28237">
        <v>0.71626608999999997</v>
      </c>
      <c r="E28237">
        <v>-0.36776747999999998</v>
      </c>
      <c r="F28237">
        <v>-5.5208930000000001</v>
      </c>
    </row>
    <row r="28238" spans="1:6" x14ac:dyDescent="0.2">
      <c r="A28238" t="s">
        <v>48783</v>
      </c>
      <c r="B28238" t="s">
        <v>48784</v>
      </c>
      <c r="C28238">
        <v>-0.105</v>
      </c>
      <c r="D28238">
        <v>0.30949447000000002</v>
      </c>
      <c r="E28238">
        <v>-1.0382369300000001</v>
      </c>
      <c r="F28238">
        <v>-5.1100279999999998</v>
      </c>
    </row>
    <row r="28239" spans="1:6" x14ac:dyDescent="0.2">
      <c r="A28239" t="s">
        <v>21984</v>
      </c>
      <c r="B28239" t="s">
        <v>21985</v>
      </c>
      <c r="C28239">
        <v>-9.2600000000000002E-2</v>
      </c>
      <c r="D28239">
        <v>9.3397629999999995E-2</v>
      </c>
      <c r="E28239">
        <v>-1.7470593699999999</v>
      </c>
      <c r="F28239">
        <v>-4.3040789999999998</v>
      </c>
    </row>
    <row r="28240" spans="1:6" x14ac:dyDescent="0.2">
      <c r="A28240" t="s">
        <v>87705</v>
      </c>
      <c r="B28240" t="s">
        <v>21985</v>
      </c>
      <c r="C28240">
        <v>-3.7600000000000001E-2</v>
      </c>
      <c r="D28240">
        <v>0.81690783</v>
      </c>
      <c r="E28240">
        <v>-0.23407721000000001</v>
      </c>
      <c r="F28240">
        <v>-5.5568059999999999</v>
      </c>
    </row>
    <row r="28241" spans="1:6" x14ac:dyDescent="0.2">
      <c r="A28241" t="s">
        <v>45594</v>
      </c>
      <c r="B28241" t="s">
        <v>45595</v>
      </c>
      <c r="C28241">
        <v>8.2299999999999998E-2</v>
      </c>
      <c r="D28241">
        <v>0.27806449</v>
      </c>
      <c r="E28241">
        <v>1.1098081799999999</v>
      </c>
      <c r="F28241">
        <v>-5.0446960000000001</v>
      </c>
    </row>
    <row r="28242" spans="1:6" x14ac:dyDescent="0.2">
      <c r="A28242" t="s">
        <v>83510</v>
      </c>
      <c r="B28242" t="s">
        <v>45595</v>
      </c>
      <c r="C28242">
        <v>-5.5E-2</v>
      </c>
      <c r="D28242">
        <v>0.75119669</v>
      </c>
      <c r="E28242">
        <v>-0.32071781999999999</v>
      </c>
      <c r="F28242">
        <v>-5.5353349999999999</v>
      </c>
    </row>
    <row r="28243" spans="1:6" x14ac:dyDescent="0.2">
      <c r="A28243" t="s">
        <v>84966</v>
      </c>
      <c r="B28243" t="s">
        <v>45595</v>
      </c>
      <c r="C28243">
        <v>-2.5700000000000001E-2</v>
      </c>
      <c r="D28243">
        <v>0.77365158999999994</v>
      </c>
      <c r="E28243">
        <v>-0.29086318</v>
      </c>
      <c r="F28243">
        <v>-5.5434850000000004</v>
      </c>
    </row>
    <row r="28244" spans="1:6" x14ac:dyDescent="0.2">
      <c r="A28244" t="s">
        <v>85135</v>
      </c>
      <c r="B28244" t="s">
        <v>45595</v>
      </c>
      <c r="C28244">
        <v>2.9100000000000001E-2</v>
      </c>
      <c r="D28244">
        <v>0.77648008999999996</v>
      </c>
      <c r="E28244">
        <v>0.28712216000000002</v>
      </c>
      <c r="F28244">
        <v>-5.5444500000000003</v>
      </c>
    </row>
    <row r="28245" spans="1:6" x14ac:dyDescent="0.2">
      <c r="A28245" t="s">
        <v>93950</v>
      </c>
      <c r="B28245" t="s">
        <v>45595</v>
      </c>
      <c r="C28245">
        <v>1.29E-2</v>
      </c>
      <c r="D28245">
        <v>0.91533154000000005</v>
      </c>
      <c r="E28245">
        <v>0.10744048</v>
      </c>
      <c r="F28245">
        <v>-5.5761659999999997</v>
      </c>
    </row>
    <row r="28246" spans="1:6" x14ac:dyDescent="0.2">
      <c r="A28246" t="s">
        <v>20550</v>
      </c>
      <c r="B28246" t="s">
        <v>20551</v>
      </c>
      <c r="C28246">
        <v>-0.124</v>
      </c>
      <c r="D28246">
        <v>8.5253850000000006E-2</v>
      </c>
      <c r="E28246">
        <v>-1.7949340600000001</v>
      </c>
      <c r="F28246">
        <v>-4.238029</v>
      </c>
    </row>
    <row r="28247" spans="1:6" x14ac:dyDescent="0.2">
      <c r="A28247" t="s">
        <v>87193</v>
      </c>
      <c r="B28247" t="s">
        <v>87194</v>
      </c>
      <c r="C28247">
        <v>-3.2500000000000001E-2</v>
      </c>
      <c r="D28247">
        <v>0.80901886000000001</v>
      </c>
      <c r="E28247">
        <v>-0.24436985999999999</v>
      </c>
      <c r="F28247">
        <v>-5.5546040000000003</v>
      </c>
    </row>
    <row r="28248" spans="1:6" x14ac:dyDescent="0.2">
      <c r="A28248" t="s">
        <v>72238</v>
      </c>
      <c r="B28248" t="s">
        <v>72239</v>
      </c>
      <c r="C28248">
        <v>5.2299999999999999E-2</v>
      </c>
      <c r="D28248">
        <v>0.59109310000000004</v>
      </c>
      <c r="E28248">
        <v>0.54453224</v>
      </c>
      <c r="F28248">
        <v>-5.4493229999999997</v>
      </c>
    </row>
    <row r="28249" spans="1:6" x14ac:dyDescent="0.2">
      <c r="A28249" t="s">
        <v>75123</v>
      </c>
      <c r="B28249" t="s">
        <v>75124</v>
      </c>
      <c r="C28249">
        <v>-3.7900000000000003E-2</v>
      </c>
      <c r="D28249">
        <v>0.63256670999999998</v>
      </c>
      <c r="E28249">
        <v>-0.48428719999999997</v>
      </c>
      <c r="F28249">
        <v>-5.4767669999999997</v>
      </c>
    </row>
    <row r="28250" spans="1:6" x14ac:dyDescent="0.2">
      <c r="A28250" t="s">
        <v>41045</v>
      </c>
      <c r="B28250" t="s">
        <v>41046</v>
      </c>
      <c r="C28250">
        <v>0.114</v>
      </c>
      <c r="D28250">
        <v>0.23520793000000001</v>
      </c>
      <c r="E28250">
        <v>1.2175727199999999</v>
      </c>
      <c r="F28250">
        <v>-4.9390840000000003</v>
      </c>
    </row>
    <row r="28251" spans="1:6" x14ac:dyDescent="0.2">
      <c r="A28251" t="s">
        <v>24481</v>
      </c>
      <c r="B28251" t="s">
        <v>24482</v>
      </c>
      <c r="C28251">
        <v>-0.13300000000000001</v>
      </c>
      <c r="D28251">
        <v>0.10862076</v>
      </c>
      <c r="E28251">
        <v>-1.6663827899999999</v>
      </c>
      <c r="F28251">
        <v>-4.4123679999999998</v>
      </c>
    </row>
    <row r="28252" spans="1:6" x14ac:dyDescent="0.2">
      <c r="A28252" t="s">
        <v>37935</v>
      </c>
      <c r="B28252" t="s">
        <v>24482</v>
      </c>
      <c r="C28252">
        <v>-7.2499999999999995E-2</v>
      </c>
      <c r="D28252">
        <v>0.20835380000000001</v>
      </c>
      <c r="E28252">
        <v>-1.2928548200000001</v>
      </c>
      <c r="F28252">
        <v>-4.8602869999999996</v>
      </c>
    </row>
    <row r="28253" spans="1:6" x14ac:dyDescent="0.2">
      <c r="A28253" t="s">
        <v>22243</v>
      </c>
      <c r="B28253" t="s">
        <v>22244</v>
      </c>
      <c r="C28253">
        <v>-0.16500000000000001</v>
      </c>
      <c r="D28253">
        <v>9.4780669999999997E-2</v>
      </c>
      <c r="E28253">
        <v>-1.7392862099999999</v>
      </c>
      <c r="F28253">
        <v>-4.3146789999999999</v>
      </c>
    </row>
    <row r="28254" spans="1:6" x14ac:dyDescent="0.2">
      <c r="A28254" t="s">
        <v>98529</v>
      </c>
      <c r="B28254" t="s">
        <v>98530</v>
      </c>
      <c r="C28254">
        <v>-2.0600000000000002E-3</v>
      </c>
      <c r="D28254">
        <v>0.99242392999999995</v>
      </c>
      <c r="E28254">
        <v>-9.5946099999999999E-3</v>
      </c>
      <c r="F28254">
        <v>-5.5812989999999996</v>
      </c>
    </row>
    <row r="28255" spans="1:6" x14ac:dyDescent="0.2">
      <c r="A28255" t="s">
        <v>98831</v>
      </c>
      <c r="B28255" t="s">
        <v>98530</v>
      </c>
      <c r="C28255">
        <v>-2.9500000000000001E-4</v>
      </c>
      <c r="D28255">
        <v>0.99735187000000003</v>
      </c>
      <c r="E28255">
        <v>-3.3536400000000002E-3</v>
      </c>
      <c r="F28255">
        <v>-5.5813350000000002</v>
      </c>
    </row>
    <row r="28256" spans="1:6" x14ac:dyDescent="0.2">
      <c r="A28256" t="s">
        <v>6067</v>
      </c>
      <c r="B28256" t="s">
        <v>6068</v>
      </c>
      <c r="C28256">
        <v>0.19500000000000001</v>
      </c>
      <c r="D28256">
        <v>1.797675E-2</v>
      </c>
      <c r="E28256">
        <v>2.5397139200000001</v>
      </c>
      <c r="F28256">
        <v>-3.064432</v>
      </c>
    </row>
    <row r="28257" spans="1:6" x14ac:dyDescent="0.2">
      <c r="A28257" t="s">
        <v>55413</v>
      </c>
      <c r="B28257" t="s">
        <v>6068</v>
      </c>
      <c r="C28257">
        <v>5.4699999999999999E-2</v>
      </c>
      <c r="D28257">
        <v>0.38037346</v>
      </c>
      <c r="E28257">
        <v>0.89364768999999999</v>
      </c>
      <c r="F28257">
        <v>-5.2299100000000003</v>
      </c>
    </row>
    <row r="28258" spans="1:6" x14ac:dyDescent="0.2">
      <c r="A28258" t="s">
        <v>66978</v>
      </c>
      <c r="B28258" t="s">
        <v>6068</v>
      </c>
      <c r="C28258">
        <v>-5.16E-2</v>
      </c>
      <c r="D28258">
        <v>0.51971683000000002</v>
      </c>
      <c r="E28258">
        <v>-0.65337663000000001</v>
      </c>
      <c r="F28258">
        <v>-5.3918509999999999</v>
      </c>
    </row>
    <row r="28259" spans="1:6" x14ac:dyDescent="0.2">
      <c r="A28259" t="s">
        <v>85243</v>
      </c>
      <c r="B28259" t="s">
        <v>6068</v>
      </c>
      <c r="C28259">
        <v>1.77E-2</v>
      </c>
      <c r="D28259">
        <v>0.77809676000000005</v>
      </c>
      <c r="E28259">
        <v>0.28498580000000001</v>
      </c>
      <c r="F28259">
        <v>-5.5449960000000003</v>
      </c>
    </row>
    <row r="28260" spans="1:6" x14ac:dyDescent="0.2">
      <c r="A28260" t="s">
        <v>87813</v>
      </c>
      <c r="B28260" t="s">
        <v>87814</v>
      </c>
      <c r="C28260">
        <v>-1.35E-2</v>
      </c>
      <c r="D28260">
        <v>0.81876755000000001</v>
      </c>
      <c r="E28260">
        <v>-0.23165464</v>
      </c>
      <c r="F28260">
        <v>-5.5573100000000002</v>
      </c>
    </row>
    <row r="28261" spans="1:6" x14ac:dyDescent="0.2">
      <c r="A28261" t="s">
        <v>4564</v>
      </c>
      <c r="B28261" t="s">
        <v>4565</v>
      </c>
      <c r="C28261">
        <v>0.193</v>
      </c>
      <c r="D28261">
        <v>1.257132E-2</v>
      </c>
      <c r="E28261">
        <v>2.6974763300000002</v>
      </c>
      <c r="F28261">
        <v>-2.7872759999999999</v>
      </c>
    </row>
    <row r="28262" spans="1:6" x14ac:dyDescent="0.2">
      <c r="A28262" t="s">
        <v>15702</v>
      </c>
      <c r="B28262" t="s">
        <v>15703</v>
      </c>
      <c r="C28262">
        <v>0.13700000000000001</v>
      </c>
      <c r="D28262">
        <v>5.9232739999999999E-2</v>
      </c>
      <c r="E28262">
        <v>1.9802779399999999</v>
      </c>
      <c r="F28262">
        <v>-3.970421</v>
      </c>
    </row>
    <row r="28263" spans="1:6" x14ac:dyDescent="0.2">
      <c r="A28263" t="s">
        <v>23282</v>
      </c>
      <c r="B28263" t="s">
        <v>15703</v>
      </c>
      <c r="C28263">
        <v>0.107</v>
      </c>
      <c r="D28263">
        <v>0.10124846999999999</v>
      </c>
      <c r="E28263">
        <v>1.7041675599999999</v>
      </c>
      <c r="F28263">
        <v>-4.3621299999999996</v>
      </c>
    </row>
    <row r="28264" spans="1:6" x14ac:dyDescent="0.2">
      <c r="A28264" t="s">
        <v>43143</v>
      </c>
      <c r="B28264" t="s">
        <v>15703</v>
      </c>
      <c r="C28264">
        <v>0.16</v>
      </c>
      <c r="D28264">
        <v>0.25457698000000001</v>
      </c>
      <c r="E28264">
        <v>1.1672115999999999</v>
      </c>
      <c r="F28264">
        <v>-4.9895069999999997</v>
      </c>
    </row>
    <row r="28265" spans="1:6" x14ac:dyDescent="0.2">
      <c r="A28265" t="s">
        <v>26328</v>
      </c>
      <c r="B28265" t="s">
        <v>26329</v>
      </c>
      <c r="C28265">
        <v>0.10299999999999999</v>
      </c>
      <c r="D28265">
        <v>0.11999706</v>
      </c>
      <c r="E28265">
        <v>1.6121038700000001</v>
      </c>
      <c r="F28265">
        <v>-4.483028</v>
      </c>
    </row>
    <row r="28266" spans="1:6" x14ac:dyDescent="0.2">
      <c r="A28266" t="s">
        <v>57839</v>
      </c>
      <c r="B28266" t="s">
        <v>26329</v>
      </c>
      <c r="C28266">
        <v>5.7299999999999997E-2</v>
      </c>
      <c r="D28266">
        <v>0.40768780999999998</v>
      </c>
      <c r="E28266">
        <v>0.84273292</v>
      </c>
      <c r="F28266">
        <v>-5.2681750000000003</v>
      </c>
    </row>
    <row r="28267" spans="1:6" x14ac:dyDescent="0.2">
      <c r="A28267" t="s">
        <v>61425</v>
      </c>
      <c r="B28267" t="s">
        <v>61426</v>
      </c>
      <c r="C28267">
        <v>-5.0099999999999999E-2</v>
      </c>
      <c r="D28267">
        <v>0.44820112000000001</v>
      </c>
      <c r="E28267">
        <v>-0.77103580000000005</v>
      </c>
      <c r="F28267">
        <v>-5.3184889999999996</v>
      </c>
    </row>
    <row r="28268" spans="1:6" x14ac:dyDescent="0.2">
      <c r="A28268" t="s">
        <v>94604</v>
      </c>
      <c r="B28268" t="s">
        <v>61426</v>
      </c>
      <c r="C28268">
        <v>-1.1900000000000001E-2</v>
      </c>
      <c r="D28268">
        <v>0.92644667999999997</v>
      </c>
      <c r="E28268">
        <v>-9.3289929999999993E-2</v>
      </c>
      <c r="F28268">
        <v>-5.577439</v>
      </c>
    </row>
    <row r="28269" spans="1:6" x14ac:dyDescent="0.2">
      <c r="A28269" t="s">
        <v>37837</v>
      </c>
      <c r="B28269" t="s">
        <v>37838</v>
      </c>
      <c r="C28269">
        <v>-9.1999999999999998E-2</v>
      </c>
      <c r="D28269">
        <v>0.20744768999999999</v>
      </c>
      <c r="E28269">
        <v>-1.2955215499999999</v>
      </c>
      <c r="F28269">
        <v>-4.8574219999999997</v>
      </c>
    </row>
    <row r="28270" spans="1:6" x14ac:dyDescent="0.2">
      <c r="A28270" t="s">
        <v>49369</v>
      </c>
      <c r="B28270" t="s">
        <v>49370</v>
      </c>
      <c r="C28270">
        <v>0.13600000000000001</v>
      </c>
      <c r="D28270">
        <v>0.31546531999999999</v>
      </c>
      <c r="E28270">
        <v>1.02522928</v>
      </c>
      <c r="F28270">
        <v>-5.1214810000000002</v>
      </c>
    </row>
    <row r="28271" spans="1:6" x14ac:dyDescent="0.2">
      <c r="A28271" t="s">
        <v>72192</v>
      </c>
      <c r="B28271" t="s">
        <v>49370</v>
      </c>
      <c r="C28271">
        <v>3.4000000000000002E-2</v>
      </c>
      <c r="D28271">
        <v>0.59046067000000002</v>
      </c>
      <c r="E28271">
        <v>0.54546627999999997</v>
      </c>
      <c r="F28271">
        <v>-5.4488729999999999</v>
      </c>
    </row>
    <row r="28272" spans="1:6" x14ac:dyDescent="0.2">
      <c r="A28272" t="s">
        <v>84737</v>
      </c>
      <c r="B28272" t="s">
        <v>49370</v>
      </c>
      <c r="C28272">
        <v>3.85E-2</v>
      </c>
      <c r="D28272">
        <v>0.76991558000000004</v>
      </c>
      <c r="E28272">
        <v>0.29581099999999999</v>
      </c>
      <c r="F28272">
        <v>-5.5421889999999996</v>
      </c>
    </row>
    <row r="28273" spans="1:6" x14ac:dyDescent="0.2">
      <c r="A28273" t="s">
        <v>67123</v>
      </c>
      <c r="B28273" t="s">
        <v>67124</v>
      </c>
      <c r="C28273">
        <v>8.3900000000000002E-2</v>
      </c>
      <c r="D28273">
        <v>0.52177943000000004</v>
      </c>
      <c r="E28273">
        <v>0.65012402999999996</v>
      </c>
      <c r="F28273">
        <v>-5.3937140000000001</v>
      </c>
    </row>
    <row r="28274" spans="1:6" x14ac:dyDescent="0.2">
      <c r="A28274" t="s">
        <v>71878</v>
      </c>
      <c r="B28274" t="s">
        <v>71879</v>
      </c>
      <c r="C28274">
        <v>-3.2000000000000001E-2</v>
      </c>
      <c r="D28274">
        <v>0.58580434000000003</v>
      </c>
      <c r="E28274">
        <v>-0.55235831000000002</v>
      </c>
      <c r="F28274">
        <v>-5.4455280000000004</v>
      </c>
    </row>
    <row r="28275" spans="1:6" ht="17" x14ac:dyDescent="0.2">
      <c r="A28275" t="s">
        <v>36874</v>
      </c>
      <c r="B28275" s="1" t="str">
        <f>VLOOKUP(A28275,From_GPL570_filtered!A:B,2,FALSE)</f>
        <v>KB-431C1.5</v>
      </c>
      <c r="C28275">
        <v>9.2700000000000005E-2</v>
      </c>
      <c r="D28275">
        <v>0.19876616999999999</v>
      </c>
      <c r="E28275">
        <v>1.3215393900000001</v>
      </c>
      <c r="F28275">
        <v>-4.8292029999999997</v>
      </c>
    </row>
    <row r="28276" spans="1:6" ht="17" x14ac:dyDescent="0.2">
      <c r="A28276" t="s">
        <v>64561</v>
      </c>
      <c r="B28276" s="1" t="str">
        <f>VLOOKUP(A28276,From_GPL570_filtered!A:B,2,FALSE)</f>
        <v>KB-1836B5.1</v>
      </c>
      <c r="C28276">
        <v>-4.7899999999999998E-2</v>
      </c>
      <c r="D28276">
        <v>0.48782052999999997</v>
      </c>
      <c r="E28276">
        <v>-0.70461938999999996</v>
      </c>
      <c r="F28276">
        <v>-5.3613210000000002</v>
      </c>
    </row>
    <row r="28277" spans="1:6" ht="17" x14ac:dyDescent="0.2">
      <c r="A28277" t="s">
        <v>94990</v>
      </c>
      <c r="B28277" s="1" t="str">
        <f>VLOOKUP(A28277,From_GPL570_filtered!A:B,2,FALSE)</f>
        <v>KB-1568E2.1</v>
      </c>
      <c r="C28277">
        <v>-5.7200000000000003E-3</v>
      </c>
      <c r="D28277">
        <v>0.93224388999999996</v>
      </c>
      <c r="E28277">
        <v>-8.5917480000000004E-2</v>
      </c>
      <c r="F28277">
        <v>-5.5780310000000002</v>
      </c>
    </row>
    <row r="28278" spans="1:6" ht="17" x14ac:dyDescent="0.2">
      <c r="A28278" t="s">
        <v>33091</v>
      </c>
      <c r="B28278" s="1" t="str">
        <f>VLOOKUP(A28278,From_GPL570_filtered!A:B,2,FALSE)</f>
        <v>KB-1410C5.2</v>
      </c>
      <c r="C28278">
        <v>-9.01E-2</v>
      </c>
      <c r="D28278">
        <v>0.16842828000000001</v>
      </c>
      <c r="E28278">
        <v>-1.42008253</v>
      </c>
      <c r="F28278">
        <v>-4.7180780000000002</v>
      </c>
    </row>
    <row r="28279" spans="1:6" ht="17" x14ac:dyDescent="0.2">
      <c r="A28279" t="s">
        <v>80167</v>
      </c>
      <c r="B28279" s="1" t="str">
        <f>VLOOKUP(A28279,From_GPL570_filtered!A:B,2,FALSE)</f>
        <v>KB-1000E4.2</v>
      </c>
      <c r="C28279">
        <v>2.7300000000000001E-2</v>
      </c>
      <c r="D28279">
        <v>0.70291263999999998</v>
      </c>
      <c r="E28279">
        <v>0.38597313</v>
      </c>
      <c r="F28279">
        <v>-5.5147810000000002</v>
      </c>
    </row>
    <row r="28280" spans="1:6" x14ac:dyDescent="0.2">
      <c r="A28280" t="s">
        <v>20455</v>
      </c>
      <c r="B28280" t="s">
        <v>20456</v>
      </c>
      <c r="C28280">
        <v>-0.16</v>
      </c>
      <c r="D28280">
        <v>8.4606120000000007E-2</v>
      </c>
      <c r="E28280">
        <v>-1.7989080500000001</v>
      </c>
      <c r="F28280">
        <v>-4.232488</v>
      </c>
    </row>
    <row r="28281" spans="1:6" x14ac:dyDescent="0.2">
      <c r="A28281" t="s">
        <v>53931</v>
      </c>
      <c r="B28281" t="s">
        <v>20456</v>
      </c>
      <c r="C28281">
        <v>7.7799999999999994E-2</v>
      </c>
      <c r="D28281">
        <v>0.36379139999999999</v>
      </c>
      <c r="E28281">
        <v>0.92572816000000002</v>
      </c>
      <c r="F28281">
        <v>-5.2047340000000002</v>
      </c>
    </row>
    <row r="28282" spans="1:6" x14ac:dyDescent="0.2">
      <c r="A28282" t="s">
        <v>56098</v>
      </c>
      <c r="B28282" t="s">
        <v>20456</v>
      </c>
      <c r="C28282">
        <v>-6.6199999999999995E-2</v>
      </c>
      <c r="D28282">
        <v>0.38822361</v>
      </c>
      <c r="E28282">
        <v>-0.87877967000000001</v>
      </c>
      <c r="F28282">
        <v>-5.2412999999999998</v>
      </c>
    </row>
    <row r="28283" spans="1:6" x14ac:dyDescent="0.2">
      <c r="A28283" t="s">
        <v>67807</v>
      </c>
      <c r="B28283" t="s">
        <v>20456</v>
      </c>
      <c r="C28283">
        <v>-4.1099999999999998E-2</v>
      </c>
      <c r="D28283">
        <v>0.53093683000000003</v>
      </c>
      <c r="E28283">
        <v>-0.63576730000000004</v>
      </c>
      <c r="F28283">
        <v>-5.4018319999999997</v>
      </c>
    </row>
    <row r="28284" spans="1:6" x14ac:dyDescent="0.2">
      <c r="A28284" t="s">
        <v>18037</v>
      </c>
      <c r="B28284" t="s">
        <v>18038</v>
      </c>
      <c r="C28284">
        <v>-0.155</v>
      </c>
      <c r="D28284">
        <v>7.1094279999999996E-2</v>
      </c>
      <c r="E28284">
        <v>-1.88846085</v>
      </c>
      <c r="F28284">
        <v>-4.1052949999999999</v>
      </c>
    </row>
    <row r="28285" spans="1:6" x14ac:dyDescent="0.2">
      <c r="A28285" t="s">
        <v>56597</v>
      </c>
      <c r="B28285" t="s">
        <v>18038</v>
      </c>
      <c r="C28285">
        <v>-5.33E-2</v>
      </c>
      <c r="D28285">
        <v>0.39380345999999999</v>
      </c>
      <c r="E28285">
        <v>-0.86832967999999999</v>
      </c>
      <c r="F28285">
        <v>-5.2491989999999999</v>
      </c>
    </row>
    <row r="28286" spans="1:6" x14ac:dyDescent="0.2">
      <c r="A28286" t="s">
        <v>72625</v>
      </c>
      <c r="B28286" t="s">
        <v>18038</v>
      </c>
      <c r="C28286">
        <v>-3.9E-2</v>
      </c>
      <c r="D28286">
        <v>0.59595399000000004</v>
      </c>
      <c r="E28286">
        <v>-0.53736947000000002</v>
      </c>
      <c r="F28286">
        <v>-5.45275</v>
      </c>
    </row>
    <row r="28287" spans="1:6" x14ac:dyDescent="0.2">
      <c r="A28287" t="s">
        <v>23112</v>
      </c>
      <c r="B28287" t="s">
        <v>23113</v>
      </c>
      <c r="C28287">
        <v>0.123</v>
      </c>
      <c r="D28287">
        <v>0.10022594</v>
      </c>
      <c r="E28287">
        <v>1.70959051</v>
      </c>
      <c r="F28287">
        <v>-4.3548499999999999</v>
      </c>
    </row>
    <row r="28288" spans="1:6" x14ac:dyDescent="0.2">
      <c r="A28288" t="s">
        <v>23819</v>
      </c>
      <c r="B28288" t="s">
        <v>23113</v>
      </c>
      <c r="C28288">
        <v>0.129</v>
      </c>
      <c r="D28288">
        <v>0.10444257</v>
      </c>
      <c r="E28288">
        <v>1.6875210599999999</v>
      </c>
      <c r="F28288">
        <v>-4.3843680000000003</v>
      </c>
    </row>
    <row r="28289" spans="1:6" x14ac:dyDescent="0.2">
      <c r="A28289" t="s">
        <v>70881</v>
      </c>
      <c r="B28289" t="s">
        <v>23113</v>
      </c>
      <c r="C28289">
        <v>0.12</v>
      </c>
      <c r="D28289">
        <v>0.5719244</v>
      </c>
      <c r="E28289">
        <v>0.57306551999999999</v>
      </c>
      <c r="F28289">
        <v>-5.4352349999999996</v>
      </c>
    </row>
    <row r="28290" spans="1:6" x14ac:dyDescent="0.2">
      <c r="A28290" t="s">
        <v>96315</v>
      </c>
      <c r="B28290" t="s">
        <v>23113</v>
      </c>
      <c r="C28290">
        <v>-4.96E-3</v>
      </c>
      <c r="D28290">
        <v>0.95442601999999999</v>
      </c>
      <c r="E28290">
        <v>-5.7749090000000003E-2</v>
      </c>
      <c r="F28290">
        <v>-5.5798449999999997</v>
      </c>
    </row>
    <row r="28291" spans="1:6" x14ac:dyDescent="0.2">
      <c r="A28291" t="s">
        <v>32899</v>
      </c>
      <c r="B28291" t="s">
        <v>32900</v>
      </c>
      <c r="C28291">
        <v>-0.105</v>
      </c>
      <c r="D28291">
        <v>0.16701521999999999</v>
      </c>
      <c r="E28291">
        <v>-1.4250051399999999</v>
      </c>
      <c r="F28291">
        <v>-4.7123530000000002</v>
      </c>
    </row>
    <row r="28292" spans="1:6" x14ac:dyDescent="0.2">
      <c r="A28292" t="s">
        <v>66125</v>
      </c>
      <c r="B28292" t="s">
        <v>32900</v>
      </c>
      <c r="C28292">
        <v>4.1300000000000003E-2</v>
      </c>
      <c r="D28292">
        <v>0.50750952000000005</v>
      </c>
      <c r="E28292">
        <v>0.67277421000000004</v>
      </c>
      <c r="F28292">
        <v>-5.3805540000000001</v>
      </c>
    </row>
    <row r="28293" spans="1:6" x14ac:dyDescent="0.2">
      <c r="A28293" t="s">
        <v>93290</v>
      </c>
      <c r="B28293" t="s">
        <v>32900</v>
      </c>
      <c r="C28293">
        <v>9.2899999999999996E-3</v>
      </c>
      <c r="D28293">
        <v>0.90458139000000004</v>
      </c>
      <c r="E28293">
        <v>0.12114767999999999</v>
      </c>
      <c r="F28293">
        <v>-5.5747619999999998</v>
      </c>
    </row>
    <row r="28294" spans="1:6" x14ac:dyDescent="0.2">
      <c r="A28294" t="s">
        <v>34950</v>
      </c>
      <c r="B28294" t="s">
        <v>34951</v>
      </c>
      <c r="C28294">
        <v>-7.8700000000000006E-2</v>
      </c>
      <c r="D28294">
        <v>0.18347885</v>
      </c>
      <c r="E28294">
        <v>-1.3695894099999999</v>
      </c>
      <c r="F28294">
        <v>-4.7758500000000002</v>
      </c>
    </row>
    <row r="28295" spans="1:6" x14ac:dyDescent="0.2">
      <c r="A28295" t="s">
        <v>56986</v>
      </c>
      <c r="B28295" t="s">
        <v>34951</v>
      </c>
      <c r="C28295">
        <v>-9.3700000000000006E-2</v>
      </c>
      <c r="D28295">
        <v>0.39874829000000001</v>
      </c>
      <c r="E28295">
        <v>-0.85914836000000006</v>
      </c>
      <c r="F28295">
        <v>-5.2560659999999997</v>
      </c>
    </row>
    <row r="28296" spans="1:6" x14ac:dyDescent="0.2">
      <c r="A28296" t="s">
        <v>94213</v>
      </c>
      <c r="B28296" t="s">
        <v>34951</v>
      </c>
      <c r="C28296">
        <v>-8.9300000000000004E-3</v>
      </c>
      <c r="D28296">
        <v>0.91975446000000005</v>
      </c>
      <c r="E28296">
        <v>-0.1018072</v>
      </c>
      <c r="F28296">
        <v>-5.5766939999999998</v>
      </c>
    </row>
    <row r="28297" spans="1:6" x14ac:dyDescent="0.2">
      <c r="A28297" t="s">
        <v>61458</v>
      </c>
      <c r="B28297" t="s">
        <v>61459</v>
      </c>
      <c r="C28297">
        <v>4.5699999999999998E-2</v>
      </c>
      <c r="D28297">
        <v>0.44839500999999998</v>
      </c>
      <c r="E28297">
        <v>0.77070243999999999</v>
      </c>
      <c r="F28297">
        <v>-5.3187139999999999</v>
      </c>
    </row>
    <row r="28298" spans="1:6" x14ac:dyDescent="0.2">
      <c r="A28298" t="s">
        <v>84086</v>
      </c>
      <c r="B28298" t="s">
        <v>61459</v>
      </c>
      <c r="C28298">
        <v>2.9100000000000001E-2</v>
      </c>
      <c r="D28298">
        <v>0.76014473999999999</v>
      </c>
      <c r="E28298">
        <v>0.30878703000000002</v>
      </c>
      <c r="F28298">
        <v>-5.5386860000000002</v>
      </c>
    </row>
    <row r="28299" spans="1:6" x14ac:dyDescent="0.2">
      <c r="A28299" t="s">
        <v>76090</v>
      </c>
      <c r="B28299" t="s">
        <v>76091</v>
      </c>
      <c r="C28299">
        <v>4.8899999999999999E-2</v>
      </c>
      <c r="D28299">
        <v>0.64605456000000006</v>
      </c>
      <c r="E28299">
        <v>0.46508933000000002</v>
      </c>
      <c r="F28299">
        <v>-5.4848520000000001</v>
      </c>
    </row>
    <row r="28300" spans="1:6" x14ac:dyDescent="0.2">
      <c r="A28300" t="s">
        <v>735</v>
      </c>
      <c r="B28300" t="s">
        <v>736</v>
      </c>
      <c r="C28300">
        <v>-0.26500000000000001</v>
      </c>
      <c r="D28300">
        <v>1.7281499999999999E-3</v>
      </c>
      <c r="E28300">
        <v>-3.5253016800000001</v>
      </c>
      <c r="F28300">
        <v>-1.2339469999999999</v>
      </c>
    </row>
    <row r="28301" spans="1:6" x14ac:dyDescent="0.2">
      <c r="A28301" t="s">
        <v>76891</v>
      </c>
      <c r="B28301" t="s">
        <v>736</v>
      </c>
      <c r="C28301">
        <v>2.5399999999999999E-2</v>
      </c>
      <c r="D28301">
        <v>0.65648218000000003</v>
      </c>
      <c r="E28301">
        <v>0.45036794000000002</v>
      </c>
      <c r="F28301">
        <v>-5.4908349999999997</v>
      </c>
    </row>
    <row r="28302" spans="1:6" x14ac:dyDescent="0.2">
      <c r="A28302" t="s">
        <v>78476</v>
      </c>
      <c r="B28302" t="s">
        <v>78477</v>
      </c>
      <c r="C28302">
        <v>2.24E-2</v>
      </c>
      <c r="D28302">
        <v>0.67787412999999996</v>
      </c>
      <c r="E28302">
        <v>0.42047596999999998</v>
      </c>
      <c r="F28302">
        <v>-5.502402</v>
      </c>
    </row>
    <row r="28303" spans="1:6" x14ac:dyDescent="0.2">
      <c r="A28303" t="s">
        <v>10563</v>
      </c>
      <c r="B28303" t="s">
        <v>10564</v>
      </c>
      <c r="C28303">
        <v>0.154</v>
      </c>
      <c r="D28303">
        <v>3.5283479999999999E-2</v>
      </c>
      <c r="E28303">
        <v>2.2308563600000002</v>
      </c>
      <c r="F28303">
        <v>-3.581191</v>
      </c>
    </row>
    <row r="28304" spans="1:6" x14ac:dyDescent="0.2">
      <c r="A28304" t="s">
        <v>13087</v>
      </c>
      <c r="B28304" t="s">
        <v>10564</v>
      </c>
      <c r="C28304">
        <v>0.111</v>
      </c>
      <c r="D28304">
        <v>4.625423E-2</v>
      </c>
      <c r="E28304">
        <v>2.1016028100000002</v>
      </c>
      <c r="F28304">
        <v>-3.7856619999999999</v>
      </c>
    </row>
    <row r="28305" spans="1:6" x14ac:dyDescent="0.2">
      <c r="A28305" t="s">
        <v>15802</v>
      </c>
      <c r="B28305" t="s">
        <v>10564</v>
      </c>
      <c r="C28305">
        <v>0.124</v>
      </c>
      <c r="D28305">
        <v>5.9657450000000001E-2</v>
      </c>
      <c r="E28305">
        <v>1.9767222200000001</v>
      </c>
      <c r="F28305">
        <v>-3.9757259999999999</v>
      </c>
    </row>
    <row r="28306" spans="1:6" x14ac:dyDescent="0.2">
      <c r="A28306" t="s">
        <v>54181</v>
      </c>
      <c r="B28306" t="s">
        <v>10564</v>
      </c>
      <c r="C28306">
        <v>5.4100000000000002E-2</v>
      </c>
      <c r="D28306">
        <v>0.36638862999999999</v>
      </c>
      <c r="E28306">
        <v>0.92064051000000002</v>
      </c>
      <c r="F28306">
        <v>-5.2087810000000001</v>
      </c>
    </row>
    <row r="28307" spans="1:6" x14ac:dyDescent="0.2">
      <c r="A28307" t="s">
        <v>66126</v>
      </c>
      <c r="B28307" t="s">
        <v>10564</v>
      </c>
      <c r="C28307">
        <v>3.8800000000000001E-2</v>
      </c>
      <c r="D28307">
        <v>0.50751897999999995</v>
      </c>
      <c r="E28307">
        <v>0.67275907000000001</v>
      </c>
      <c r="F28307">
        <v>-5.3805630000000004</v>
      </c>
    </row>
    <row r="28308" spans="1:6" x14ac:dyDescent="0.2">
      <c r="A28308" t="s">
        <v>36822</v>
      </c>
      <c r="B28308" t="s">
        <v>36823</v>
      </c>
      <c r="C28308">
        <v>0.122</v>
      </c>
      <c r="D28308">
        <v>0.19808149</v>
      </c>
      <c r="E28308">
        <v>1.32362856</v>
      </c>
      <c r="F28308">
        <v>-4.8269169999999999</v>
      </c>
    </row>
    <row r="28309" spans="1:6" x14ac:dyDescent="0.2">
      <c r="A28309" t="s">
        <v>39612</v>
      </c>
      <c r="B28309" t="s">
        <v>36823</v>
      </c>
      <c r="C28309">
        <v>0.111</v>
      </c>
      <c r="D28309">
        <v>0.22186027</v>
      </c>
      <c r="E28309">
        <v>1.25412276</v>
      </c>
      <c r="F28309">
        <v>-4.9013350000000004</v>
      </c>
    </row>
    <row r="28310" spans="1:6" x14ac:dyDescent="0.2">
      <c r="A28310" t="s">
        <v>63140</v>
      </c>
      <c r="B28310" t="s">
        <v>36823</v>
      </c>
      <c r="C28310">
        <v>4.36E-2</v>
      </c>
      <c r="D28310">
        <v>0.46904411000000001</v>
      </c>
      <c r="E28310">
        <v>0.73568301999999997</v>
      </c>
      <c r="F28310">
        <v>-5.3417440000000003</v>
      </c>
    </row>
    <row r="28311" spans="1:6" x14ac:dyDescent="0.2">
      <c r="A28311" t="s">
        <v>64160</v>
      </c>
      <c r="B28311" t="s">
        <v>36823</v>
      </c>
      <c r="C28311">
        <v>-5.0900000000000001E-2</v>
      </c>
      <c r="D28311">
        <v>0.48203391000000001</v>
      </c>
      <c r="E28311">
        <v>-0.71411762999999995</v>
      </c>
      <c r="F28311">
        <v>-5.3554199999999996</v>
      </c>
    </row>
    <row r="28312" spans="1:6" x14ac:dyDescent="0.2">
      <c r="A28312" t="s">
        <v>53023</v>
      </c>
      <c r="B28312" t="s">
        <v>53024</v>
      </c>
      <c r="C28312">
        <v>-5.6399999999999999E-2</v>
      </c>
      <c r="D28312">
        <v>0.35336223999999999</v>
      </c>
      <c r="E28312">
        <v>-0.94640506000000002</v>
      </c>
      <c r="F28312">
        <v>-5.1880730000000002</v>
      </c>
    </row>
    <row r="28313" spans="1:6" x14ac:dyDescent="0.2">
      <c r="A28313" t="s">
        <v>66868</v>
      </c>
      <c r="B28313" t="s">
        <v>53024</v>
      </c>
      <c r="C28313">
        <v>-3.95E-2</v>
      </c>
      <c r="D28313">
        <v>0.51812051000000003</v>
      </c>
      <c r="E28313">
        <v>-0.65589878999999995</v>
      </c>
      <c r="F28313">
        <v>-5.3903999999999996</v>
      </c>
    </row>
    <row r="28314" spans="1:6" x14ac:dyDescent="0.2">
      <c r="A28314" t="s">
        <v>95964</v>
      </c>
      <c r="B28314" t="s">
        <v>53024</v>
      </c>
      <c r="C28314">
        <v>-3.8899999999999998E-3</v>
      </c>
      <c r="D28314">
        <v>0.94887537</v>
      </c>
      <c r="E28314">
        <v>-6.4792299999999997E-2</v>
      </c>
      <c r="F28314">
        <v>-5.5794579999999998</v>
      </c>
    </row>
    <row r="28315" spans="1:6" x14ac:dyDescent="0.2">
      <c r="A28315" t="s">
        <v>19734</v>
      </c>
      <c r="B28315" t="s">
        <v>19735</v>
      </c>
      <c r="C28315">
        <v>0.20200000000000001</v>
      </c>
      <c r="D28315">
        <v>8.0783560000000004E-2</v>
      </c>
      <c r="E28315">
        <v>1.8229085899999999</v>
      </c>
      <c r="F28315">
        <v>-4.1988339999999997</v>
      </c>
    </row>
    <row r="28316" spans="1:6" x14ac:dyDescent="0.2">
      <c r="A28316" t="s">
        <v>21220</v>
      </c>
      <c r="B28316" t="s">
        <v>21221</v>
      </c>
      <c r="C28316">
        <v>-0.10199999999999999</v>
      </c>
      <c r="D28316">
        <v>8.8784719999999998E-2</v>
      </c>
      <c r="E28316">
        <v>-1.77371634</v>
      </c>
      <c r="F28316">
        <v>-4.2674640000000004</v>
      </c>
    </row>
    <row r="28317" spans="1:6" x14ac:dyDescent="0.2">
      <c r="A28317" t="s">
        <v>46872</v>
      </c>
      <c r="B28317" t="s">
        <v>46873</v>
      </c>
      <c r="C28317">
        <v>6.1499999999999999E-2</v>
      </c>
      <c r="D28317">
        <v>0.29083119000000002</v>
      </c>
      <c r="E28317">
        <v>1.08007279</v>
      </c>
      <c r="F28317">
        <v>-5.0723120000000002</v>
      </c>
    </row>
    <row r="28318" spans="1:6" x14ac:dyDescent="0.2">
      <c r="A28318" t="s">
        <v>57934</v>
      </c>
      <c r="B28318" t="s">
        <v>46873</v>
      </c>
      <c r="C28318">
        <v>5.5199999999999999E-2</v>
      </c>
      <c r="D28318">
        <v>0.40870173999999998</v>
      </c>
      <c r="E28318">
        <v>0.84088556999999997</v>
      </c>
      <c r="F28318">
        <v>-5.2695239999999997</v>
      </c>
    </row>
    <row r="28319" spans="1:6" x14ac:dyDescent="0.2">
      <c r="A28319" t="s">
        <v>62105</v>
      </c>
      <c r="B28319" t="s">
        <v>62106</v>
      </c>
      <c r="C28319">
        <v>5.28E-2</v>
      </c>
      <c r="D28319">
        <v>0.45606712999999999</v>
      </c>
      <c r="E28319">
        <v>0.75758088000000001</v>
      </c>
      <c r="F28319">
        <v>-5.3274619999999997</v>
      </c>
    </row>
    <row r="28320" spans="1:6" x14ac:dyDescent="0.2">
      <c r="A28320" t="s">
        <v>82185</v>
      </c>
      <c r="B28320" t="s">
        <v>62106</v>
      </c>
      <c r="C28320">
        <v>-2.6100000000000002E-2</v>
      </c>
      <c r="D28320">
        <v>0.73285392999999999</v>
      </c>
      <c r="E28320">
        <v>-0.34532594</v>
      </c>
      <c r="F28320">
        <v>-5.5280250000000004</v>
      </c>
    </row>
    <row r="28321" spans="1:6" x14ac:dyDescent="0.2">
      <c r="A28321" t="s">
        <v>85952</v>
      </c>
      <c r="B28321" t="s">
        <v>62106</v>
      </c>
      <c r="C28321">
        <v>2.2800000000000001E-2</v>
      </c>
      <c r="D28321">
        <v>0.78973696999999998</v>
      </c>
      <c r="E28321">
        <v>0.26964287999999997</v>
      </c>
      <c r="F28321">
        <v>-5.5487979999999997</v>
      </c>
    </row>
    <row r="28322" spans="1:6" x14ac:dyDescent="0.2">
      <c r="A28322" t="s">
        <v>97934</v>
      </c>
      <c r="B28322" t="s">
        <v>62106</v>
      </c>
      <c r="C28322">
        <v>-1.6000000000000001E-3</v>
      </c>
      <c r="D28322">
        <v>0.98287762000000001</v>
      </c>
      <c r="E28322">
        <v>-2.168585E-2</v>
      </c>
      <c r="F28322">
        <v>-5.5811289999999998</v>
      </c>
    </row>
    <row r="28323" spans="1:6" x14ac:dyDescent="0.2">
      <c r="A28323" t="s">
        <v>28957</v>
      </c>
      <c r="B28323" t="s">
        <v>28958</v>
      </c>
      <c r="C28323">
        <v>0.113</v>
      </c>
      <c r="D28323">
        <v>0.13788360999999999</v>
      </c>
      <c r="E28323">
        <v>1.5348480099999999</v>
      </c>
      <c r="F28323">
        <v>-4.5804489999999998</v>
      </c>
    </row>
    <row r="28324" spans="1:6" x14ac:dyDescent="0.2">
      <c r="A28324" t="s">
        <v>499</v>
      </c>
      <c r="B28324" t="s">
        <v>500</v>
      </c>
      <c r="C28324">
        <v>0.26100000000000001</v>
      </c>
      <c r="D28324">
        <v>1.1725399999999999E-3</v>
      </c>
      <c r="E28324">
        <v>3.6811443100000001</v>
      </c>
      <c r="F28324">
        <v>-0.929921</v>
      </c>
    </row>
    <row r="28325" spans="1:6" x14ac:dyDescent="0.2">
      <c r="A28325" t="s">
        <v>23305</v>
      </c>
      <c r="B28325" t="s">
        <v>500</v>
      </c>
      <c r="C28325">
        <v>0.14299999999999999</v>
      </c>
      <c r="D28325">
        <v>0.10137151</v>
      </c>
      <c r="E28325">
        <v>1.7035181100000001</v>
      </c>
      <c r="F28325">
        <v>-4.3630000000000004</v>
      </c>
    </row>
    <row r="28326" spans="1:6" x14ac:dyDescent="0.2">
      <c r="A28326" t="s">
        <v>71355</v>
      </c>
      <c r="B28326" t="s">
        <v>500</v>
      </c>
      <c r="C28326">
        <v>-5.7799999999999997E-2</v>
      </c>
      <c r="D28326">
        <v>0.57837729999999998</v>
      </c>
      <c r="E28326">
        <v>-0.56340769000000002</v>
      </c>
      <c r="F28326">
        <v>-5.4400810000000002</v>
      </c>
    </row>
    <row r="28327" spans="1:6" x14ac:dyDescent="0.2">
      <c r="A28327" t="s">
        <v>72642</v>
      </c>
      <c r="B28327" t="s">
        <v>500</v>
      </c>
      <c r="C28327">
        <v>-4.2599999999999999E-2</v>
      </c>
      <c r="D28327">
        <v>0.59610545000000004</v>
      </c>
      <c r="E28327">
        <v>-0.53714675000000001</v>
      </c>
      <c r="F28327">
        <v>-5.4528559999999997</v>
      </c>
    </row>
    <row r="28328" spans="1:6" x14ac:dyDescent="0.2">
      <c r="A28328" t="s">
        <v>97609</v>
      </c>
      <c r="B28328" t="s">
        <v>500</v>
      </c>
      <c r="C28328">
        <v>-2.3900000000000002E-3</v>
      </c>
      <c r="D28328">
        <v>0.97665343999999998</v>
      </c>
      <c r="E28328">
        <v>-2.9570969999999999E-2</v>
      </c>
      <c r="F28328">
        <v>-5.5809480000000002</v>
      </c>
    </row>
    <row r="28329" spans="1:6" x14ac:dyDescent="0.2">
      <c r="A28329" t="s">
        <v>45660</v>
      </c>
      <c r="B28329" t="s">
        <v>45661</v>
      </c>
      <c r="C28329">
        <v>9.0899999999999995E-2</v>
      </c>
      <c r="D28329">
        <v>0.27881632000000001</v>
      </c>
      <c r="E28329">
        <v>1.1080300999999999</v>
      </c>
      <c r="F28329">
        <v>-5.0463659999999999</v>
      </c>
    </row>
    <row r="28330" spans="1:6" x14ac:dyDescent="0.2">
      <c r="A28330" t="s">
        <v>69603</v>
      </c>
      <c r="B28330" t="s">
        <v>45661</v>
      </c>
      <c r="C28330">
        <v>0.20300000000000001</v>
      </c>
      <c r="D28330">
        <v>0.55487697000000002</v>
      </c>
      <c r="E28330">
        <v>0.59884968999999999</v>
      </c>
      <c r="F28330">
        <v>-5.4219039999999996</v>
      </c>
    </row>
    <row r="28331" spans="1:6" x14ac:dyDescent="0.2">
      <c r="A28331" t="s">
        <v>16168</v>
      </c>
      <c r="B28331" t="s">
        <v>16169</v>
      </c>
      <c r="C28331">
        <v>0.31</v>
      </c>
      <c r="D28331">
        <v>6.1472520000000003E-2</v>
      </c>
      <c r="E28331">
        <v>1.9617733100000001</v>
      </c>
      <c r="F28331">
        <v>-3.9979559999999998</v>
      </c>
    </row>
    <row r="28332" spans="1:6" x14ac:dyDescent="0.2">
      <c r="A28332" t="s">
        <v>57248</v>
      </c>
      <c r="B28332" t="s">
        <v>16169</v>
      </c>
      <c r="C28332">
        <v>6.6799999999999998E-2</v>
      </c>
      <c r="D28332">
        <v>0.40155083000000003</v>
      </c>
      <c r="E28332">
        <v>0.85397708999999999</v>
      </c>
      <c r="F28332">
        <v>-5.2599039999999997</v>
      </c>
    </row>
    <row r="28333" spans="1:6" x14ac:dyDescent="0.2">
      <c r="A28333" t="s">
        <v>86748</v>
      </c>
      <c r="B28333" t="s">
        <v>86749</v>
      </c>
      <c r="C28333">
        <v>2.5999999999999999E-2</v>
      </c>
      <c r="D28333">
        <v>0.80209675999999996</v>
      </c>
      <c r="E28333">
        <v>0.25342323</v>
      </c>
      <c r="F28333">
        <v>-5.5525890000000002</v>
      </c>
    </row>
    <row r="28334" spans="1:6" x14ac:dyDescent="0.2">
      <c r="A28334" t="s">
        <v>81861</v>
      </c>
      <c r="B28334" t="s">
        <v>81862</v>
      </c>
      <c r="C28334">
        <v>3.9300000000000002E-2</v>
      </c>
      <c r="D28334">
        <v>0.72786777999999996</v>
      </c>
      <c r="E28334">
        <v>0.35205219999999998</v>
      </c>
      <c r="F28334">
        <v>-5.5259340000000003</v>
      </c>
    </row>
    <row r="28335" spans="1:6" x14ac:dyDescent="0.2">
      <c r="A28335" t="s">
        <v>21242</v>
      </c>
      <c r="B28335" t="s">
        <v>21243</v>
      </c>
      <c r="C28335">
        <v>0.157</v>
      </c>
      <c r="D28335">
        <v>8.8961490000000004E-2</v>
      </c>
      <c r="E28335">
        <v>1.77267324</v>
      </c>
      <c r="F28335">
        <v>-4.268904</v>
      </c>
    </row>
    <row r="28336" spans="1:6" x14ac:dyDescent="0.2">
      <c r="A28336" t="s">
        <v>36949</v>
      </c>
      <c r="B28336" t="s">
        <v>21243</v>
      </c>
      <c r="C28336">
        <v>-0.128</v>
      </c>
      <c r="D28336">
        <v>0.19940445000000001</v>
      </c>
      <c r="E28336">
        <v>-1.31959681</v>
      </c>
      <c r="F28336">
        <v>-4.8313269999999999</v>
      </c>
    </row>
    <row r="28337" spans="1:6" x14ac:dyDescent="0.2">
      <c r="A28337" t="s">
        <v>44850</v>
      </c>
      <c r="B28337" t="s">
        <v>21243</v>
      </c>
      <c r="C28337">
        <v>-7.0900000000000005E-2</v>
      </c>
      <c r="D28337">
        <v>0.27047516999999999</v>
      </c>
      <c r="E28337">
        <v>-1.12795527</v>
      </c>
      <c r="F28337">
        <v>-5.0275150000000002</v>
      </c>
    </row>
    <row r="28338" spans="1:6" x14ac:dyDescent="0.2">
      <c r="A28338" t="s">
        <v>12480</v>
      </c>
      <c r="B28338" t="s">
        <v>12481</v>
      </c>
      <c r="C28338">
        <v>-0.19</v>
      </c>
      <c r="D28338">
        <v>4.3436809999999999E-2</v>
      </c>
      <c r="E28338">
        <v>-2.13191847</v>
      </c>
      <c r="F28338">
        <v>-3.7383890000000002</v>
      </c>
    </row>
    <row r="28339" spans="1:6" x14ac:dyDescent="0.2">
      <c r="A28339" t="s">
        <v>28822</v>
      </c>
      <c r="B28339" t="s">
        <v>12481</v>
      </c>
      <c r="C28339">
        <v>0.152</v>
      </c>
      <c r="D28339">
        <v>0.13691528</v>
      </c>
      <c r="E28339">
        <v>1.5388122399999999</v>
      </c>
      <c r="F28339">
        <v>-4.5755420000000004</v>
      </c>
    </row>
    <row r="28340" spans="1:6" x14ac:dyDescent="0.2">
      <c r="A28340" t="s">
        <v>69443</v>
      </c>
      <c r="B28340" t="s">
        <v>12481</v>
      </c>
      <c r="C28340">
        <v>-4.5900000000000003E-2</v>
      </c>
      <c r="D28340">
        <v>0.55307251999999996</v>
      </c>
      <c r="E28340">
        <v>-0.60160267999999995</v>
      </c>
      <c r="F28340">
        <v>-5.4204470000000002</v>
      </c>
    </row>
    <row r="28341" spans="1:6" x14ac:dyDescent="0.2">
      <c r="A28341" t="s">
        <v>19933</v>
      </c>
      <c r="B28341" t="s">
        <v>19934</v>
      </c>
      <c r="C28341">
        <v>-0.14199999999999999</v>
      </c>
      <c r="D28341">
        <v>8.1958429999999999E-2</v>
      </c>
      <c r="E28341">
        <v>-1.8154296599999999</v>
      </c>
      <c r="F28341">
        <v>-4.2093550000000004</v>
      </c>
    </row>
    <row r="28342" spans="1:6" x14ac:dyDescent="0.2">
      <c r="A28342" t="s">
        <v>38768</v>
      </c>
      <c r="B28342" t="s">
        <v>19934</v>
      </c>
      <c r="C28342">
        <v>0.152</v>
      </c>
      <c r="D28342">
        <v>0.21530837</v>
      </c>
      <c r="E28342">
        <v>1.2726787900000001</v>
      </c>
      <c r="F28342">
        <v>-4.8818020000000004</v>
      </c>
    </row>
    <row r="28343" spans="1:6" x14ac:dyDescent="0.2">
      <c r="A28343" t="s">
        <v>43587</v>
      </c>
      <c r="B28343" t="s">
        <v>19934</v>
      </c>
      <c r="C28343">
        <v>-9.7500000000000003E-2</v>
      </c>
      <c r="D28343">
        <v>0.25838858999999997</v>
      </c>
      <c r="E28343">
        <v>-1.1576390299999999</v>
      </c>
      <c r="F28343">
        <v>-4.9988809999999999</v>
      </c>
    </row>
    <row r="28344" spans="1:6" x14ac:dyDescent="0.2">
      <c r="A28344" t="s">
        <v>43738</v>
      </c>
      <c r="B28344" t="s">
        <v>19934</v>
      </c>
      <c r="C28344">
        <v>0.109</v>
      </c>
      <c r="D28344">
        <v>0.25972179000000001</v>
      </c>
      <c r="E28344">
        <v>1.1543153900000001</v>
      </c>
      <c r="F28344">
        <v>-5.0021190000000004</v>
      </c>
    </row>
    <row r="28345" spans="1:6" x14ac:dyDescent="0.2">
      <c r="A28345" t="s">
        <v>48306</v>
      </c>
      <c r="B28345" t="s">
        <v>19934</v>
      </c>
      <c r="C28345">
        <v>0.155</v>
      </c>
      <c r="D28345">
        <v>0.30401847999999998</v>
      </c>
      <c r="E28345">
        <v>1.0503224</v>
      </c>
      <c r="F28345">
        <v>-5.0992699999999997</v>
      </c>
    </row>
    <row r="28346" spans="1:6" x14ac:dyDescent="0.2">
      <c r="A28346" t="s">
        <v>73922</v>
      </c>
      <c r="B28346" t="s">
        <v>19934</v>
      </c>
      <c r="C28346">
        <v>-3.9899999999999998E-2</v>
      </c>
      <c r="D28346">
        <v>0.61498691999999999</v>
      </c>
      <c r="E28346">
        <v>-0.50959005000000002</v>
      </c>
      <c r="F28346">
        <v>-5.4656219999999998</v>
      </c>
    </row>
    <row r="28347" spans="1:6" x14ac:dyDescent="0.2">
      <c r="A28347" t="s">
        <v>77560</v>
      </c>
      <c r="B28347" t="s">
        <v>19934</v>
      </c>
      <c r="C28347">
        <v>-4.24E-2</v>
      </c>
      <c r="D28347">
        <v>0.66569721999999998</v>
      </c>
      <c r="E28347">
        <v>-0.43744192999999998</v>
      </c>
      <c r="F28347">
        <v>-5.4959319999999998</v>
      </c>
    </row>
    <row r="28348" spans="1:6" ht="17" x14ac:dyDescent="0.2">
      <c r="A28348" t="s">
        <v>51691</v>
      </c>
      <c r="B28348" s="1" t="str">
        <f>VLOOKUP(A28348,From_GPL570_filtered!A:B,2,FALSE)</f>
        <v>KALP /// KALP</v>
      </c>
      <c r="C28348">
        <v>-6.54E-2</v>
      </c>
      <c r="D28348">
        <v>0.33847031</v>
      </c>
      <c r="E28348">
        <v>-0.97665473999999997</v>
      </c>
      <c r="F28348">
        <v>-5.1630919999999998</v>
      </c>
    </row>
    <row r="28349" spans="1:6" x14ac:dyDescent="0.2">
      <c r="A28349" t="s">
        <v>76380</v>
      </c>
      <c r="B28349" t="s">
        <v>76381</v>
      </c>
      <c r="C28349">
        <v>-3.44E-2</v>
      </c>
      <c r="D28349">
        <v>0.64952907000000004</v>
      </c>
      <c r="E28349">
        <v>-0.46017271999999998</v>
      </c>
      <c r="F28349">
        <v>-5.4868709999999998</v>
      </c>
    </row>
    <row r="28350" spans="1:6" x14ac:dyDescent="0.2">
      <c r="A28350" t="s">
        <v>65182</v>
      </c>
      <c r="B28350" t="s">
        <v>65183</v>
      </c>
      <c r="C28350">
        <v>-5.8799999999999998E-2</v>
      </c>
      <c r="D28350">
        <v>0.49584993999999999</v>
      </c>
      <c r="E28350">
        <v>-0.69154614999999997</v>
      </c>
      <c r="F28350">
        <v>-5.369319</v>
      </c>
    </row>
    <row r="28351" spans="1:6" x14ac:dyDescent="0.2">
      <c r="A28351" t="s">
        <v>50013</v>
      </c>
      <c r="B28351" t="s">
        <v>50014</v>
      </c>
      <c r="C28351">
        <v>-8.2299999999999998E-2</v>
      </c>
      <c r="D28351">
        <v>0.32170025000000002</v>
      </c>
      <c r="E28351">
        <v>-1.01182858</v>
      </c>
      <c r="F28351">
        <v>-5.1331439999999997</v>
      </c>
    </row>
    <row r="28352" spans="1:6" x14ac:dyDescent="0.2">
      <c r="A28352" t="s">
        <v>53523</v>
      </c>
      <c r="B28352" t="s">
        <v>50014</v>
      </c>
      <c r="C28352">
        <v>-9.2499999999999999E-2</v>
      </c>
      <c r="D28352">
        <v>0.35880825</v>
      </c>
      <c r="E28352">
        <v>-0.93555761000000004</v>
      </c>
      <c r="F28352">
        <v>-5.1968560000000004</v>
      </c>
    </row>
    <row r="28353" spans="1:6" x14ac:dyDescent="0.2">
      <c r="A28353" t="s">
        <v>84888</v>
      </c>
      <c r="B28353" t="s">
        <v>50014</v>
      </c>
      <c r="C28353">
        <v>1.8800000000000001E-2</v>
      </c>
      <c r="D28353">
        <v>0.77235628999999995</v>
      </c>
      <c r="E28353">
        <v>0.29257778000000001</v>
      </c>
      <c r="F28353">
        <v>-5.5430380000000001</v>
      </c>
    </row>
    <row r="28354" spans="1:6" x14ac:dyDescent="0.2">
      <c r="A28354" t="s">
        <v>91662</v>
      </c>
      <c r="B28354" t="s">
        <v>50014</v>
      </c>
      <c r="C28354">
        <v>1.3100000000000001E-2</v>
      </c>
      <c r="D28354">
        <v>0.87856831999999996</v>
      </c>
      <c r="E28354">
        <v>0.15441984</v>
      </c>
      <c r="F28354">
        <v>-5.5706550000000004</v>
      </c>
    </row>
    <row r="28355" spans="1:6" x14ac:dyDescent="0.2">
      <c r="A28355" t="s">
        <v>65546</v>
      </c>
      <c r="B28355" t="s">
        <v>65547</v>
      </c>
      <c r="C28355">
        <v>-0.105</v>
      </c>
      <c r="D28355">
        <v>0.50090999999999997</v>
      </c>
      <c r="E28355">
        <v>-0.68336925000000004</v>
      </c>
      <c r="F28355">
        <v>-5.3742489999999998</v>
      </c>
    </row>
    <row r="28356" spans="1:6" x14ac:dyDescent="0.2">
      <c r="A28356" t="s">
        <v>71983</v>
      </c>
      <c r="B28356" t="s">
        <v>71984</v>
      </c>
      <c r="C28356">
        <v>6.4600000000000005E-2</v>
      </c>
      <c r="D28356">
        <v>0.58749921000000005</v>
      </c>
      <c r="E28356">
        <v>0.54984655999999998</v>
      </c>
      <c r="F28356">
        <v>-5.446752</v>
      </c>
    </row>
    <row r="28357" spans="1:6" x14ac:dyDescent="0.2">
      <c r="A28357" t="s">
        <v>74578</v>
      </c>
      <c r="B28357" t="s">
        <v>71984</v>
      </c>
      <c r="C28357">
        <v>5.6599999999999998E-2</v>
      </c>
      <c r="D28357">
        <v>0.62529637000000005</v>
      </c>
      <c r="E28357">
        <v>0.49471182000000002</v>
      </c>
      <c r="F28357">
        <v>-5.4722419999999996</v>
      </c>
    </row>
    <row r="28358" spans="1:6" x14ac:dyDescent="0.2">
      <c r="A28358" t="s">
        <v>79970</v>
      </c>
      <c r="B28358" t="s">
        <v>71984</v>
      </c>
      <c r="C28358">
        <v>3.3300000000000003E-2</v>
      </c>
      <c r="D28358">
        <v>0.70036100000000001</v>
      </c>
      <c r="E28358">
        <v>0.38946687000000002</v>
      </c>
      <c r="F28358">
        <v>-5.5135750000000003</v>
      </c>
    </row>
    <row r="28359" spans="1:6" x14ac:dyDescent="0.2">
      <c r="A28359" t="s">
        <v>94759</v>
      </c>
      <c r="B28359" t="s">
        <v>71984</v>
      </c>
      <c r="C28359">
        <v>8.2400000000000008E-3</v>
      </c>
      <c r="D28359">
        <v>0.92873991</v>
      </c>
      <c r="E28359">
        <v>9.0372960000000002E-2</v>
      </c>
      <c r="F28359">
        <v>-5.5776789999999998</v>
      </c>
    </row>
    <row r="28360" spans="1:6" x14ac:dyDescent="0.2">
      <c r="A28360" t="s">
        <v>69216</v>
      </c>
      <c r="B28360" t="s">
        <v>69217</v>
      </c>
      <c r="C28360">
        <v>-3.6700000000000003E-2</v>
      </c>
      <c r="D28360">
        <v>0.55006292000000001</v>
      </c>
      <c r="E28360">
        <v>-0.60620476999999995</v>
      </c>
      <c r="F28360">
        <v>-5.4179979999999999</v>
      </c>
    </row>
    <row r="28361" spans="1:6" x14ac:dyDescent="0.2">
      <c r="A28361" t="s">
        <v>92102</v>
      </c>
      <c r="B28361" t="s">
        <v>69217</v>
      </c>
      <c r="C28361">
        <v>-9.7900000000000001E-3</v>
      </c>
      <c r="D28361">
        <v>0.88545399000000002</v>
      </c>
      <c r="E28361">
        <v>-0.14559694000000001</v>
      </c>
      <c r="F28361">
        <v>-5.571841</v>
      </c>
    </row>
    <row r="28362" spans="1:6" x14ac:dyDescent="0.2">
      <c r="A28362" t="s">
        <v>95289</v>
      </c>
      <c r="B28362" t="s">
        <v>69217</v>
      </c>
      <c r="C28362">
        <v>-5.8999999999999999E-3</v>
      </c>
      <c r="D28362">
        <v>0.93732176</v>
      </c>
      <c r="E28362">
        <v>-7.9463820000000004E-2</v>
      </c>
      <c r="F28362">
        <v>-5.5785099999999996</v>
      </c>
    </row>
    <row r="28363" spans="1:6" x14ac:dyDescent="0.2">
      <c r="A28363" t="s">
        <v>37902</v>
      </c>
      <c r="B28363" t="s">
        <v>37903</v>
      </c>
      <c r="C28363">
        <v>-0.127</v>
      </c>
      <c r="D28363">
        <v>0.20808794999999999</v>
      </c>
      <c r="E28363">
        <v>-1.29363629</v>
      </c>
      <c r="F28363">
        <v>-4.8594480000000004</v>
      </c>
    </row>
    <row r="28364" spans="1:6" x14ac:dyDescent="0.2">
      <c r="A28364" t="s">
        <v>9538</v>
      </c>
      <c r="B28364" t="s">
        <v>9539</v>
      </c>
      <c r="C28364">
        <v>0.17399999999999999</v>
      </c>
      <c r="D28364">
        <v>3.125228E-2</v>
      </c>
      <c r="E28364">
        <v>2.2877054000000001</v>
      </c>
      <c r="F28364">
        <v>-3.4889260000000002</v>
      </c>
    </row>
    <row r="28365" spans="1:6" x14ac:dyDescent="0.2">
      <c r="A28365" t="s">
        <v>94398</v>
      </c>
      <c r="B28365" t="s">
        <v>9539</v>
      </c>
      <c r="C28365">
        <v>7.1199999999999996E-3</v>
      </c>
      <c r="D28365">
        <v>0.92353719000000001</v>
      </c>
      <c r="E28365">
        <v>9.6991969999999997E-2</v>
      </c>
      <c r="F28365">
        <v>-5.5771230000000003</v>
      </c>
    </row>
    <row r="28366" spans="1:6" x14ac:dyDescent="0.2">
      <c r="A28366" t="s">
        <v>19674</v>
      </c>
      <c r="B28366" t="s">
        <v>19675</v>
      </c>
      <c r="C28366">
        <v>-9.6500000000000002E-2</v>
      </c>
      <c r="D28366">
        <v>8.0300289999999996E-2</v>
      </c>
      <c r="E28366">
        <v>-1.82601229</v>
      </c>
      <c r="F28366">
        <v>-4.194458</v>
      </c>
    </row>
    <row r="28367" spans="1:6" x14ac:dyDescent="0.2">
      <c r="A28367" t="s">
        <v>21867</v>
      </c>
      <c r="B28367" t="s">
        <v>19675</v>
      </c>
      <c r="C28367">
        <v>-9.3899999999999997E-2</v>
      </c>
      <c r="D28367">
        <v>9.2796669999999998E-2</v>
      </c>
      <c r="E28367">
        <v>-1.75046754</v>
      </c>
      <c r="F28367">
        <v>-4.2994209999999997</v>
      </c>
    </row>
    <row r="28368" spans="1:6" x14ac:dyDescent="0.2">
      <c r="A28368" t="s">
        <v>44013</v>
      </c>
      <c r="B28368" t="s">
        <v>19675</v>
      </c>
      <c r="C28368">
        <v>-7.1400000000000005E-2</v>
      </c>
      <c r="D28368">
        <v>0.26244318</v>
      </c>
      <c r="E28368">
        <v>-1.1475698400000001</v>
      </c>
      <c r="F28368">
        <v>-5.008667</v>
      </c>
    </row>
    <row r="28369" spans="1:6" x14ac:dyDescent="0.2">
      <c r="A28369" t="s">
        <v>44224</v>
      </c>
      <c r="B28369" t="s">
        <v>19675</v>
      </c>
      <c r="C28369">
        <v>-7.7399999999999997E-2</v>
      </c>
      <c r="D28369">
        <v>0.26483839999999997</v>
      </c>
      <c r="E28369">
        <v>-1.1416751300000001</v>
      </c>
      <c r="F28369">
        <v>-5.0143620000000002</v>
      </c>
    </row>
    <row r="28370" spans="1:6" x14ac:dyDescent="0.2">
      <c r="A28370" t="s">
        <v>50969</v>
      </c>
      <c r="B28370" t="s">
        <v>19675</v>
      </c>
      <c r="C28370">
        <v>-6.9500000000000006E-2</v>
      </c>
      <c r="D28370">
        <v>0.33162213000000001</v>
      </c>
      <c r="E28370">
        <v>-0.99087007999999999</v>
      </c>
      <c r="F28370">
        <v>-5.1511040000000001</v>
      </c>
    </row>
    <row r="28371" spans="1:6" x14ac:dyDescent="0.2">
      <c r="A28371" t="s">
        <v>78401</v>
      </c>
      <c r="B28371" t="s">
        <v>19675</v>
      </c>
      <c r="C28371">
        <v>3.9800000000000002E-2</v>
      </c>
      <c r="D28371">
        <v>0.67689049000000001</v>
      </c>
      <c r="E28371">
        <v>0.42184176000000001</v>
      </c>
      <c r="F28371">
        <v>-5.5018900000000004</v>
      </c>
    </row>
    <row r="28372" spans="1:6" x14ac:dyDescent="0.2">
      <c r="A28372" t="s">
        <v>94958</v>
      </c>
      <c r="B28372" t="s">
        <v>19675</v>
      </c>
      <c r="C28372">
        <v>6.4799999999999996E-3</v>
      </c>
      <c r="D28372">
        <v>0.93166315</v>
      </c>
      <c r="E28372">
        <v>8.6655789999999996E-2</v>
      </c>
      <c r="F28372">
        <v>-5.5779740000000002</v>
      </c>
    </row>
    <row r="28373" spans="1:6" x14ac:dyDescent="0.2">
      <c r="A28373" t="s">
        <v>8688</v>
      </c>
      <c r="B28373" t="s">
        <v>8689</v>
      </c>
      <c r="C28373">
        <v>0.16200000000000001</v>
      </c>
      <c r="D28373">
        <v>2.7988949999999999E-2</v>
      </c>
      <c r="E28373">
        <v>2.3388559600000001</v>
      </c>
      <c r="F28373">
        <v>-3.4047559999999999</v>
      </c>
    </row>
    <row r="28374" spans="1:6" x14ac:dyDescent="0.2">
      <c r="A28374" t="s">
        <v>53399</v>
      </c>
      <c r="B28374" t="s">
        <v>8689</v>
      </c>
      <c r="C28374">
        <v>0.13200000000000001</v>
      </c>
      <c r="D28374">
        <v>0.35746419000000001</v>
      </c>
      <c r="E28374">
        <v>0.93822441000000001</v>
      </c>
      <c r="F28374">
        <v>-5.1947049999999999</v>
      </c>
    </row>
    <row r="28375" spans="1:6" x14ac:dyDescent="0.2">
      <c r="A28375" t="s">
        <v>92203</v>
      </c>
      <c r="B28375" t="s">
        <v>92204</v>
      </c>
      <c r="C28375">
        <v>-9.6500000000000006E-3</v>
      </c>
      <c r="D28375">
        <v>0.88714141999999996</v>
      </c>
      <c r="E28375">
        <v>-0.14343659</v>
      </c>
      <c r="F28375">
        <v>-5.57212</v>
      </c>
    </row>
    <row r="28376" spans="1:6" x14ac:dyDescent="0.2">
      <c r="A28376" t="s">
        <v>22978</v>
      </c>
      <c r="B28376" t="s">
        <v>22979</v>
      </c>
      <c r="C28376">
        <v>-0.152</v>
      </c>
      <c r="D28376">
        <v>9.951364E-2</v>
      </c>
      <c r="E28376">
        <v>-1.71339599</v>
      </c>
      <c r="F28376">
        <v>-4.3497310000000002</v>
      </c>
    </row>
    <row r="28377" spans="1:6" x14ac:dyDescent="0.2">
      <c r="A28377" t="s">
        <v>36978</v>
      </c>
      <c r="B28377" t="s">
        <v>22979</v>
      </c>
      <c r="C28377">
        <v>-0.107</v>
      </c>
      <c r="D28377">
        <v>0.19964446999999999</v>
      </c>
      <c r="E28377">
        <v>-1.3188675700000001</v>
      </c>
      <c r="F28377">
        <v>-4.8321230000000002</v>
      </c>
    </row>
    <row r="28378" spans="1:6" x14ac:dyDescent="0.2">
      <c r="A28378" t="s">
        <v>52457</v>
      </c>
      <c r="B28378" t="s">
        <v>22979</v>
      </c>
      <c r="C28378">
        <v>-6.5100000000000005E-2</v>
      </c>
      <c r="D28378">
        <v>0.34733679000000001</v>
      </c>
      <c r="E28378">
        <v>-0.95853843999999999</v>
      </c>
      <c r="F28378">
        <v>-5.1781389999999998</v>
      </c>
    </row>
    <row r="28379" spans="1:6" x14ac:dyDescent="0.2">
      <c r="A28379" t="s">
        <v>68733</v>
      </c>
      <c r="B28379" t="s">
        <v>22979</v>
      </c>
      <c r="C28379">
        <v>-5.2600000000000001E-2</v>
      </c>
      <c r="D28379">
        <v>0.54380121999999997</v>
      </c>
      <c r="E28379">
        <v>-0.61582230000000004</v>
      </c>
      <c r="F28379">
        <v>-5.41282</v>
      </c>
    </row>
    <row r="28380" spans="1:6" x14ac:dyDescent="0.2">
      <c r="A28380" t="s">
        <v>69776</v>
      </c>
      <c r="B28380" t="s">
        <v>69777</v>
      </c>
      <c r="C28380">
        <v>-4.4600000000000001E-2</v>
      </c>
      <c r="D28380">
        <v>0.55725844999999996</v>
      </c>
      <c r="E28380">
        <v>-0.59522346000000004</v>
      </c>
      <c r="F28380">
        <v>-5.423813</v>
      </c>
    </row>
    <row r="28381" spans="1:6" x14ac:dyDescent="0.2">
      <c r="A28381" t="s">
        <v>82035</v>
      </c>
      <c r="B28381" t="s">
        <v>69777</v>
      </c>
      <c r="C28381">
        <v>-2.9499999999999998E-2</v>
      </c>
      <c r="D28381">
        <v>0.73075860000000004</v>
      </c>
      <c r="E28381">
        <v>-0.34815053000000001</v>
      </c>
      <c r="F28381">
        <v>-5.5271509999999999</v>
      </c>
    </row>
    <row r="28382" spans="1:6" x14ac:dyDescent="0.2">
      <c r="A28382" t="s">
        <v>83371</v>
      </c>
      <c r="B28382" t="s">
        <v>69777</v>
      </c>
      <c r="C28382">
        <v>-2.47E-2</v>
      </c>
      <c r="D28382">
        <v>0.74965309999999996</v>
      </c>
      <c r="E28382">
        <v>-0.32278069999999998</v>
      </c>
      <c r="F28382">
        <v>-5.5347419999999996</v>
      </c>
    </row>
    <row r="28383" spans="1:6" x14ac:dyDescent="0.2">
      <c r="A28383" t="s">
        <v>42252</v>
      </c>
      <c r="B28383" t="s">
        <v>42253</v>
      </c>
      <c r="C28383">
        <v>9.3600000000000003E-2</v>
      </c>
      <c r="D28383">
        <v>0.24611896</v>
      </c>
      <c r="E28383">
        <v>1.1888386399999999</v>
      </c>
      <c r="F28383">
        <v>-4.9680809999999997</v>
      </c>
    </row>
    <row r="28384" spans="1:6" x14ac:dyDescent="0.2">
      <c r="A28384" t="s">
        <v>62986</v>
      </c>
      <c r="B28384" t="s">
        <v>42253</v>
      </c>
      <c r="C28384">
        <v>-8.4000000000000005E-2</v>
      </c>
      <c r="D28384">
        <v>0.46686718999999999</v>
      </c>
      <c r="E28384">
        <v>-0.73933115999999999</v>
      </c>
      <c r="F28384">
        <v>-5.3393920000000001</v>
      </c>
    </row>
    <row r="28385" spans="1:6" x14ac:dyDescent="0.2">
      <c r="A28385" t="s">
        <v>14217</v>
      </c>
      <c r="B28385" t="s">
        <v>14218</v>
      </c>
      <c r="C28385">
        <v>-0.13100000000000001</v>
      </c>
      <c r="D28385">
        <v>5.1688900000000003E-2</v>
      </c>
      <c r="E28385">
        <v>-2.0475189299999998</v>
      </c>
      <c r="F28385">
        <v>-3.8689140000000002</v>
      </c>
    </row>
    <row r="28386" spans="1:6" x14ac:dyDescent="0.2">
      <c r="A28386" t="s">
        <v>83854</v>
      </c>
      <c r="B28386" t="s">
        <v>83855</v>
      </c>
      <c r="C28386">
        <v>-1.5599999999999999E-2</v>
      </c>
      <c r="D28386">
        <v>0.75653608000000006</v>
      </c>
      <c r="E28386">
        <v>-0.31359301000000001</v>
      </c>
      <c r="F28386">
        <v>-5.5373510000000001</v>
      </c>
    </row>
    <row r="28387" spans="1:6" x14ac:dyDescent="0.2">
      <c r="A28387" t="s">
        <v>24178</v>
      </c>
      <c r="B28387" t="s">
        <v>24179</v>
      </c>
      <c r="C28387">
        <v>0.128</v>
      </c>
      <c r="D28387">
        <v>0.10675811</v>
      </c>
      <c r="E28387">
        <v>1.6757200800000001</v>
      </c>
      <c r="F28387">
        <v>-4.4000329999999996</v>
      </c>
    </row>
    <row r="28388" spans="1:6" x14ac:dyDescent="0.2">
      <c r="A28388" t="s">
        <v>38544</v>
      </c>
      <c r="B28388" t="s">
        <v>24179</v>
      </c>
      <c r="C28388">
        <v>0.121</v>
      </c>
      <c r="D28388">
        <v>0.21356278000000001</v>
      </c>
      <c r="E28388">
        <v>1.2776953799999999</v>
      </c>
      <c r="F28388">
        <v>-4.8764799999999999</v>
      </c>
    </row>
    <row r="28389" spans="1:6" x14ac:dyDescent="0.2">
      <c r="A28389" t="s">
        <v>36370</v>
      </c>
      <c r="B28389" t="s">
        <v>36371</v>
      </c>
      <c r="C28389">
        <v>-0.105</v>
      </c>
      <c r="D28389">
        <v>0.19443073999999999</v>
      </c>
      <c r="E28389">
        <v>-1.3348639899999999</v>
      </c>
      <c r="F28389">
        <v>-4.8145689999999997</v>
      </c>
    </row>
    <row r="28390" spans="1:6" x14ac:dyDescent="0.2">
      <c r="A28390" t="s">
        <v>79165</v>
      </c>
      <c r="B28390" t="s">
        <v>79166</v>
      </c>
      <c r="C28390">
        <v>-2.8199999999999999E-2</v>
      </c>
      <c r="D28390">
        <v>0.68797428999999999</v>
      </c>
      <c r="E28390">
        <v>-0.40649805999999999</v>
      </c>
      <c r="F28390">
        <v>-5.5075430000000001</v>
      </c>
    </row>
    <row r="28391" spans="1:6" x14ac:dyDescent="0.2">
      <c r="A28391" t="s">
        <v>90039</v>
      </c>
      <c r="B28391" t="s">
        <v>90040</v>
      </c>
      <c r="C28391">
        <v>-1.37E-2</v>
      </c>
      <c r="D28391">
        <v>0.85118762000000003</v>
      </c>
      <c r="E28391">
        <v>-0.18963530000000001</v>
      </c>
      <c r="F28391">
        <v>-5.5652299999999997</v>
      </c>
    </row>
    <row r="28392" spans="1:6" x14ac:dyDescent="0.2">
      <c r="A28392" t="s">
        <v>91870</v>
      </c>
      <c r="B28392" t="s">
        <v>90040</v>
      </c>
      <c r="C28392">
        <v>1.26E-2</v>
      </c>
      <c r="D28392">
        <v>0.88195361999999999</v>
      </c>
      <c r="E28392">
        <v>0.15008060000000001</v>
      </c>
      <c r="F28392">
        <v>-5.5712469999999996</v>
      </c>
    </row>
    <row r="28393" spans="1:6" x14ac:dyDescent="0.2">
      <c r="A28393" t="s">
        <v>95112</v>
      </c>
      <c r="B28393" t="s">
        <v>90040</v>
      </c>
      <c r="C28393">
        <v>8.1200000000000005E-3</v>
      </c>
      <c r="D28393">
        <v>0.93412196000000003</v>
      </c>
      <c r="E28393">
        <v>8.3530140000000003E-2</v>
      </c>
      <c r="F28393">
        <v>-5.5782119999999997</v>
      </c>
    </row>
    <row r="28394" spans="1:6" x14ac:dyDescent="0.2">
      <c r="A28394" t="s">
        <v>96158</v>
      </c>
      <c r="B28394" t="s">
        <v>90040</v>
      </c>
      <c r="C28394">
        <v>-7.0699999999999999E-3</v>
      </c>
      <c r="D28394">
        <v>0.95196108000000002</v>
      </c>
      <c r="E28394">
        <v>-6.087646E-2</v>
      </c>
      <c r="F28394">
        <v>-5.5796789999999996</v>
      </c>
    </row>
    <row r="28395" spans="1:6" x14ac:dyDescent="0.2">
      <c r="A28395" t="s">
        <v>8440</v>
      </c>
      <c r="B28395" t="s">
        <v>8441</v>
      </c>
      <c r="C28395">
        <v>-0.253</v>
      </c>
      <c r="D28395">
        <v>2.702566E-2</v>
      </c>
      <c r="E28395">
        <v>-2.3550002000000001</v>
      </c>
      <c r="F28395">
        <v>-3.3779699999999999</v>
      </c>
    </row>
    <row r="28396" spans="1:6" x14ac:dyDescent="0.2">
      <c r="A28396" t="s">
        <v>25737</v>
      </c>
      <c r="B28396" t="s">
        <v>8441</v>
      </c>
      <c r="C28396">
        <v>-9.5299999999999996E-2</v>
      </c>
      <c r="D28396">
        <v>0.11646313</v>
      </c>
      <c r="E28396">
        <v>-1.6284866600000001</v>
      </c>
      <c r="F28396">
        <v>-4.4618909999999996</v>
      </c>
    </row>
    <row r="28397" spans="1:6" x14ac:dyDescent="0.2">
      <c r="A28397" t="s">
        <v>28535</v>
      </c>
      <c r="B28397" t="s">
        <v>8441</v>
      </c>
      <c r="C28397">
        <v>-0.13700000000000001</v>
      </c>
      <c r="D28397">
        <v>0.13493034000000001</v>
      </c>
      <c r="E28397">
        <v>-1.5470108300000001</v>
      </c>
      <c r="F28397">
        <v>-4.5653610000000002</v>
      </c>
    </row>
    <row r="28398" spans="1:6" x14ac:dyDescent="0.2">
      <c r="A28398" t="s">
        <v>66685</v>
      </c>
      <c r="B28398" t="s">
        <v>66686</v>
      </c>
      <c r="C28398">
        <v>5.16E-2</v>
      </c>
      <c r="D28398">
        <v>0.51526099000000003</v>
      </c>
      <c r="E28398">
        <v>0.66042751</v>
      </c>
      <c r="F28398">
        <v>-5.3877810000000004</v>
      </c>
    </row>
    <row r="28399" spans="1:6" x14ac:dyDescent="0.2">
      <c r="A28399" t="s">
        <v>12221</v>
      </c>
      <c r="B28399" t="s">
        <v>12222</v>
      </c>
      <c r="C28399">
        <v>-0.13900000000000001</v>
      </c>
      <c r="D28399">
        <v>4.2330189999999997E-2</v>
      </c>
      <c r="E28399">
        <v>-2.1443105600000001</v>
      </c>
      <c r="F28399">
        <v>-3.7189420000000002</v>
      </c>
    </row>
    <row r="28400" spans="1:6" x14ac:dyDescent="0.2">
      <c r="A28400" t="s">
        <v>16213</v>
      </c>
      <c r="B28400" t="s">
        <v>12222</v>
      </c>
      <c r="C28400">
        <v>0.14799999999999999</v>
      </c>
      <c r="D28400">
        <v>6.166547E-2</v>
      </c>
      <c r="E28400">
        <v>1.96020704</v>
      </c>
      <c r="F28400">
        <v>-4.0002779999999998</v>
      </c>
    </row>
    <row r="28401" spans="1:6" x14ac:dyDescent="0.2">
      <c r="A28401" t="s">
        <v>17254</v>
      </c>
      <c r="B28401" t="s">
        <v>12222</v>
      </c>
      <c r="C28401">
        <v>0.124</v>
      </c>
      <c r="D28401">
        <v>6.6842970000000002E-2</v>
      </c>
      <c r="E28401">
        <v>1.9197093700000001</v>
      </c>
      <c r="F28401">
        <v>-4.0598879999999999</v>
      </c>
    </row>
    <row r="28402" spans="1:6" x14ac:dyDescent="0.2">
      <c r="A28402" t="s">
        <v>22044</v>
      </c>
      <c r="B28402" t="s">
        <v>12222</v>
      </c>
      <c r="C28402">
        <v>0.17799999999999999</v>
      </c>
      <c r="D28402">
        <v>9.3662110000000007E-2</v>
      </c>
      <c r="E28402">
        <v>1.7455653099999999</v>
      </c>
      <c r="F28402">
        <v>-4.3061189999999998</v>
      </c>
    </row>
    <row r="28403" spans="1:6" x14ac:dyDescent="0.2">
      <c r="A28403" t="s">
        <v>46379</v>
      </c>
      <c r="B28403" t="s">
        <v>12222</v>
      </c>
      <c r="C28403">
        <v>-9.1800000000000007E-2</v>
      </c>
      <c r="D28403">
        <v>0.28588699000000001</v>
      </c>
      <c r="E28403">
        <v>-1.0914749500000001</v>
      </c>
      <c r="F28403">
        <v>-5.061801</v>
      </c>
    </row>
    <row r="28404" spans="1:6" x14ac:dyDescent="0.2">
      <c r="A28404" t="s">
        <v>97709</v>
      </c>
      <c r="B28404" t="s">
        <v>12222</v>
      </c>
      <c r="C28404">
        <v>-4.8700000000000002E-3</v>
      </c>
      <c r="D28404">
        <v>0.97859724999999997</v>
      </c>
      <c r="E28404">
        <v>-2.710827E-2</v>
      </c>
      <c r="F28404">
        <v>-5.5810110000000002</v>
      </c>
    </row>
    <row r="28405" spans="1:6" x14ac:dyDescent="0.2">
      <c r="A28405" t="s">
        <v>24879</v>
      </c>
      <c r="B28405" t="s">
        <v>24880</v>
      </c>
      <c r="C28405">
        <v>0.17499999999999999</v>
      </c>
      <c r="D28405">
        <v>0.11123617</v>
      </c>
      <c r="E28405">
        <v>1.65349663</v>
      </c>
      <c r="F28405">
        <v>-4.4293060000000004</v>
      </c>
    </row>
    <row r="28406" spans="1:6" x14ac:dyDescent="0.2">
      <c r="A28406" t="s">
        <v>28670</v>
      </c>
      <c r="B28406" t="s">
        <v>24880</v>
      </c>
      <c r="C28406">
        <v>0.13700000000000001</v>
      </c>
      <c r="D28406">
        <v>0.13597213</v>
      </c>
      <c r="E28406">
        <v>1.5426956000000001</v>
      </c>
      <c r="F28406">
        <v>-4.5707250000000004</v>
      </c>
    </row>
    <row r="28407" spans="1:6" x14ac:dyDescent="0.2">
      <c r="A28407" t="s">
        <v>59491</v>
      </c>
      <c r="B28407" t="s">
        <v>59492</v>
      </c>
      <c r="C28407">
        <v>-5.3800000000000001E-2</v>
      </c>
      <c r="D28407">
        <v>0.42675749000000002</v>
      </c>
      <c r="E28407">
        <v>-0.80846019999999996</v>
      </c>
      <c r="F28407">
        <v>-5.2927499999999998</v>
      </c>
    </row>
    <row r="28408" spans="1:6" x14ac:dyDescent="0.2">
      <c r="A28408" t="s">
        <v>19034</v>
      </c>
      <c r="B28408" t="s">
        <v>19035</v>
      </c>
      <c r="C28408">
        <v>-0.13300000000000001</v>
      </c>
      <c r="D28408">
        <v>7.6477840000000005E-2</v>
      </c>
      <c r="E28408">
        <v>-1.8511465899999999</v>
      </c>
      <c r="F28408">
        <v>-4.1588279999999997</v>
      </c>
    </row>
    <row r="28409" spans="1:6" x14ac:dyDescent="0.2">
      <c r="A28409" t="s">
        <v>90928</v>
      </c>
      <c r="B28409" t="s">
        <v>19035</v>
      </c>
      <c r="C28409">
        <v>-1.6E-2</v>
      </c>
      <c r="D28409">
        <v>0.86596898</v>
      </c>
      <c r="E28409">
        <v>-0.1705969</v>
      </c>
      <c r="F28409">
        <v>-5.5683009999999999</v>
      </c>
    </row>
    <row r="28410" spans="1:6" x14ac:dyDescent="0.2">
      <c r="A28410" t="s">
        <v>90468</v>
      </c>
      <c r="B28410" t="s">
        <v>90469</v>
      </c>
      <c r="C28410">
        <v>-1.12E-2</v>
      </c>
      <c r="D28410">
        <v>0.85812312000000002</v>
      </c>
      <c r="E28410">
        <v>-0.18069389999999999</v>
      </c>
      <c r="F28410">
        <v>-5.566713</v>
      </c>
    </row>
    <row r="28411" spans="1:6" x14ac:dyDescent="0.2">
      <c r="A28411" t="s">
        <v>43332</v>
      </c>
      <c r="B28411" t="s">
        <v>43333</v>
      </c>
      <c r="C28411">
        <v>0.159</v>
      </c>
      <c r="D28411">
        <v>0.25628933999999998</v>
      </c>
      <c r="E28411">
        <v>1.16289814</v>
      </c>
      <c r="F28411">
        <v>-4.9937389999999997</v>
      </c>
    </row>
    <row r="28412" spans="1:6" x14ac:dyDescent="0.2">
      <c r="A28412" t="s">
        <v>64440</v>
      </c>
      <c r="B28412" t="s">
        <v>64441</v>
      </c>
      <c r="C28412">
        <v>5.4100000000000002E-2</v>
      </c>
      <c r="D28412">
        <v>0.48626947999999998</v>
      </c>
      <c r="E28412">
        <v>0.70715890999999997</v>
      </c>
      <c r="F28412">
        <v>-5.3597510000000002</v>
      </c>
    </row>
    <row r="28413" spans="1:6" x14ac:dyDescent="0.2">
      <c r="A28413" t="s">
        <v>92579</v>
      </c>
      <c r="B28413" t="s">
        <v>64441</v>
      </c>
      <c r="C28413">
        <v>1.77E-2</v>
      </c>
      <c r="D28413">
        <v>0.89279094000000003</v>
      </c>
      <c r="E28413">
        <v>0.13620873</v>
      </c>
      <c r="F28413">
        <v>-5.5730259999999996</v>
      </c>
    </row>
    <row r="28414" spans="1:6" x14ac:dyDescent="0.2">
      <c r="A28414" t="s">
        <v>81629</v>
      </c>
      <c r="B28414" t="s">
        <v>81630</v>
      </c>
      <c r="C28414">
        <v>-2.76E-2</v>
      </c>
      <c r="D28414">
        <v>0.72461264000000003</v>
      </c>
      <c r="E28414">
        <v>-0.35645225000000003</v>
      </c>
      <c r="F28414">
        <v>-5.5245439999999997</v>
      </c>
    </row>
    <row r="28415" spans="1:6" x14ac:dyDescent="0.2">
      <c r="A28415" t="s">
        <v>41457</v>
      </c>
      <c r="B28415" t="s">
        <v>41458</v>
      </c>
      <c r="C28415">
        <v>9.9699999999999997E-2</v>
      </c>
      <c r="D28415">
        <v>0.23867975</v>
      </c>
      <c r="E28415">
        <v>1.2083233</v>
      </c>
      <c r="F28415">
        <v>-4.9484839999999997</v>
      </c>
    </row>
    <row r="28416" spans="1:6" x14ac:dyDescent="0.2">
      <c r="A28416" t="s">
        <v>52696</v>
      </c>
      <c r="B28416" t="s">
        <v>41458</v>
      </c>
      <c r="C28416">
        <v>-7.4499999999999997E-2</v>
      </c>
      <c r="D28416">
        <v>0.35007396000000002</v>
      </c>
      <c r="E28416">
        <v>-0.95300918000000001</v>
      </c>
      <c r="F28416">
        <v>-5.1826809999999996</v>
      </c>
    </row>
    <row r="28417" spans="1:6" x14ac:dyDescent="0.2">
      <c r="A28417" t="s">
        <v>94623</v>
      </c>
      <c r="B28417" t="s">
        <v>41458</v>
      </c>
      <c r="C28417">
        <v>-6.6899999999999998E-3</v>
      </c>
      <c r="D28417">
        <v>0.92664754000000005</v>
      </c>
      <c r="E28417">
        <v>-9.3034400000000003E-2</v>
      </c>
      <c r="F28417">
        <v>-5.5774600000000003</v>
      </c>
    </row>
    <row r="28418" spans="1:6" x14ac:dyDescent="0.2">
      <c r="A28418" t="s">
        <v>26600</v>
      </c>
      <c r="B28418" t="s">
        <v>26601</v>
      </c>
      <c r="C28418">
        <v>9.6299999999999997E-2</v>
      </c>
      <c r="D28418">
        <v>0.12184617</v>
      </c>
      <c r="E28418">
        <v>1.6036912800000001</v>
      </c>
      <c r="F28418">
        <v>-4.4938180000000001</v>
      </c>
    </row>
    <row r="28419" spans="1:6" x14ac:dyDescent="0.2">
      <c r="A28419" t="s">
        <v>63293</v>
      </c>
      <c r="B28419" t="s">
        <v>63294</v>
      </c>
      <c r="C28419">
        <v>-0.14399999999999999</v>
      </c>
      <c r="D28419">
        <v>0.47100798999999999</v>
      </c>
      <c r="E28419">
        <v>-0.73240042999999999</v>
      </c>
      <c r="F28419">
        <v>-5.3438509999999999</v>
      </c>
    </row>
    <row r="28420" spans="1:6" x14ac:dyDescent="0.2">
      <c r="A28420" t="s">
        <v>63525</v>
      </c>
      <c r="B28420" t="s">
        <v>63294</v>
      </c>
      <c r="C28420">
        <v>-9.6600000000000005E-2</v>
      </c>
      <c r="D28420">
        <v>0.47386302000000002</v>
      </c>
      <c r="E28420">
        <v>-0.72764256999999999</v>
      </c>
      <c r="F28420">
        <v>-5.3468879999999999</v>
      </c>
    </row>
    <row r="28421" spans="1:6" x14ac:dyDescent="0.2">
      <c r="A28421" t="s">
        <v>78370</v>
      </c>
      <c r="B28421" t="s">
        <v>63294</v>
      </c>
      <c r="C28421">
        <v>4.5900000000000003E-2</v>
      </c>
      <c r="D28421">
        <v>0.67641280999999998</v>
      </c>
      <c r="E28421">
        <v>0.42250531000000002</v>
      </c>
      <c r="F28421">
        <v>-5.5016410000000002</v>
      </c>
    </row>
    <row r="28422" spans="1:6" x14ac:dyDescent="0.2">
      <c r="A28422" t="s">
        <v>78290</v>
      </c>
      <c r="B28422" t="s">
        <v>78291</v>
      </c>
      <c r="C28422">
        <v>4.5199999999999997E-2</v>
      </c>
      <c r="D28422">
        <v>0.67570934000000005</v>
      </c>
      <c r="E28422">
        <v>0.42348287000000001</v>
      </c>
      <c r="F28422">
        <v>-5.5012740000000004</v>
      </c>
    </row>
    <row r="28423" spans="1:6" x14ac:dyDescent="0.2">
      <c r="A28423" t="s">
        <v>80550</v>
      </c>
      <c r="B28423" t="s">
        <v>78291</v>
      </c>
      <c r="C28423">
        <v>2.8899999999999999E-2</v>
      </c>
      <c r="D28423">
        <v>0.70876099000000004</v>
      </c>
      <c r="E28423">
        <v>0.37798374000000001</v>
      </c>
      <c r="F28423">
        <v>-5.5174989999999999</v>
      </c>
    </row>
    <row r="28424" spans="1:6" x14ac:dyDescent="0.2">
      <c r="A28424" t="s">
        <v>74169</v>
      </c>
      <c r="B28424" t="s">
        <v>74170</v>
      </c>
      <c r="C28424">
        <v>2.5600000000000001E-2</v>
      </c>
      <c r="D28424">
        <v>0.61848928000000003</v>
      </c>
      <c r="E28424">
        <v>0.50452269999999999</v>
      </c>
      <c r="F28424">
        <v>-5.4678979999999999</v>
      </c>
    </row>
    <row r="28425" spans="1:6" x14ac:dyDescent="0.2">
      <c r="A28425" t="s">
        <v>67847</v>
      </c>
      <c r="B28425" t="s">
        <v>67848</v>
      </c>
      <c r="C28425">
        <v>-4.8500000000000001E-2</v>
      </c>
      <c r="D28425">
        <v>0.53141355999999995</v>
      </c>
      <c r="E28425">
        <v>-0.63502356999999998</v>
      </c>
      <c r="F28425">
        <v>-5.4022480000000002</v>
      </c>
    </row>
    <row r="28426" spans="1:6" x14ac:dyDescent="0.2">
      <c r="A28426" t="s">
        <v>55948</v>
      </c>
      <c r="B28426" t="s">
        <v>55949</v>
      </c>
      <c r="C28426">
        <v>7.51E-2</v>
      </c>
      <c r="D28426">
        <v>0.38662323999999998</v>
      </c>
      <c r="E28426">
        <v>0.88179476999999995</v>
      </c>
      <c r="F28426">
        <v>-5.2390049999999997</v>
      </c>
    </row>
    <row r="28427" spans="1:6" x14ac:dyDescent="0.2">
      <c r="A28427" t="s">
        <v>94132</v>
      </c>
      <c r="B28427" t="s">
        <v>55949</v>
      </c>
      <c r="C28427">
        <v>7.1500000000000001E-3</v>
      </c>
      <c r="D28427">
        <v>0.91823418000000001</v>
      </c>
      <c r="E28427">
        <v>0.10374313</v>
      </c>
      <c r="F28427">
        <v>-5.5765159999999998</v>
      </c>
    </row>
    <row r="28428" spans="1:6" x14ac:dyDescent="0.2">
      <c r="A28428" t="s">
        <v>61649</v>
      </c>
      <c r="B28428" t="s">
        <v>61650</v>
      </c>
      <c r="C28428">
        <v>5.1200000000000002E-2</v>
      </c>
      <c r="D28428">
        <v>0.45055946000000002</v>
      </c>
      <c r="E28428">
        <v>0.76698701999999996</v>
      </c>
      <c r="F28428">
        <v>-5.321205</v>
      </c>
    </row>
    <row r="28429" spans="1:6" x14ac:dyDescent="0.2">
      <c r="A28429" t="s">
        <v>11449</v>
      </c>
      <c r="B28429" t="s">
        <v>11450</v>
      </c>
      <c r="C28429">
        <v>-0.14699999999999999</v>
      </c>
      <c r="D28429">
        <v>3.8956730000000002E-2</v>
      </c>
      <c r="E28429">
        <v>-2.1839735400000002</v>
      </c>
      <c r="F28429">
        <v>-3.656228</v>
      </c>
    </row>
    <row r="28430" spans="1:6" x14ac:dyDescent="0.2">
      <c r="A28430" t="s">
        <v>13725</v>
      </c>
      <c r="B28430" t="s">
        <v>11450</v>
      </c>
      <c r="C28430">
        <v>-0.14099999999999999</v>
      </c>
      <c r="D28430">
        <v>4.9331090000000001E-2</v>
      </c>
      <c r="E28430">
        <v>-2.0703281499999999</v>
      </c>
      <c r="F28430">
        <v>-3.8339750000000001</v>
      </c>
    </row>
    <row r="28431" spans="1:6" x14ac:dyDescent="0.2">
      <c r="A28431" t="s">
        <v>24673</v>
      </c>
      <c r="B28431" t="s">
        <v>11450</v>
      </c>
      <c r="C28431">
        <v>-0.124</v>
      </c>
      <c r="D28431">
        <v>0.10990964</v>
      </c>
      <c r="E28431">
        <v>-1.66000025</v>
      </c>
      <c r="F28431">
        <v>-4.4207700000000001</v>
      </c>
    </row>
    <row r="28432" spans="1:6" x14ac:dyDescent="0.2">
      <c r="A28432" t="s">
        <v>48435</v>
      </c>
      <c r="B28432" t="s">
        <v>11450</v>
      </c>
      <c r="C28432">
        <v>0.104</v>
      </c>
      <c r="D28432">
        <v>0.30541678</v>
      </c>
      <c r="E28432">
        <v>1.0472218799999999</v>
      </c>
      <c r="F28432">
        <v>-5.1020409999999998</v>
      </c>
    </row>
    <row r="28433" spans="1:6" x14ac:dyDescent="0.2">
      <c r="A28433" t="s">
        <v>15365</v>
      </c>
      <c r="B28433" t="s">
        <v>15366</v>
      </c>
      <c r="C28433">
        <v>0.182</v>
      </c>
      <c r="D28433">
        <v>5.7345359999999998E-2</v>
      </c>
      <c r="E28433">
        <v>1.9963566699999999</v>
      </c>
      <c r="F28433">
        <v>-3.9463550000000001</v>
      </c>
    </row>
    <row r="28434" spans="1:6" x14ac:dyDescent="0.2">
      <c r="A28434" t="s">
        <v>33616</v>
      </c>
      <c r="B28434" t="s">
        <v>15366</v>
      </c>
      <c r="C28434">
        <v>0.13</v>
      </c>
      <c r="D28434">
        <v>0.17272986000000001</v>
      </c>
      <c r="E28434">
        <v>1.40529734</v>
      </c>
      <c r="F28434">
        <v>-4.7351729999999996</v>
      </c>
    </row>
    <row r="28435" spans="1:6" x14ac:dyDescent="0.2">
      <c r="A28435" t="s">
        <v>83560</v>
      </c>
      <c r="B28435" t="s">
        <v>15366</v>
      </c>
      <c r="C28435">
        <v>2.8000000000000001E-2</v>
      </c>
      <c r="D28435">
        <v>0.75195219999999996</v>
      </c>
      <c r="E28435">
        <v>0.31970866999999997</v>
      </c>
      <c r="F28435">
        <v>-5.5356230000000002</v>
      </c>
    </row>
    <row r="28436" spans="1:6" x14ac:dyDescent="0.2">
      <c r="A28436" t="s">
        <v>43295</v>
      </c>
      <c r="B28436" t="s">
        <v>43296</v>
      </c>
      <c r="C28436">
        <v>-9.1300000000000006E-2</v>
      </c>
      <c r="D28436">
        <v>0.25587536</v>
      </c>
      <c r="E28436">
        <v>-1.16393898</v>
      </c>
      <c r="F28436">
        <v>-4.9927200000000003</v>
      </c>
    </row>
    <row r="28437" spans="1:6" x14ac:dyDescent="0.2">
      <c r="A28437" t="s">
        <v>57600</v>
      </c>
      <c r="B28437" t="s">
        <v>43296</v>
      </c>
      <c r="C28437">
        <v>5.7200000000000001E-2</v>
      </c>
      <c r="D28437">
        <v>0.40541835999999998</v>
      </c>
      <c r="E28437">
        <v>0.84687838000000004</v>
      </c>
      <c r="F28437">
        <v>-5.2651370000000002</v>
      </c>
    </row>
    <row r="28438" spans="1:6" x14ac:dyDescent="0.2">
      <c r="A28438" t="s">
        <v>60247</v>
      </c>
      <c r="B28438" t="s">
        <v>43296</v>
      </c>
      <c r="C28438">
        <v>7.8299999999999995E-2</v>
      </c>
      <c r="D28438">
        <v>0.43471389999999999</v>
      </c>
      <c r="E28438">
        <v>0.79444269000000001</v>
      </c>
      <c r="F28438">
        <v>-5.3025260000000003</v>
      </c>
    </row>
    <row r="28439" spans="1:6" x14ac:dyDescent="0.2">
      <c r="A28439" t="s">
        <v>74282</v>
      </c>
      <c r="B28439" t="s">
        <v>43296</v>
      </c>
      <c r="C28439">
        <v>7.1900000000000006E-2</v>
      </c>
      <c r="D28439">
        <v>0.62044485000000005</v>
      </c>
      <c r="E28439">
        <v>0.50169909999999995</v>
      </c>
      <c r="F28439">
        <v>-5.469157</v>
      </c>
    </row>
    <row r="28440" spans="1:6" x14ac:dyDescent="0.2">
      <c r="A28440" t="s">
        <v>84121</v>
      </c>
      <c r="B28440" t="s">
        <v>43296</v>
      </c>
      <c r="C28440">
        <v>2.9399999999999999E-2</v>
      </c>
      <c r="D28440">
        <v>0.76048645000000004</v>
      </c>
      <c r="E28440">
        <v>0.30833232999999999</v>
      </c>
      <c r="F28440">
        <v>-5.5388120000000001</v>
      </c>
    </row>
    <row r="28441" spans="1:6" x14ac:dyDescent="0.2">
      <c r="A28441" t="s">
        <v>82068</v>
      </c>
      <c r="B28441" t="s">
        <v>82069</v>
      </c>
      <c r="C28441">
        <v>2.6200000000000001E-2</v>
      </c>
      <c r="D28441">
        <v>0.73109038000000004</v>
      </c>
      <c r="E28441">
        <v>0.34770308</v>
      </c>
      <c r="F28441">
        <v>-5.5272899999999998</v>
      </c>
    </row>
    <row r="28442" spans="1:6" x14ac:dyDescent="0.2">
      <c r="A28442" t="s">
        <v>66996</v>
      </c>
      <c r="B28442" t="s">
        <v>66997</v>
      </c>
      <c r="C28442">
        <v>-3.6400000000000002E-2</v>
      </c>
      <c r="D28442">
        <v>0.51996061999999998</v>
      </c>
      <c r="E28442">
        <v>-0.65299180999999995</v>
      </c>
      <c r="F28442">
        <v>-5.3920719999999998</v>
      </c>
    </row>
    <row r="28443" spans="1:6" x14ac:dyDescent="0.2">
      <c r="A28443" t="s">
        <v>89219</v>
      </c>
      <c r="B28443" t="s">
        <v>66997</v>
      </c>
      <c r="C28443">
        <v>1.4E-2</v>
      </c>
      <c r="D28443">
        <v>0.83898755000000003</v>
      </c>
      <c r="E28443">
        <v>0.20540273000000001</v>
      </c>
      <c r="F28443">
        <v>-5.562443</v>
      </c>
    </row>
    <row r="28444" spans="1:6" x14ac:dyDescent="0.2">
      <c r="A28444" t="s">
        <v>23752</v>
      </c>
      <c r="B28444" t="s">
        <v>23753</v>
      </c>
      <c r="C28444">
        <v>0.20399999999999999</v>
      </c>
      <c r="D28444">
        <v>0.10400085000000001</v>
      </c>
      <c r="E28444">
        <v>1.6897972999999999</v>
      </c>
      <c r="F28444">
        <v>-4.3813370000000003</v>
      </c>
    </row>
    <row r="28445" spans="1:6" x14ac:dyDescent="0.2">
      <c r="A28445" t="s">
        <v>39724</v>
      </c>
      <c r="B28445" t="s">
        <v>23753</v>
      </c>
      <c r="C28445">
        <v>0.14399999999999999</v>
      </c>
      <c r="D28445">
        <v>0.22267603</v>
      </c>
      <c r="E28445">
        <v>1.2518417900000001</v>
      </c>
      <c r="F28445">
        <v>-4.9037179999999996</v>
      </c>
    </row>
    <row r="28446" spans="1:6" x14ac:dyDescent="0.2">
      <c r="A28446" t="s">
        <v>43029</v>
      </c>
      <c r="B28446" t="s">
        <v>23753</v>
      </c>
      <c r="C28446">
        <v>-9.7199999999999995E-2</v>
      </c>
      <c r="D28446">
        <v>0.25365451</v>
      </c>
      <c r="E28446">
        <v>-1.1695441900000001</v>
      </c>
      <c r="F28446">
        <v>-4.9872129999999997</v>
      </c>
    </row>
    <row r="28447" spans="1:6" x14ac:dyDescent="0.2">
      <c r="A28447" t="s">
        <v>47892</v>
      </c>
      <c r="B28447" t="s">
        <v>23753</v>
      </c>
      <c r="C28447">
        <v>0.109</v>
      </c>
      <c r="D28447">
        <v>0.30043286000000002</v>
      </c>
      <c r="E28447">
        <v>1.05831933</v>
      </c>
      <c r="F28447">
        <v>-5.0920899999999998</v>
      </c>
    </row>
    <row r="28448" spans="1:6" x14ac:dyDescent="0.2">
      <c r="A28448" t="s">
        <v>61731</v>
      </c>
      <c r="B28448" t="s">
        <v>23753</v>
      </c>
      <c r="C28448">
        <v>-5.8000000000000003E-2</v>
      </c>
      <c r="D28448">
        <v>0.45146694999999998</v>
      </c>
      <c r="E28448">
        <v>-0.76543245000000004</v>
      </c>
      <c r="F28448">
        <v>-5.3222440000000004</v>
      </c>
    </row>
    <row r="28449" spans="1:6" x14ac:dyDescent="0.2">
      <c r="A28449" t="s">
        <v>68225</v>
      </c>
      <c r="B28449" t="s">
        <v>23753</v>
      </c>
      <c r="C28449">
        <v>6.9400000000000003E-2</v>
      </c>
      <c r="D28449">
        <v>0.53686226999999997</v>
      </c>
      <c r="E28449">
        <v>0.62654874999999999</v>
      </c>
      <c r="F28449">
        <v>-5.4069529999999997</v>
      </c>
    </row>
    <row r="28450" spans="1:6" x14ac:dyDescent="0.2">
      <c r="A28450" t="s">
        <v>56972</v>
      </c>
      <c r="B28450" t="s">
        <v>56973</v>
      </c>
      <c r="C28450">
        <v>0.10100000000000001</v>
      </c>
      <c r="D28450">
        <v>0.39856101999999999</v>
      </c>
      <c r="E28450">
        <v>0.85949472000000005</v>
      </c>
      <c r="F28450">
        <v>-5.255808</v>
      </c>
    </row>
    <row r="28451" spans="1:6" x14ac:dyDescent="0.2">
      <c r="A28451" t="s">
        <v>47889</v>
      </c>
      <c r="B28451" t="s">
        <v>47890</v>
      </c>
      <c r="C28451">
        <v>-6.7299999999999999E-2</v>
      </c>
      <c r="D28451">
        <v>0.30042431000000003</v>
      </c>
      <c r="E28451">
        <v>-1.05833847</v>
      </c>
      <c r="F28451">
        <v>-5.0920730000000001</v>
      </c>
    </row>
    <row r="28452" spans="1:6" x14ac:dyDescent="0.2">
      <c r="A28452" t="s">
        <v>94067</v>
      </c>
      <c r="B28452" t="s">
        <v>47890</v>
      </c>
      <c r="C28452">
        <v>8.8299999999999993E-3</v>
      </c>
      <c r="D28452">
        <v>0.91713913999999996</v>
      </c>
      <c r="E28452">
        <v>0.10513781</v>
      </c>
      <c r="F28452">
        <v>-5.5763850000000001</v>
      </c>
    </row>
    <row r="28453" spans="1:6" x14ac:dyDescent="0.2">
      <c r="A28453" t="s">
        <v>97055</v>
      </c>
      <c r="B28453" t="s">
        <v>47890</v>
      </c>
      <c r="C28453">
        <v>-4.7400000000000003E-3</v>
      </c>
      <c r="D28453">
        <v>0.96681561999999999</v>
      </c>
      <c r="E28453">
        <v>-4.2038159999999998E-2</v>
      </c>
      <c r="F28453">
        <v>-5.5805480000000003</v>
      </c>
    </row>
    <row r="28454" spans="1:6" x14ac:dyDescent="0.2">
      <c r="A28454" t="s">
        <v>2009</v>
      </c>
      <c r="B28454" t="s">
        <v>2010</v>
      </c>
      <c r="C28454">
        <v>0.313</v>
      </c>
      <c r="D28454">
        <v>5.1942999999999998E-3</v>
      </c>
      <c r="E28454">
        <v>3.07421218</v>
      </c>
      <c r="F28454">
        <v>-2.0971630000000001</v>
      </c>
    </row>
    <row r="28455" spans="1:6" x14ac:dyDescent="0.2">
      <c r="A28455" t="s">
        <v>22289</v>
      </c>
      <c r="B28455" t="s">
        <v>2010</v>
      </c>
      <c r="C28455">
        <v>0.16400000000000001</v>
      </c>
      <c r="D28455">
        <v>9.5173999999999995E-2</v>
      </c>
      <c r="E28455">
        <v>1.73709326</v>
      </c>
      <c r="F28455">
        <v>-4.3176629999999996</v>
      </c>
    </row>
    <row r="28456" spans="1:6" x14ac:dyDescent="0.2">
      <c r="A28456" t="s">
        <v>37788</v>
      </c>
      <c r="B28456" t="s">
        <v>2010</v>
      </c>
      <c r="C28456">
        <v>8.6900000000000005E-2</v>
      </c>
      <c r="D28456">
        <v>0.20681443999999999</v>
      </c>
      <c r="E28456">
        <v>1.2973905800000001</v>
      </c>
      <c r="F28456">
        <v>-4.85541</v>
      </c>
    </row>
    <row r="28457" spans="1:6" x14ac:dyDescent="0.2">
      <c r="A28457" t="s">
        <v>80706</v>
      </c>
      <c r="B28457" t="s">
        <v>2010</v>
      </c>
      <c r="C28457">
        <v>2.6200000000000001E-2</v>
      </c>
      <c r="D28457">
        <v>0.71117103000000004</v>
      </c>
      <c r="E28457">
        <v>0.37469868000000001</v>
      </c>
      <c r="F28457">
        <v>-5.5186000000000002</v>
      </c>
    </row>
    <row r="28458" spans="1:6" x14ac:dyDescent="0.2">
      <c r="A28458" t="s">
        <v>89486</v>
      </c>
      <c r="B28458" t="s">
        <v>89487</v>
      </c>
      <c r="C28458">
        <v>-2.63E-2</v>
      </c>
      <c r="D28458">
        <v>0.84244079999999999</v>
      </c>
      <c r="E28458">
        <v>-0.20093452000000001</v>
      </c>
      <c r="F28458">
        <v>-5.5632549999999998</v>
      </c>
    </row>
    <row r="28459" spans="1:6" x14ac:dyDescent="0.2">
      <c r="A28459" t="s">
        <v>91887</v>
      </c>
      <c r="B28459" t="s">
        <v>89487</v>
      </c>
      <c r="C28459">
        <v>-1.35E-2</v>
      </c>
      <c r="D28459">
        <v>0.88211198000000002</v>
      </c>
      <c r="E28459">
        <v>-0.14987768000000001</v>
      </c>
      <c r="F28459">
        <v>-5.5712739999999998</v>
      </c>
    </row>
    <row r="28460" spans="1:6" x14ac:dyDescent="0.2">
      <c r="A28460" t="s">
        <v>94486</v>
      </c>
      <c r="B28460" t="s">
        <v>94487</v>
      </c>
      <c r="C28460">
        <v>-7.4999999999999997E-3</v>
      </c>
      <c r="D28460">
        <v>0.92478404000000003</v>
      </c>
      <c r="E28460">
        <v>-9.5405309999999993E-2</v>
      </c>
      <c r="F28460">
        <v>-5.5772599999999999</v>
      </c>
    </row>
    <row r="28461" spans="1:6" x14ac:dyDescent="0.2">
      <c r="A28461" t="s">
        <v>87033</v>
      </c>
      <c r="B28461" t="s">
        <v>87034</v>
      </c>
      <c r="C28461">
        <v>-1.9099999999999999E-2</v>
      </c>
      <c r="D28461">
        <v>0.80656907</v>
      </c>
      <c r="E28461">
        <v>-0.24757150999999999</v>
      </c>
      <c r="F28461">
        <v>-5.5538999999999996</v>
      </c>
    </row>
    <row r="28462" spans="1:6" x14ac:dyDescent="0.2">
      <c r="A28462" t="s">
        <v>98209</v>
      </c>
      <c r="B28462" t="s">
        <v>98210</v>
      </c>
      <c r="C28462">
        <v>-9.4399999999999996E-4</v>
      </c>
      <c r="D28462">
        <v>0.98715902</v>
      </c>
      <c r="E28462">
        <v>-1.6262780000000001E-2</v>
      </c>
      <c r="F28462">
        <v>-5.5812220000000003</v>
      </c>
    </row>
    <row r="28463" spans="1:6" x14ac:dyDescent="0.2">
      <c r="A28463" t="s">
        <v>74237</v>
      </c>
      <c r="B28463" t="s">
        <v>74238</v>
      </c>
      <c r="C28463">
        <v>6.4299999999999996E-2</v>
      </c>
      <c r="D28463">
        <v>0.61989214000000004</v>
      </c>
      <c r="E28463">
        <v>0.50249672000000001</v>
      </c>
      <c r="F28463">
        <v>-5.4688020000000002</v>
      </c>
    </row>
    <row r="28464" spans="1:6" x14ac:dyDescent="0.2">
      <c r="A28464" t="s">
        <v>80863</v>
      </c>
      <c r="B28464" t="s">
        <v>74238</v>
      </c>
      <c r="C28464">
        <v>-3.5799999999999998E-2</v>
      </c>
      <c r="D28464">
        <v>0.71357194000000002</v>
      </c>
      <c r="E28464">
        <v>-0.37143024000000002</v>
      </c>
      <c r="F28464">
        <v>-5.5196870000000002</v>
      </c>
    </row>
    <row r="28465" spans="1:6" x14ac:dyDescent="0.2">
      <c r="A28465" t="s">
        <v>83357</v>
      </c>
      <c r="B28465" t="s">
        <v>74238</v>
      </c>
      <c r="C28465">
        <v>2.29E-2</v>
      </c>
      <c r="D28465">
        <v>0.74940090000000004</v>
      </c>
      <c r="E28465">
        <v>0.32311786999999997</v>
      </c>
      <c r="F28465">
        <v>-5.5346450000000003</v>
      </c>
    </row>
    <row r="28466" spans="1:6" x14ac:dyDescent="0.2">
      <c r="A28466" t="s">
        <v>20461</v>
      </c>
      <c r="B28466" t="s">
        <v>20462</v>
      </c>
      <c r="C28466">
        <v>0.14000000000000001</v>
      </c>
      <c r="D28466">
        <v>8.4608290000000003E-2</v>
      </c>
      <c r="E28466">
        <v>1.7988947099999999</v>
      </c>
      <c r="F28466">
        <v>-4.232507</v>
      </c>
    </row>
    <row r="28467" spans="1:6" x14ac:dyDescent="0.2">
      <c r="A28467" t="s">
        <v>65775</v>
      </c>
      <c r="B28467" t="s">
        <v>20462</v>
      </c>
      <c r="C28467">
        <v>-4.3400000000000001E-2</v>
      </c>
      <c r="D28467">
        <v>0.50334992000000001</v>
      </c>
      <c r="E28467">
        <v>-0.67944305999999999</v>
      </c>
      <c r="F28467">
        <v>-5.3765960000000002</v>
      </c>
    </row>
    <row r="28468" spans="1:6" x14ac:dyDescent="0.2">
      <c r="A28468" t="s">
        <v>73961</v>
      </c>
      <c r="B28468" t="s">
        <v>20462</v>
      </c>
      <c r="C28468">
        <v>3.8300000000000001E-2</v>
      </c>
      <c r="D28468">
        <v>0.61585807000000004</v>
      </c>
      <c r="E28468">
        <v>0.50832838999999996</v>
      </c>
      <c r="F28468">
        <v>-5.4661910000000002</v>
      </c>
    </row>
    <row r="28469" spans="1:6" x14ac:dyDescent="0.2">
      <c r="A28469" t="s">
        <v>87308</v>
      </c>
      <c r="B28469" t="s">
        <v>20462</v>
      </c>
      <c r="C28469">
        <v>-2.1399999999999999E-2</v>
      </c>
      <c r="D28469">
        <v>0.81062234</v>
      </c>
      <c r="E28469">
        <v>-0.24227567999999999</v>
      </c>
      <c r="F28469">
        <v>-5.5550600000000001</v>
      </c>
    </row>
    <row r="28470" spans="1:6" x14ac:dyDescent="0.2">
      <c r="A28470" t="s">
        <v>8481</v>
      </c>
      <c r="B28470" t="s">
        <v>8482</v>
      </c>
      <c r="C28470">
        <v>-0.193</v>
      </c>
      <c r="D28470">
        <v>2.7138679999999998E-2</v>
      </c>
      <c r="E28470">
        <v>-2.3530789300000001</v>
      </c>
      <c r="F28470">
        <v>-3.3811629999999999</v>
      </c>
    </row>
    <row r="28471" spans="1:6" x14ac:dyDescent="0.2">
      <c r="A28471" t="s">
        <v>37982</v>
      </c>
      <c r="B28471" t="s">
        <v>37983</v>
      </c>
      <c r="C28471">
        <v>-9.9699999999999997E-2</v>
      </c>
      <c r="D28471">
        <v>0.20879861</v>
      </c>
      <c r="E28471">
        <v>-1.2915489899999999</v>
      </c>
      <c r="F28471">
        <v>-4.861688</v>
      </c>
    </row>
    <row r="28472" spans="1:6" x14ac:dyDescent="0.2">
      <c r="A28472" t="s">
        <v>38392</v>
      </c>
      <c r="B28472" t="s">
        <v>37983</v>
      </c>
      <c r="C28472">
        <v>9.1300000000000006E-2</v>
      </c>
      <c r="D28472">
        <v>0.21222110999999999</v>
      </c>
      <c r="E28472">
        <v>1.2815725600000001</v>
      </c>
      <c r="F28472">
        <v>-4.8723539999999996</v>
      </c>
    </row>
    <row r="28473" spans="1:6" x14ac:dyDescent="0.2">
      <c r="A28473" t="s">
        <v>50335</v>
      </c>
      <c r="B28473" t="s">
        <v>37983</v>
      </c>
      <c r="C28473">
        <v>7.4899999999999994E-2</v>
      </c>
      <c r="D28473">
        <v>0.32483338</v>
      </c>
      <c r="E28473">
        <v>1.0051626199999999</v>
      </c>
      <c r="F28473">
        <v>-5.1388930000000004</v>
      </c>
    </row>
    <row r="28474" spans="1:6" x14ac:dyDescent="0.2">
      <c r="A28474" t="s">
        <v>87800</v>
      </c>
      <c r="B28474" t="s">
        <v>37983</v>
      </c>
      <c r="C28474">
        <v>-1.52E-2</v>
      </c>
      <c r="D28474">
        <v>0.81840608999999997</v>
      </c>
      <c r="E28474">
        <v>-0.23212537999999999</v>
      </c>
      <c r="F28474">
        <v>-5.557213</v>
      </c>
    </row>
    <row r="28475" spans="1:6" x14ac:dyDescent="0.2">
      <c r="A28475" t="s">
        <v>20921</v>
      </c>
      <c r="B28475" t="s">
        <v>20922</v>
      </c>
      <c r="C28475">
        <v>9.1399999999999995E-2</v>
      </c>
      <c r="D28475">
        <v>8.734517E-2</v>
      </c>
      <c r="E28475">
        <v>1.7822778699999999</v>
      </c>
      <c r="F28475">
        <v>-4.2556180000000001</v>
      </c>
    </row>
    <row r="28476" spans="1:6" x14ac:dyDescent="0.2">
      <c r="A28476" t="s">
        <v>27348</v>
      </c>
      <c r="B28476" t="s">
        <v>20922</v>
      </c>
      <c r="C28476">
        <v>-0.11799999999999999</v>
      </c>
      <c r="D28476">
        <v>0.12701482</v>
      </c>
      <c r="E28476">
        <v>-1.58072608</v>
      </c>
      <c r="F28476">
        <v>-4.5230480000000002</v>
      </c>
    </row>
    <row r="28477" spans="1:6" x14ac:dyDescent="0.2">
      <c r="A28477" t="s">
        <v>86440</v>
      </c>
      <c r="B28477" t="s">
        <v>20922</v>
      </c>
      <c r="C28477">
        <v>2.3E-2</v>
      </c>
      <c r="D28477">
        <v>0.79763284999999995</v>
      </c>
      <c r="E28477">
        <v>0.25927296999999999</v>
      </c>
      <c r="F28477">
        <v>-5.5512490000000003</v>
      </c>
    </row>
    <row r="28478" spans="1:6" x14ac:dyDescent="0.2">
      <c r="A28478" t="s">
        <v>13876</v>
      </c>
      <c r="B28478" t="s">
        <v>13877</v>
      </c>
      <c r="C28478">
        <v>0.13600000000000001</v>
      </c>
      <c r="D28478">
        <v>4.9938980000000001E-2</v>
      </c>
      <c r="E28478">
        <v>2.06435609</v>
      </c>
      <c r="F28478">
        <v>-3.8431470000000001</v>
      </c>
    </row>
    <row r="28479" spans="1:6" x14ac:dyDescent="0.2">
      <c r="A28479" t="s">
        <v>15381</v>
      </c>
      <c r="B28479" t="s">
        <v>13877</v>
      </c>
      <c r="C28479">
        <v>0.184</v>
      </c>
      <c r="D28479">
        <v>5.7419409999999997E-2</v>
      </c>
      <c r="E28479">
        <v>1.9957170399999999</v>
      </c>
      <c r="F28479">
        <v>-3.947314</v>
      </c>
    </row>
    <row r="28480" spans="1:6" x14ac:dyDescent="0.2">
      <c r="A28480" t="s">
        <v>38877</v>
      </c>
      <c r="B28480" t="s">
        <v>13877</v>
      </c>
      <c r="C28480">
        <v>0.14000000000000001</v>
      </c>
      <c r="D28480">
        <v>0.21623261999999999</v>
      </c>
      <c r="E28480">
        <v>1.27003526</v>
      </c>
      <c r="F28480">
        <v>-4.8845999999999998</v>
      </c>
    </row>
    <row r="28481" spans="1:6" x14ac:dyDescent="0.2">
      <c r="A28481" t="s">
        <v>68566</v>
      </c>
      <c r="B28481" t="s">
        <v>13877</v>
      </c>
      <c r="C28481">
        <v>4.2500000000000003E-2</v>
      </c>
      <c r="D28481">
        <v>0.54148713999999998</v>
      </c>
      <c r="E28481">
        <v>0.61939135999999995</v>
      </c>
      <c r="F28481">
        <v>-5.4108790000000004</v>
      </c>
    </row>
    <row r="28482" spans="1:6" x14ac:dyDescent="0.2">
      <c r="A28482" t="s">
        <v>84364</v>
      </c>
      <c r="B28482" t="s">
        <v>13877</v>
      </c>
      <c r="C28482">
        <v>2.2499999999999999E-2</v>
      </c>
      <c r="D28482">
        <v>0.76393151999999998</v>
      </c>
      <c r="E28482">
        <v>0.30375175999999998</v>
      </c>
      <c r="F28482">
        <v>-5.540063</v>
      </c>
    </row>
    <row r="28483" spans="1:6" x14ac:dyDescent="0.2">
      <c r="A28483" t="s">
        <v>85039</v>
      </c>
      <c r="B28483" t="s">
        <v>13877</v>
      </c>
      <c r="C28483">
        <v>2.5399999999999999E-2</v>
      </c>
      <c r="D28483">
        <v>0.77482488999999999</v>
      </c>
      <c r="E28483">
        <v>0.28931085000000001</v>
      </c>
      <c r="F28483">
        <v>-5.5438869999999998</v>
      </c>
    </row>
    <row r="28484" spans="1:6" x14ac:dyDescent="0.2">
      <c r="A28484" t="s">
        <v>89545</v>
      </c>
      <c r="B28484" t="s">
        <v>13877</v>
      </c>
      <c r="C28484">
        <v>-1.24E-2</v>
      </c>
      <c r="D28484">
        <v>0.84353915000000002</v>
      </c>
      <c r="E28484">
        <v>-0.19951422999999999</v>
      </c>
      <c r="F28484">
        <v>-5.56351</v>
      </c>
    </row>
    <row r="28485" spans="1:6" x14ac:dyDescent="0.2">
      <c r="A28485" t="s">
        <v>90359</v>
      </c>
      <c r="B28485" t="s">
        <v>13877</v>
      </c>
      <c r="C28485">
        <v>1.6500000000000001E-2</v>
      </c>
      <c r="D28485">
        <v>0.85667446000000003</v>
      </c>
      <c r="E28485">
        <v>0.18256028999999999</v>
      </c>
      <c r="F28485">
        <v>-5.5664090000000002</v>
      </c>
    </row>
    <row r="28486" spans="1:6" x14ac:dyDescent="0.2">
      <c r="A28486" t="s">
        <v>15309</v>
      </c>
      <c r="B28486" t="s">
        <v>15310</v>
      </c>
      <c r="C28486">
        <v>0.155</v>
      </c>
      <c r="D28486">
        <v>5.6908720000000003E-2</v>
      </c>
      <c r="E28486">
        <v>2.0001429100000001</v>
      </c>
      <c r="F28486">
        <v>-3.9406680000000001</v>
      </c>
    </row>
    <row r="28487" spans="1:6" x14ac:dyDescent="0.2">
      <c r="A28487" t="s">
        <v>18523</v>
      </c>
      <c r="B28487" t="s">
        <v>15310</v>
      </c>
      <c r="C28487">
        <v>0.14699999999999999</v>
      </c>
      <c r="D28487">
        <v>7.3760350000000002E-2</v>
      </c>
      <c r="E28487">
        <v>1.869686</v>
      </c>
      <c r="F28487">
        <v>-4.1323239999999997</v>
      </c>
    </row>
    <row r="28488" spans="1:6" x14ac:dyDescent="0.2">
      <c r="A28488" t="s">
        <v>26945</v>
      </c>
      <c r="B28488" t="s">
        <v>15310</v>
      </c>
      <c r="C28488">
        <v>0.129</v>
      </c>
      <c r="D28488">
        <v>0.12419802000000001</v>
      </c>
      <c r="E28488">
        <v>1.5931434099999999</v>
      </c>
      <c r="F28488">
        <v>-4.5072840000000003</v>
      </c>
    </row>
    <row r="28489" spans="1:6" x14ac:dyDescent="0.2">
      <c r="A28489" t="s">
        <v>28085</v>
      </c>
      <c r="B28489" t="s">
        <v>15310</v>
      </c>
      <c r="C28489">
        <v>0.11600000000000001</v>
      </c>
      <c r="D28489">
        <v>0.13180375</v>
      </c>
      <c r="E28489">
        <v>1.5601282400000001</v>
      </c>
      <c r="F28489">
        <v>-4.5489839999999999</v>
      </c>
    </row>
    <row r="28490" spans="1:6" x14ac:dyDescent="0.2">
      <c r="A28490" t="s">
        <v>37660</v>
      </c>
      <c r="B28490" t="s">
        <v>15310</v>
      </c>
      <c r="C28490">
        <v>-0.121</v>
      </c>
      <c r="D28490">
        <v>0.20583113</v>
      </c>
      <c r="E28490">
        <v>-1.3003015499999999</v>
      </c>
      <c r="F28490">
        <v>-4.8522730000000003</v>
      </c>
    </row>
    <row r="28491" spans="1:6" x14ac:dyDescent="0.2">
      <c r="A28491" t="s">
        <v>48529</v>
      </c>
      <c r="B28491" t="s">
        <v>15310</v>
      </c>
      <c r="C28491">
        <v>-8.0799999999999997E-2</v>
      </c>
      <c r="D28491">
        <v>0.30646553999999998</v>
      </c>
      <c r="E28491">
        <v>-1.0449029599999999</v>
      </c>
      <c r="F28491">
        <v>-5.1041080000000001</v>
      </c>
    </row>
    <row r="28492" spans="1:6" x14ac:dyDescent="0.2">
      <c r="A28492" t="s">
        <v>6882</v>
      </c>
      <c r="B28492" t="s">
        <v>6883</v>
      </c>
      <c r="C28492">
        <v>-0.18</v>
      </c>
      <c r="D28492">
        <v>2.0675530000000001E-2</v>
      </c>
      <c r="E28492">
        <v>-2.4769795399999999</v>
      </c>
      <c r="F28492">
        <v>-3.172326</v>
      </c>
    </row>
    <row r="28493" spans="1:6" x14ac:dyDescent="0.2">
      <c r="A28493" t="s">
        <v>42776</v>
      </c>
      <c r="B28493" t="s">
        <v>42777</v>
      </c>
      <c r="C28493">
        <v>-8.6900000000000005E-2</v>
      </c>
      <c r="D28493">
        <v>0.25102992000000002</v>
      </c>
      <c r="E28493">
        <v>-1.17621544</v>
      </c>
      <c r="F28493">
        <v>-4.9806290000000004</v>
      </c>
    </row>
    <row r="28494" spans="1:6" x14ac:dyDescent="0.2">
      <c r="A28494" t="s">
        <v>57391</v>
      </c>
      <c r="B28494" t="s">
        <v>42777</v>
      </c>
      <c r="C28494">
        <v>-7.9799999999999996E-2</v>
      </c>
      <c r="D28494">
        <v>0.40344586999999998</v>
      </c>
      <c r="E28494">
        <v>-0.85049339000000002</v>
      </c>
      <c r="F28494">
        <v>-5.2624769999999996</v>
      </c>
    </row>
    <row r="28495" spans="1:6" x14ac:dyDescent="0.2">
      <c r="A28495" t="s">
        <v>36786</v>
      </c>
      <c r="B28495" t="s">
        <v>36787</v>
      </c>
      <c r="C28495">
        <v>-8.2299999999999998E-2</v>
      </c>
      <c r="D28495">
        <v>0.19786272999999999</v>
      </c>
      <c r="E28495">
        <v>-1.3242972500000001</v>
      </c>
      <c r="F28495">
        <v>-4.8261849999999997</v>
      </c>
    </row>
    <row r="28496" spans="1:6" x14ac:dyDescent="0.2">
      <c r="A28496" t="s">
        <v>51214</v>
      </c>
      <c r="B28496" t="s">
        <v>36787</v>
      </c>
      <c r="C28496">
        <v>-8.2600000000000007E-2</v>
      </c>
      <c r="D28496">
        <v>0.33396542000000001</v>
      </c>
      <c r="E28496">
        <v>-0.98598346999999997</v>
      </c>
      <c r="F28496">
        <v>-5.1552429999999996</v>
      </c>
    </row>
    <row r="28497" spans="1:6" x14ac:dyDescent="0.2">
      <c r="A28497" t="s">
        <v>54643</v>
      </c>
      <c r="B28497" t="s">
        <v>36787</v>
      </c>
      <c r="C28497">
        <v>-5.4899999999999997E-2</v>
      </c>
      <c r="D28497">
        <v>0.37230379000000002</v>
      </c>
      <c r="E28497">
        <v>-0.90914198000000002</v>
      </c>
      <c r="F28497">
        <v>-5.2178529999999999</v>
      </c>
    </row>
    <row r="28498" spans="1:6" x14ac:dyDescent="0.2">
      <c r="A28498" t="s">
        <v>57269</v>
      </c>
      <c r="B28498" t="s">
        <v>36787</v>
      </c>
      <c r="C28498">
        <v>-0.06</v>
      </c>
      <c r="D28498">
        <v>0.40179094999999998</v>
      </c>
      <c r="E28498">
        <v>-0.85353509000000005</v>
      </c>
      <c r="F28498">
        <v>-5.2602310000000001</v>
      </c>
    </row>
    <row r="28499" spans="1:6" x14ac:dyDescent="0.2">
      <c r="A28499" t="s">
        <v>502</v>
      </c>
      <c r="B28499" t="s">
        <v>503</v>
      </c>
      <c r="C28499">
        <v>0.34300000000000003</v>
      </c>
      <c r="D28499">
        <v>1.17731E-3</v>
      </c>
      <c r="E28499">
        <v>3.67951921</v>
      </c>
      <c r="F28499">
        <v>-0.93310199999999999</v>
      </c>
    </row>
    <row r="28500" spans="1:6" x14ac:dyDescent="0.2">
      <c r="A28500" t="s">
        <v>16740</v>
      </c>
      <c r="B28500" t="s">
        <v>503</v>
      </c>
      <c r="C28500">
        <v>0.20499999999999999</v>
      </c>
      <c r="D28500">
        <v>6.4262689999999997E-2</v>
      </c>
      <c r="E28500">
        <v>1.9395339300000001</v>
      </c>
      <c r="F28500">
        <v>-4.0308149999999996</v>
      </c>
    </row>
    <row r="28501" spans="1:6" x14ac:dyDescent="0.2">
      <c r="A28501" t="s">
        <v>28694</v>
      </c>
      <c r="B28501" t="s">
        <v>503</v>
      </c>
      <c r="C28501">
        <v>0.21299999999999999</v>
      </c>
      <c r="D28501">
        <v>0.13614989999999999</v>
      </c>
      <c r="E28501">
        <v>1.5419619600000001</v>
      </c>
      <c r="F28501">
        <v>-4.5716359999999998</v>
      </c>
    </row>
    <row r="28502" spans="1:6" x14ac:dyDescent="0.2">
      <c r="A28502" t="s">
        <v>30019</v>
      </c>
      <c r="B28502" t="s">
        <v>503</v>
      </c>
      <c r="C28502">
        <v>-0.155</v>
      </c>
      <c r="D28502">
        <v>0.14568772999999999</v>
      </c>
      <c r="E28502">
        <v>-1.50370366</v>
      </c>
      <c r="F28502">
        <v>-4.6186489999999996</v>
      </c>
    </row>
    <row r="28503" spans="1:6" x14ac:dyDescent="0.2">
      <c r="A28503" t="s">
        <v>38607</v>
      </c>
      <c r="B28503" t="s">
        <v>38608</v>
      </c>
      <c r="C28503">
        <v>0.13800000000000001</v>
      </c>
      <c r="D28503">
        <v>0.21412635999999999</v>
      </c>
      <c r="E28503">
        <v>1.2760722900000001</v>
      </c>
      <c r="F28503">
        <v>-4.8782040000000002</v>
      </c>
    </row>
    <row r="28504" spans="1:6" x14ac:dyDescent="0.2">
      <c r="A28504" t="s">
        <v>33550</v>
      </c>
      <c r="B28504" t="s">
        <v>33551</v>
      </c>
      <c r="C28504">
        <v>0.217</v>
      </c>
      <c r="D28504">
        <v>0.1723102</v>
      </c>
      <c r="E28504">
        <v>1.4067267699999999</v>
      </c>
      <c r="F28504">
        <v>-4.7335269999999996</v>
      </c>
    </row>
    <row r="28505" spans="1:6" x14ac:dyDescent="0.2">
      <c r="A28505" t="s">
        <v>36287</v>
      </c>
      <c r="B28505" t="s">
        <v>33551</v>
      </c>
      <c r="C28505">
        <v>8.1100000000000005E-2</v>
      </c>
      <c r="D28505">
        <v>0.19373704</v>
      </c>
      <c r="E28505">
        <v>1.3370174699999999</v>
      </c>
      <c r="F28505">
        <v>-4.8121919999999996</v>
      </c>
    </row>
    <row r="28506" spans="1:6" x14ac:dyDescent="0.2">
      <c r="A28506" t="s">
        <v>56436</v>
      </c>
      <c r="B28506" t="s">
        <v>33551</v>
      </c>
      <c r="C28506">
        <v>5.5500000000000001E-2</v>
      </c>
      <c r="D28506">
        <v>0.39228765999999998</v>
      </c>
      <c r="E28506">
        <v>0.87115898000000003</v>
      </c>
      <c r="F28506">
        <v>-5.2470689999999998</v>
      </c>
    </row>
    <row r="28507" spans="1:6" x14ac:dyDescent="0.2">
      <c r="A28507" t="s">
        <v>67906</v>
      </c>
      <c r="B28507" t="s">
        <v>33551</v>
      </c>
      <c r="C28507">
        <v>-4.5499999999999999E-2</v>
      </c>
      <c r="D28507">
        <v>0.53225803000000005</v>
      </c>
      <c r="E28507">
        <v>-0.63370705000000005</v>
      </c>
      <c r="F28507">
        <v>-5.4029829999999999</v>
      </c>
    </row>
    <row r="28508" spans="1:6" x14ac:dyDescent="0.2">
      <c r="A28508" t="s">
        <v>94327</v>
      </c>
      <c r="B28508" t="s">
        <v>33551</v>
      </c>
      <c r="C28508">
        <v>6.4000000000000003E-3</v>
      </c>
      <c r="D28508">
        <v>0.92230504999999996</v>
      </c>
      <c r="E28508">
        <v>9.8560170000000002E-2</v>
      </c>
      <c r="F28508">
        <v>-5.5769859999999998</v>
      </c>
    </row>
    <row r="28509" spans="1:6" x14ac:dyDescent="0.2">
      <c r="A28509" t="s">
        <v>24952</v>
      </c>
      <c r="B28509" t="s">
        <v>24953</v>
      </c>
      <c r="C28509">
        <v>-0.129</v>
      </c>
      <c r="D28509">
        <v>0.11159698</v>
      </c>
      <c r="E28509">
        <v>-1.6517389</v>
      </c>
      <c r="F28509">
        <v>-4.4316079999999998</v>
      </c>
    </row>
    <row r="28510" spans="1:6" x14ac:dyDescent="0.2">
      <c r="A28510" t="s">
        <v>35536</v>
      </c>
      <c r="B28510" t="s">
        <v>35537</v>
      </c>
      <c r="C28510">
        <v>-9.2299999999999993E-2</v>
      </c>
      <c r="D28510">
        <v>0.18772718999999999</v>
      </c>
      <c r="E28510">
        <v>-1.3559309500000001</v>
      </c>
      <c r="F28510">
        <v>-4.7911780000000004</v>
      </c>
    </row>
    <row r="28511" spans="1:6" x14ac:dyDescent="0.2">
      <c r="A28511" t="s">
        <v>2457</v>
      </c>
      <c r="B28511" t="s">
        <v>2458</v>
      </c>
      <c r="C28511">
        <v>-0.252</v>
      </c>
      <c r="D28511">
        <v>6.2874100000000002E-3</v>
      </c>
      <c r="E28511">
        <v>-2.9941349399999999</v>
      </c>
      <c r="F28511">
        <v>-2.2467100000000002</v>
      </c>
    </row>
    <row r="28512" spans="1:6" x14ac:dyDescent="0.2">
      <c r="A28512" t="s">
        <v>5001</v>
      </c>
      <c r="B28512" t="s">
        <v>2458</v>
      </c>
      <c r="C28512">
        <v>-0.24199999999999999</v>
      </c>
      <c r="D28512">
        <v>1.420765E-2</v>
      </c>
      <c r="E28512">
        <v>-2.6439060400000001</v>
      </c>
      <c r="F28512">
        <v>-2.8822800000000002</v>
      </c>
    </row>
    <row r="28513" spans="1:6" x14ac:dyDescent="0.2">
      <c r="A28513" t="s">
        <v>16059</v>
      </c>
      <c r="B28513" t="s">
        <v>2458</v>
      </c>
      <c r="C28513">
        <v>0.34799999999999998</v>
      </c>
      <c r="D28513">
        <v>6.094244E-2</v>
      </c>
      <c r="E28513">
        <v>1.9660983999999999</v>
      </c>
      <c r="F28513">
        <v>-3.991536</v>
      </c>
    </row>
    <row r="28514" spans="1:6" x14ac:dyDescent="0.2">
      <c r="A28514" t="s">
        <v>40899</v>
      </c>
      <c r="B28514" t="s">
        <v>2458</v>
      </c>
      <c r="C28514">
        <v>0.21199999999999999</v>
      </c>
      <c r="D28514">
        <v>0.23366841999999999</v>
      </c>
      <c r="E28514">
        <v>1.22170709</v>
      </c>
      <c r="F28514">
        <v>-4.934863</v>
      </c>
    </row>
    <row r="28515" spans="1:6" x14ac:dyDescent="0.2">
      <c r="A28515" t="s">
        <v>98217</v>
      </c>
      <c r="B28515" t="s">
        <v>2458</v>
      </c>
      <c r="C28515">
        <v>1.8400000000000001E-3</v>
      </c>
      <c r="D28515">
        <v>0.98720399999999997</v>
      </c>
      <c r="E28515">
        <v>1.6205810000000001E-2</v>
      </c>
      <c r="F28515">
        <v>-5.5812220000000003</v>
      </c>
    </row>
    <row r="28516" spans="1:6" x14ac:dyDescent="0.2">
      <c r="A28516" t="s">
        <v>84342</v>
      </c>
      <c r="B28516" t="s">
        <v>84343</v>
      </c>
      <c r="C28516">
        <v>-2.8199999999999999E-2</v>
      </c>
      <c r="D28516">
        <v>0.76370051000000005</v>
      </c>
      <c r="E28516">
        <v>-0.30405871000000001</v>
      </c>
      <c r="F28516">
        <v>-5.5399799999999999</v>
      </c>
    </row>
    <row r="28517" spans="1:6" x14ac:dyDescent="0.2">
      <c r="A28517" t="s">
        <v>72777</v>
      </c>
      <c r="B28517" t="s">
        <v>72778</v>
      </c>
      <c r="C28517">
        <v>-4.7800000000000002E-2</v>
      </c>
      <c r="D28517">
        <v>0.59828044999999996</v>
      </c>
      <c r="E28517">
        <v>-0.53395135000000005</v>
      </c>
      <c r="F28517">
        <v>-5.4543699999999999</v>
      </c>
    </row>
    <row r="28518" spans="1:6" x14ac:dyDescent="0.2">
      <c r="A28518" t="s">
        <v>95113</v>
      </c>
      <c r="B28518" t="s">
        <v>72778</v>
      </c>
      <c r="C28518">
        <v>5.2500000000000003E-3</v>
      </c>
      <c r="D28518">
        <v>0.93413058999999998</v>
      </c>
      <c r="E28518">
        <v>8.3519179999999998E-2</v>
      </c>
      <c r="F28518">
        <v>-5.5782129999999999</v>
      </c>
    </row>
    <row r="28519" spans="1:6" x14ac:dyDescent="0.2">
      <c r="A28519" t="s">
        <v>36969</v>
      </c>
      <c r="B28519" t="s">
        <v>36970</v>
      </c>
      <c r="C28519">
        <v>-9.2200000000000004E-2</v>
      </c>
      <c r="D28519">
        <v>0.19961406000000001</v>
      </c>
      <c r="E28519">
        <v>-1.31895992</v>
      </c>
      <c r="F28519">
        <v>-4.8320220000000003</v>
      </c>
    </row>
    <row r="28520" spans="1:6" x14ac:dyDescent="0.2">
      <c r="A28520" t="s">
        <v>57690</v>
      </c>
      <c r="B28520" t="s">
        <v>36970</v>
      </c>
      <c r="C28520">
        <v>-4.99E-2</v>
      </c>
      <c r="D28520">
        <v>0.40631054999999999</v>
      </c>
      <c r="E28520">
        <v>-0.84524692000000001</v>
      </c>
      <c r="F28520">
        <v>-5.2663339999999996</v>
      </c>
    </row>
    <row r="28521" spans="1:6" x14ac:dyDescent="0.2">
      <c r="A28521" t="s">
        <v>74604</v>
      </c>
      <c r="B28521" t="s">
        <v>36970</v>
      </c>
      <c r="C28521">
        <v>5.2699999999999997E-2</v>
      </c>
      <c r="D28521">
        <v>0.62561586000000002</v>
      </c>
      <c r="E28521">
        <v>0.49425256000000001</v>
      </c>
      <c r="F28521">
        <v>-5.4724440000000003</v>
      </c>
    </row>
    <row r="28522" spans="1:6" x14ac:dyDescent="0.2">
      <c r="A28522" t="s">
        <v>92671</v>
      </c>
      <c r="B28522" t="s">
        <v>92672</v>
      </c>
      <c r="C28522">
        <v>1.2500000000000001E-2</v>
      </c>
      <c r="D28522">
        <v>0.89456990999999997</v>
      </c>
      <c r="E28522">
        <v>0.13393431</v>
      </c>
      <c r="F28522">
        <v>-5.5733009999999998</v>
      </c>
    </row>
    <row r="28523" spans="1:6" x14ac:dyDescent="0.2">
      <c r="A28523" t="s">
        <v>51927</v>
      </c>
      <c r="B28523" t="s">
        <v>51928</v>
      </c>
      <c r="C28523">
        <v>7.3800000000000004E-2</v>
      </c>
      <c r="D28523">
        <v>0.34097045999999998</v>
      </c>
      <c r="E28523">
        <v>0.97151399999999999</v>
      </c>
      <c r="F28523">
        <v>-5.1673879999999999</v>
      </c>
    </row>
    <row r="28524" spans="1:6" x14ac:dyDescent="0.2">
      <c r="A28524" t="s">
        <v>30065</v>
      </c>
      <c r="B28524" t="s">
        <v>30066</v>
      </c>
      <c r="C28524">
        <v>6.8599999999999994E-2</v>
      </c>
      <c r="D28524">
        <v>0.14597540000000001</v>
      </c>
      <c r="E28524">
        <v>1.5025819</v>
      </c>
      <c r="F28524">
        <v>-4.6200130000000001</v>
      </c>
    </row>
    <row r="28525" spans="1:6" x14ac:dyDescent="0.2">
      <c r="A28525" t="s">
        <v>93364</v>
      </c>
      <c r="B28525" t="s">
        <v>30066</v>
      </c>
      <c r="C28525">
        <v>5.79E-3</v>
      </c>
      <c r="D28525">
        <v>0.90569602999999999</v>
      </c>
      <c r="E28525">
        <v>0.11972539</v>
      </c>
      <c r="F28525">
        <v>-5.574916</v>
      </c>
    </row>
    <row r="28526" spans="1:6" x14ac:dyDescent="0.2">
      <c r="A28526" t="s">
        <v>86493</v>
      </c>
      <c r="B28526" t="s">
        <v>86494</v>
      </c>
      <c r="C28526">
        <v>-2.9000000000000001E-2</v>
      </c>
      <c r="D28526">
        <v>0.79844972000000003</v>
      </c>
      <c r="E28526">
        <v>-0.25820180999999998</v>
      </c>
      <c r="F28526">
        <v>-5.5514960000000002</v>
      </c>
    </row>
    <row r="28527" spans="1:6" x14ac:dyDescent="0.2">
      <c r="A28527" t="s">
        <v>89086</v>
      </c>
      <c r="B28527" t="s">
        <v>86494</v>
      </c>
      <c r="C28527">
        <v>-2.3300000000000001E-2</v>
      </c>
      <c r="D28527">
        <v>0.83751945999999999</v>
      </c>
      <c r="E28527">
        <v>-0.20730361</v>
      </c>
      <c r="F28527">
        <v>-5.5620919999999998</v>
      </c>
    </row>
    <row r="28528" spans="1:6" x14ac:dyDescent="0.2">
      <c r="A28528" t="s">
        <v>29177</v>
      </c>
      <c r="B28528" t="s">
        <v>29178</v>
      </c>
      <c r="C28528">
        <v>-9.0700000000000003E-2</v>
      </c>
      <c r="D28528">
        <v>0.13953642999999999</v>
      </c>
      <c r="E28528">
        <v>-1.52813391</v>
      </c>
      <c r="F28528">
        <v>-4.5887370000000001</v>
      </c>
    </row>
    <row r="28529" spans="1:6" x14ac:dyDescent="0.2">
      <c r="A28529" t="s">
        <v>53847</v>
      </c>
      <c r="B28529" t="s">
        <v>53848</v>
      </c>
      <c r="C28529">
        <v>-5.67E-2</v>
      </c>
      <c r="D28529">
        <v>0.36286272000000003</v>
      </c>
      <c r="E28529">
        <v>-0.92755317999999998</v>
      </c>
      <c r="F28529">
        <v>-5.2032769999999999</v>
      </c>
    </row>
    <row r="28530" spans="1:6" x14ac:dyDescent="0.2">
      <c r="A28530" t="s">
        <v>63630</v>
      </c>
      <c r="B28530" t="s">
        <v>63631</v>
      </c>
      <c r="C28530">
        <v>-4.4200000000000003E-2</v>
      </c>
      <c r="D28530">
        <v>0.47516372000000001</v>
      </c>
      <c r="E28530">
        <v>-0.72548055</v>
      </c>
      <c r="F28530">
        <v>-5.3482620000000001</v>
      </c>
    </row>
    <row r="28531" spans="1:6" x14ac:dyDescent="0.2">
      <c r="A28531" t="s">
        <v>65459</v>
      </c>
      <c r="B28531" t="s">
        <v>65460</v>
      </c>
      <c r="C28531">
        <v>-6.2E-2</v>
      </c>
      <c r="D28531">
        <v>0.49952458</v>
      </c>
      <c r="E28531">
        <v>-0.68560339000000003</v>
      </c>
      <c r="F28531">
        <v>-5.3729079999999998</v>
      </c>
    </row>
    <row r="28532" spans="1:6" x14ac:dyDescent="0.2">
      <c r="A28532" t="s">
        <v>86792</v>
      </c>
      <c r="B28532" t="s">
        <v>65460</v>
      </c>
      <c r="C28532">
        <v>2.81E-2</v>
      </c>
      <c r="D28532">
        <v>0.80282211000000003</v>
      </c>
      <c r="E28532">
        <v>0.25247354999999999</v>
      </c>
      <c r="F28532">
        <v>-5.5528040000000001</v>
      </c>
    </row>
    <row r="28533" spans="1:6" x14ac:dyDescent="0.2">
      <c r="A28533" t="s">
        <v>2922</v>
      </c>
      <c r="B28533" t="s">
        <v>2923</v>
      </c>
      <c r="C28533">
        <v>-0.246</v>
      </c>
      <c r="D28533">
        <v>7.6666499999999997E-3</v>
      </c>
      <c r="E28533">
        <v>-2.9102654999999999</v>
      </c>
      <c r="F28533">
        <v>-2.4018090000000001</v>
      </c>
    </row>
    <row r="28534" spans="1:6" x14ac:dyDescent="0.2">
      <c r="A28534" t="s">
        <v>18229</v>
      </c>
      <c r="B28534" t="s">
        <v>2923</v>
      </c>
      <c r="C28534">
        <v>-0.17699999999999999</v>
      </c>
      <c r="D28534">
        <v>7.2205030000000003E-2</v>
      </c>
      <c r="E28534">
        <v>-1.8805655800000001</v>
      </c>
      <c r="F28534">
        <v>-4.1166840000000002</v>
      </c>
    </row>
    <row r="28535" spans="1:6" x14ac:dyDescent="0.2">
      <c r="A28535" t="s">
        <v>19893</v>
      </c>
      <c r="B28535" t="s">
        <v>2923</v>
      </c>
      <c r="C28535">
        <v>-0.122</v>
      </c>
      <c r="D28535">
        <v>8.1700930000000005E-2</v>
      </c>
      <c r="E28535">
        <v>-1.81706089</v>
      </c>
      <c r="F28535">
        <v>-4.2070629999999998</v>
      </c>
    </row>
    <row r="28536" spans="1:6" x14ac:dyDescent="0.2">
      <c r="A28536" t="s">
        <v>23154</v>
      </c>
      <c r="B28536" t="s">
        <v>2923</v>
      </c>
      <c r="C28536">
        <v>-0.14499999999999999</v>
      </c>
      <c r="D28536">
        <v>0.1004664</v>
      </c>
      <c r="E28536">
        <v>-1.70831103</v>
      </c>
      <c r="F28536">
        <v>-4.3565690000000004</v>
      </c>
    </row>
    <row r="28537" spans="1:6" x14ac:dyDescent="0.2">
      <c r="A28537" t="s">
        <v>64842</v>
      </c>
      <c r="B28537" t="s">
        <v>64843</v>
      </c>
      <c r="C28537">
        <v>5.4100000000000002E-2</v>
      </c>
      <c r="D28537">
        <v>0.49157273000000001</v>
      </c>
      <c r="E28537">
        <v>0.69849501000000003</v>
      </c>
      <c r="F28537">
        <v>-5.3650859999999998</v>
      </c>
    </row>
    <row r="28538" spans="1:6" x14ac:dyDescent="0.2">
      <c r="A28538" t="s">
        <v>64714</v>
      </c>
      <c r="B28538" t="s">
        <v>64715</v>
      </c>
      <c r="C28538">
        <v>-9.7100000000000006E-2</v>
      </c>
      <c r="D28538">
        <v>0.48994573000000002</v>
      </c>
      <c r="E28538">
        <v>-0.70114732000000002</v>
      </c>
      <c r="F28538">
        <v>-5.3634589999999998</v>
      </c>
    </row>
    <row r="28539" spans="1:6" x14ac:dyDescent="0.2">
      <c r="A28539" t="s">
        <v>35661</v>
      </c>
      <c r="B28539" t="s">
        <v>35662</v>
      </c>
      <c r="C28539">
        <v>-7.9100000000000004E-2</v>
      </c>
      <c r="D28539">
        <v>0.18891811999999999</v>
      </c>
      <c r="E28539">
        <v>-1.3521456999999999</v>
      </c>
      <c r="F28539">
        <v>-4.7954040000000004</v>
      </c>
    </row>
    <row r="28540" spans="1:6" x14ac:dyDescent="0.2">
      <c r="A28540" t="s">
        <v>10675</v>
      </c>
      <c r="B28540" t="s">
        <v>10676</v>
      </c>
      <c r="C28540">
        <v>-0.192</v>
      </c>
      <c r="D28540">
        <v>3.5693429999999998E-2</v>
      </c>
      <c r="E28540">
        <v>-2.2254104799999999</v>
      </c>
      <c r="F28540">
        <v>-3.5899559999999999</v>
      </c>
    </row>
    <row r="28541" spans="1:6" x14ac:dyDescent="0.2">
      <c r="A28541" t="s">
        <v>24449</v>
      </c>
      <c r="B28541" t="s">
        <v>10676</v>
      </c>
      <c r="C28541">
        <v>0.14799999999999999</v>
      </c>
      <c r="D28541">
        <v>0.10836223</v>
      </c>
      <c r="E28541">
        <v>1.6676706699999999</v>
      </c>
      <c r="F28541">
        <v>-4.4106699999999996</v>
      </c>
    </row>
    <row r="28542" spans="1:6" x14ac:dyDescent="0.2">
      <c r="A28542" t="s">
        <v>83726</v>
      </c>
      <c r="B28542" t="s">
        <v>10676</v>
      </c>
      <c r="C28542">
        <v>2.1899999999999999E-2</v>
      </c>
      <c r="D28542">
        <v>0.75476613000000004</v>
      </c>
      <c r="E28542">
        <v>0.31595297</v>
      </c>
      <c r="F28542">
        <v>-5.5366879999999998</v>
      </c>
    </row>
    <row r="28543" spans="1:6" x14ac:dyDescent="0.2">
      <c r="A28543" t="s">
        <v>90066</v>
      </c>
      <c r="B28543" t="s">
        <v>10676</v>
      </c>
      <c r="C28543">
        <v>1.24E-2</v>
      </c>
      <c r="D28543">
        <v>0.85156264999999998</v>
      </c>
      <c r="E28543">
        <v>0.18915140999999999</v>
      </c>
      <c r="F28543">
        <v>-5.5653129999999997</v>
      </c>
    </row>
    <row r="28544" spans="1:6" x14ac:dyDescent="0.2">
      <c r="A28544" t="s">
        <v>96952</v>
      </c>
      <c r="B28544" t="s">
        <v>10676</v>
      </c>
      <c r="C28544">
        <v>-3.4299999999999999E-3</v>
      </c>
      <c r="D28544">
        <v>0.96529209999999999</v>
      </c>
      <c r="E28544">
        <v>-4.3969429999999997E-2</v>
      </c>
      <c r="F28544">
        <v>-5.5804729999999996</v>
      </c>
    </row>
    <row r="28545" spans="1:6" x14ac:dyDescent="0.2">
      <c r="A28545" t="s">
        <v>18549</v>
      </c>
      <c r="B28545" t="s">
        <v>18550</v>
      </c>
      <c r="C28545">
        <v>0.20399999999999999</v>
      </c>
      <c r="D28545">
        <v>7.3908450000000001E-2</v>
      </c>
      <c r="E28545">
        <v>1.8686604600000001</v>
      </c>
      <c r="F28545">
        <v>-4.1337950000000001</v>
      </c>
    </row>
    <row r="28546" spans="1:6" x14ac:dyDescent="0.2">
      <c r="A28546" t="s">
        <v>35586</v>
      </c>
      <c r="B28546" t="s">
        <v>18550</v>
      </c>
      <c r="C28546">
        <v>9.1800000000000007E-2</v>
      </c>
      <c r="D28546">
        <v>0.18816964</v>
      </c>
      <c r="E28546">
        <v>1.35452247</v>
      </c>
      <c r="F28546">
        <v>-4.7927520000000001</v>
      </c>
    </row>
    <row r="28547" spans="1:6" x14ac:dyDescent="0.2">
      <c r="A28547" t="s">
        <v>43485</v>
      </c>
      <c r="B28547" t="s">
        <v>18550</v>
      </c>
      <c r="C28547">
        <v>-0.111</v>
      </c>
      <c r="D28547">
        <v>0.25766496</v>
      </c>
      <c r="E28547">
        <v>-1.15944833</v>
      </c>
      <c r="F28547">
        <v>-4.9971139999999998</v>
      </c>
    </row>
    <row r="28548" spans="1:6" x14ac:dyDescent="0.2">
      <c r="A28548" t="s">
        <v>72439</v>
      </c>
      <c r="B28548" t="s">
        <v>18550</v>
      </c>
      <c r="C28548">
        <v>-6.4500000000000002E-2</v>
      </c>
      <c r="D28548">
        <v>0.59314054999999999</v>
      </c>
      <c r="E28548">
        <v>-0.54151174000000002</v>
      </c>
      <c r="F28548">
        <v>-5.4507729999999999</v>
      </c>
    </row>
    <row r="28549" spans="1:6" x14ac:dyDescent="0.2">
      <c r="A28549" t="s">
        <v>94336</v>
      </c>
      <c r="B28549" t="s">
        <v>18550</v>
      </c>
      <c r="C28549">
        <v>-7.1599999999999997E-3</v>
      </c>
      <c r="D28549">
        <v>0.92235126000000001</v>
      </c>
      <c r="E28549">
        <v>-9.8501340000000007E-2</v>
      </c>
      <c r="F28549">
        <v>-5.5769909999999996</v>
      </c>
    </row>
    <row r="28550" spans="1:6" x14ac:dyDescent="0.2">
      <c r="A28550" t="s">
        <v>55562</v>
      </c>
      <c r="B28550" t="s">
        <v>55563</v>
      </c>
      <c r="C28550">
        <v>-6.1699999999999998E-2</v>
      </c>
      <c r="D28550">
        <v>0.38207331999999999</v>
      </c>
      <c r="E28550">
        <v>-0.89041135999999999</v>
      </c>
      <c r="F28550">
        <v>-5.232405</v>
      </c>
    </row>
    <row r="28551" spans="1:6" x14ac:dyDescent="0.2">
      <c r="A28551" t="s">
        <v>3663</v>
      </c>
      <c r="B28551" t="s">
        <v>3664</v>
      </c>
      <c r="C28551">
        <v>0.308</v>
      </c>
      <c r="D28551">
        <v>9.7760799999999995E-3</v>
      </c>
      <c r="E28551">
        <v>2.8063830799999998</v>
      </c>
      <c r="F28551">
        <v>-2.591526</v>
      </c>
    </row>
    <row r="28552" spans="1:6" x14ac:dyDescent="0.2">
      <c r="A28552" t="s">
        <v>62161</v>
      </c>
      <c r="B28552" t="s">
        <v>3664</v>
      </c>
      <c r="C28552">
        <v>4.9599999999999998E-2</v>
      </c>
      <c r="D28552">
        <v>0.45688131999999998</v>
      </c>
      <c r="E28552">
        <v>0.75619616999999995</v>
      </c>
      <c r="F28552">
        <v>-5.3283769999999997</v>
      </c>
    </row>
    <row r="28553" spans="1:6" x14ac:dyDescent="0.2">
      <c r="A28553" t="s">
        <v>79139</v>
      </c>
      <c r="B28553" t="s">
        <v>3664</v>
      </c>
      <c r="C28553">
        <v>2.7900000000000001E-2</v>
      </c>
      <c r="D28553">
        <v>0.68744382000000004</v>
      </c>
      <c r="E28553">
        <v>0.40723013000000002</v>
      </c>
      <c r="F28553">
        <v>-5.5072780000000003</v>
      </c>
    </row>
    <row r="28554" spans="1:6" x14ac:dyDescent="0.2">
      <c r="A28554" t="s">
        <v>86954</v>
      </c>
      <c r="B28554" t="s">
        <v>3664</v>
      </c>
      <c r="C28554">
        <v>-2.0500000000000001E-2</v>
      </c>
      <c r="D28554">
        <v>0.80533167000000005</v>
      </c>
      <c r="E28554">
        <v>-0.24918967</v>
      </c>
      <c r="F28554">
        <v>-5.5535399999999999</v>
      </c>
    </row>
    <row r="28555" spans="1:6" x14ac:dyDescent="0.2">
      <c r="A28555" t="s">
        <v>15182</v>
      </c>
      <c r="B28555" t="s">
        <v>15183</v>
      </c>
      <c r="C28555">
        <v>-0.21</v>
      </c>
      <c r="D28555">
        <v>5.6393260000000001E-2</v>
      </c>
      <c r="E28555">
        <v>-2.0046458600000001</v>
      </c>
      <c r="F28555">
        <v>-3.9338959999999998</v>
      </c>
    </row>
    <row r="28556" spans="1:6" x14ac:dyDescent="0.2">
      <c r="A28556" t="s">
        <v>26758</v>
      </c>
      <c r="B28556" t="s">
        <v>15183</v>
      </c>
      <c r="C28556">
        <v>-0.10199999999999999</v>
      </c>
      <c r="D28556">
        <v>0.12283409000000001</v>
      </c>
      <c r="E28556">
        <v>-1.59924014</v>
      </c>
      <c r="F28556">
        <v>-4.4995089999999998</v>
      </c>
    </row>
    <row r="28557" spans="1:6" x14ac:dyDescent="0.2">
      <c r="A28557" t="s">
        <v>61506</v>
      </c>
      <c r="B28557" t="s">
        <v>15183</v>
      </c>
      <c r="C28557">
        <v>0.11600000000000001</v>
      </c>
      <c r="D28557">
        <v>0.44882034999999998</v>
      </c>
      <c r="E28557">
        <v>0.76997146999999999</v>
      </c>
      <c r="F28557">
        <v>-5.3192050000000002</v>
      </c>
    </row>
    <row r="28558" spans="1:6" x14ac:dyDescent="0.2">
      <c r="A28558" t="s">
        <v>68531</v>
      </c>
      <c r="B28558" t="s">
        <v>15183</v>
      </c>
      <c r="C28558">
        <v>-5.4899999999999997E-2</v>
      </c>
      <c r="D28558">
        <v>0.54111237000000001</v>
      </c>
      <c r="E28558">
        <v>-0.61997013000000001</v>
      </c>
      <c r="F28558">
        <v>-5.4105629999999998</v>
      </c>
    </row>
    <row r="28559" spans="1:6" x14ac:dyDescent="0.2">
      <c r="A28559" t="s">
        <v>92684</v>
      </c>
      <c r="B28559" t="s">
        <v>15183</v>
      </c>
      <c r="C28559">
        <v>1.21E-2</v>
      </c>
      <c r="D28559">
        <v>0.89480904000000006</v>
      </c>
      <c r="E28559">
        <v>0.13362864999999999</v>
      </c>
      <c r="F28559">
        <v>-5.5733379999999997</v>
      </c>
    </row>
    <row r="28560" spans="1:6" x14ac:dyDescent="0.2">
      <c r="A28560" t="s">
        <v>64151</v>
      </c>
      <c r="B28560" t="s">
        <v>64152</v>
      </c>
      <c r="C28560">
        <v>-0.125</v>
      </c>
      <c r="D28560">
        <v>0.48200523000000001</v>
      </c>
      <c r="E28560">
        <v>-0.71416486999999995</v>
      </c>
      <c r="F28560">
        <v>-5.355391</v>
      </c>
    </row>
    <row r="28561" spans="1:6" x14ac:dyDescent="0.2">
      <c r="A28561" t="s">
        <v>945</v>
      </c>
      <c r="B28561" t="s">
        <v>946</v>
      </c>
      <c r="C28561">
        <v>-0.22500000000000001</v>
      </c>
      <c r="D28561">
        <v>2.2859400000000002E-3</v>
      </c>
      <c r="E28561">
        <v>-3.4120445099999999</v>
      </c>
      <c r="F28561">
        <v>-1.45339</v>
      </c>
    </row>
    <row r="28562" spans="1:6" x14ac:dyDescent="0.2">
      <c r="A28562" t="s">
        <v>11653</v>
      </c>
      <c r="B28562" t="s">
        <v>946</v>
      </c>
      <c r="C28562">
        <v>-0.157</v>
      </c>
      <c r="D28562">
        <v>3.9896050000000002E-2</v>
      </c>
      <c r="E28562">
        <v>-2.1726280600000001</v>
      </c>
      <c r="F28562">
        <v>-3.6742400000000002</v>
      </c>
    </row>
    <row r="28563" spans="1:6" x14ac:dyDescent="0.2">
      <c r="A28563" t="s">
        <v>26889</v>
      </c>
      <c r="B28563" t="s">
        <v>946</v>
      </c>
      <c r="C28563">
        <v>-0.11899999999999999</v>
      </c>
      <c r="D28563">
        <v>0.12390376</v>
      </c>
      <c r="E28563">
        <v>-1.5944540300000001</v>
      </c>
      <c r="F28563">
        <v>-4.5056149999999997</v>
      </c>
    </row>
    <row r="28564" spans="1:6" x14ac:dyDescent="0.2">
      <c r="A28564" t="s">
        <v>69702</v>
      </c>
      <c r="B28564" t="s">
        <v>946</v>
      </c>
      <c r="C28564">
        <v>-4.2299999999999997E-2</v>
      </c>
      <c r="D28564">
        <v>0.55642796999999999</v>
      </c>
      <c r="E28564">
        <v>-0.59648709</v>
      </c>
      <c r="F28564">
        <v>-5.4231490000000004</v>
      </c>
    </row>
    <row r="28565" spans="1:6" x14ac:dyDescent="0.2">
      <c r="A28565" t="s">
        <v>83206</v>
      </c>
      <c r="B28565" t="s">
        <v>946</v>
      </c>
      <c r="C28565">
        <v>3.2300000000000002E-2</v>
      </c>
      <c r="D28565">
        <v>0.74695378999999995</v>
      </c>
      <c r="E28565">
        <v>0.32639152999999999</v>
      </c>
      <c r="F28565">
        <v>-5.5336970000000001</v>
      </c>
    </row>
    <row r="28566" spans="1:6" x14ac:dyDescent="0.2">
      <c r="A28566" t="s">
        <v>89024</v>
      </c>
      <c r="B28566" t="s">
        <v>946</v>
      </c>
      <c r="C28566">
        <v>1.1900000000000001E-2</v>
      </c>
      <c r="D28566">
        <v>0.83639805</v>
      </c>
      <c r="E28566">
        <v>0.20875611999999999</v>
      </c>
      <c r="F28566">
        <v>-5.5618220000000003</v>
      </c>
    </row>
    <row r="28567" spans="1:6" x14ac:dyDescent="0.2">
      <c r="A28567" t="s">
        <v>95855</v>
      </c>
      <c r="B28567" t="s">
        <v>946</v>
      </c>
      <c r="C28567">
        <v>-4.1799999999999997E-3</v>
      </c>
      <c r="D28567">
        <v>0.94713338999999996</v>
      </c>
      <c r="E28567">
        <v>-6.7003370000000007E-2</v>
      </c>
      <c r="F28567">
        <v>-5.5793280000000003</v>
      </c>
    </row>
    <row r="28568" spans="1:6" x14ac:dyDescent="0.2">
      <c r="A28568" t="s">
        <v>1998</v>
      </c>
      <c r="B28568" t="s">
        <v>1999</v>
      </c>
      <c r="C28568">
        <v>-0.245</v>
      </c>
      <c r="D28568">
        <v>5.1522900000000003E-3</v>
      </c>
      <c r="E28568">
        <v>-3.0776036000000002</v>
      </c>
      <c r="F28568">
        <v>-2.0908000000000002</v>
      </c>
    </row>
    <row r="28569" spans="1:6" x14ac:dyDescent="0.2">
      <c r="A28569" t="s">
        <v>80957</v>
      </c>
      <c r="B28569" t="s">
        <v>1999</v>
      </c>
      <c r="C28569">
        <v>3.5400000000000001E-2</v>
      </c>
      <c r="D28569">
        <v>0.71494115999999996</v>
      </c>
      <c r="E28569">
        <v>0.36956811000000001</v>
      </c>
      <c r="F28569">
        <v>-5.5203009999999999</v>
      </c>
    </row>
    <row r="28570" spans="1:6" x14ac:dyDescent="0.2">
      <c r="A28570" t="s">
        <v>35105</v>
      </c>
      <c r="B28570" t="s">
        <v>35106</v>
      </c>
      <c r="C28570">
        <v>-0.156</v>
      </c>
      <c r="D28570">
        <v>0.18457592</v>
      </c>
      <c r="E28570">
        <v>-1.3660386900000001</v>
      </c>
      <c r="F28570">
        <v>-4.7798470000000002</v>
      </c>
    </row>
    <row r="28571" spans="1:6" x14ac:dyDescent="0.2">
      <c r="A28571" t="s">
        <v>36612</v>
      </c>
      <c r="B28571" t="s">
        <v>35106</v>
      </c>
      <c r="C28571">
        <v>-0.108</v>
      </c>
      <c r="D28571">
        <v>0.19614917000000001</v>
      </c>
      <c r="E28571">
        <v>-1.3295551000000001</v>
      </c>
      <c r="F28571">
        <v>-4.8204140000000004</v>
      </c>
    </row>
    <row r="28572" spans="1:6" x14ac:dyDescent="0.2">
      <c r="A28572" t="s">
        <v>96553</v>
      </c>
      <c r="B28572" t="s">
        <v>35106</v>
      </c>
      <c r="C28572">
        <v>-9.2700000000000005E-3</v>
      </c>
      <c r="D28572">
        <v>0.95809186999999996</v>
      </c>
      <c r="E28572">
        <v>-5.3099159999999999E-2</v>
      </c>
      <c r="F28572">
        <v>-5.580076</v>
      </c>
    </row>
    <row r="28573" spans="1:6" x14ac:dyDescent="0.2">
      <c r="A28573" t="s">
        <v>28746</v>
      </c>
      <c r="B28573" t="s">
        <v>28747</v>
      </c>
      <c r="C28573">
        <v>-0.125</v>
      </c>
      <c r="D28573">
        <v>0.13641617</v>
      </c>
      <c r="E28573">
        <v>-1.54086455</v>
      </c>
      <c r="F28573">
        <v>-4.572997</v>
      </c>
    </row>
    <row r="28574" spans="1:6" x14ac:dyDescent="0.2">
      <c r="A28574" t="s">
        <v>8112</v>
      </c>
      <c r="B28574" t="s">
        <v>8113</v>
      </c>
      <c r="C28574">
        <v>0.307</v>
      </c>
      <c r="D28574">
        <v>2.5491400000000001E-2</v>
      </c>
      <c r="E28574">
        <v>2.3818378899999999</v>
      </c>
      <c r="F28574">
        <v>-3.3332130000000002</v>
      </c>
    </row>
    <row r="28575" spans="1:6" x14ac:dyDescent="0.2">
      <c r="A28575" t="s">
        <v>36023</v>
      </c>
      <c r="B28575" t="s">
        <v>8113</v>
      </c>
      <c r="C28575">
        <v>-0.42499999999999999</v>
      </c>
      <c r="D28575">
        <v>0.19169416</v>
      </c>
      <c r="E28575">
        <v>-1.3433944200000001</v>
      </c>
      <c r="F28575">
        <v>-4.8051339999999998</v>
      </c>
    </row>
    <row r="28576" spans="1:6" x14ac:dyDescent="0.2">
      <c r="A28576" t="s">
        <v>47583</v>
      </c>
      <c r="B28576" t="s">
        <v>8113</v>
      </c>
      <c r="C28576">
        <v>-8.6099999999999996E-2</v>
      </c>
      <c r="D28576">
        <v>0.29727415000000001</v>
      </c>
      <c r="E28576">
        <v>-1.0654203499999999</v>
      </c>
      <c r="F28576">
        <v>-5.0856729999999999</v>
      </c>
    </row>
    <row r="28577" spans="1:6" x14ac:dyDescent="0.2">
      <c r="A28577" t="s">
        <v>5515</v>
      </c>
      <c r="B28577" t="s">
        <v>5516</v>
      </c>
      <c r="C28577">
        <v>0.21</v>
      </c>
      <c r="D28577">
        <v>1.6188060000000001E-2</v>
      </c>
      <c r="E28577">
        <v>2.5863221099999998</v>
      </c>
      <c r="F28577">
        <v>-2.983393</v>
      </c>
    </row>
    <row r="28578" spans="1:6" x14ac:dyDescent="0.2">
      <c r="A28578" t="s">
        <v>26496</v>
      </c>
      <c r="B28578" t="s">
        <v>5516</v>
      </c>
      <c r="C28578">
        <v>0.13500000000000001</v>
      </c>
      <c r="D28578">
        <v>0.12124335999999999</v>
      </c>
      <c r="E28578">
        <v>1.60642207</v>
      </c>
      <c r="F28578">
        <v>-4.4903199999999996</v>
      </c>
    </row>
    <row r="28579" spans="1:6" x14ac:dyDescent="0.2">
      <c r="A28579" t="s">
        <v>31554</v>
      </c>
      <c r="B28579" t="s">
        <v>5516</v>
      </c>
      <c r="C28579">
        <v>0.108</v>
      </c>
      <c r="D28579">
        <v>0.15713025</v>
      </c>
      <c r="E28579">
        <v>1.46040675</v>
      </c>
      <c r="F28579">
        <v>-4.6707070000000002</v>
      </c>
    </row>
    <row r="28580" spans="1:6" x14ac:dyDescent="0.2">
      <c r="A28580" t="s">
        <v>38682</v>
      </c>
      <c r="B28580" t="s">
        <v>5516</v>
      </c>
      <c r="C28580">
        <v>-7.85E-2</v>
      </c>
      <c r="D28580">
        <v>0.21462407</v>
      </c>
      <c r="E28580">
        <v>-1.27464164</v>
      </c>
      <c r="F28580">
        <v>-4.8797220000000001</v>
      </c>
    </row>
    <row r="28581" spans="1:6" x14ac:dyDescent="0.2">
      <c r="A28581" t="s">
        <v>59061</v>
      </c>
      <c r="B28581" t="s">
        <v>5516</v>
      </c>
      <c r="C28581">
        <v>6.3600000000000004E-2</v>
      </c>
      <c r="D28581">
        <v>0.42182128000000002</v>
      </c>
      <c r="E28581">
        <v>0.81723824</v>
      </c>
      <c r="F28581">
        <v>-5.2865469999999997</v>
      </c>
    </row>
    <row r="28582" spans="1:6" x14ac:dyDescent="0.2">
      <c r="A28582" t="s">
        <v>92660</v>
      </c>
      <c r="B28582" t="s">
        <v>5516</v>
      </c>
      <c r="C28582">
        <v>8.9499999999999996E-3</v>
      </c>
      <c r="D28582">
        <v>0.89440487999999996</v>
      </c>
      <c r="E28582">
        <v>0.13414528000000001</v>
      </c>
      <c r="F28582">
        <v>-5.5732759999999999</v>
      </c>
    </row>
    <row r="28583" spans="1:6" x14ac:dyDescent="0.2">
      <c r="A28583" t="s">
        <v>96016</v>
      </c>
      <c r="B28583" t="s">
        <v>5516</v>
      </c>
      <c r="C28583">
        <v>-3.8899999999999998E-3</v>
      </c>
      <c r="D28583">
        <v>0.94977855</v>
      </c>
      <c r="E28583">
        <v>-6.3646030000000006E-2</v>
      </c>
      <c r="F28583">
        <v>-5.5795240000000002</v>
      </c>
    </row>
    <row r="28584" spans="1:6" x14ac:dyDescent="0.2">
      <c r="A28584" t="s">
        <v>7410</v>
      </c>
      <c r="B28584" t="s">
        <v>7411</v>
      </c>
      <c r="C28584">
        <v>-0.183</v>
      </c>
      <c r="D28584">
        <v>2.287082E-2</v>
      </c>
      <c r="E28584">
        <v>-2.4313193000000002</v>
      </c>
      <c r="F28584">
        <v>-3.2499630000000002</v>
      </c>
    </row>
    <row r="28585" spans="1:6" x14ac:dyDescent="0.2">
      <c r="A28585" t="s">
        <v>90653</v>
      </c>
      <c r="B28585" t="s">
        <v>7411</v>
      </c>
      <c r="C28585">
        <v>-1.52E-2</v>
      </c>
      <c r="D28585">
        <v>0.86128952000000003</v>
      </c>
      <c r="E28585">
        <v>-0.17661674999999999</v>
      </c>
      <c r="F28585">
        <v>-5.5673649999999997</v>
      </c>
    </row>
    <row r="28586" spans="1:6" x14ac:dyDescent="0.2">
      <c r="A28586" t="s">
        <v>6727</v>
      </c>
      <c r="B28586" t="s">
        <v>6728</v>
      </c>
      <c r="C28586">
        <v>0.28799999999999998</v>
      </c>
      <c r="D28586">
        <v>2.0155449999999998E-2</v>
      </c>
      <c r="E28586">
        <v>2.4884528700000001</v>
      </c>
      <c r="F28586">
        <v>-3.152698</v>
      </c>
    </row>
    <row r="28587" spans="1:6" x14ac:dyDescent="0.2">
      <c r="A28587" t="s">
        <v>28341</v>
      </c>
      <c r="B28587" t="s">
        <v>28342</v>
      </c>
      <c r="C28587">
        <v>-0.25800000000000001</v>
      </c>
      <c r="D28587">
        <v>0.13356987000000001</v>
      </c>
      <c r="E28587">
        <v>-1.5526875600000001</v>
      </c>
      <c r="F28587">
        <v>-4.558287</v>
      </c>
    </row>
    <row r="28588" spans="1:6" x14ac:dyDescent="0.2">
      <c r="A28588" t="s">
        <v>69073</v>
      </c>
      <c r="B28588" t="s">
        <v>28342</v>
      </c>
      <c r="C28588">
        <v>-6.08E-2</v>
      </c>
      <c r="D28588">
        <v>0.54842911999999999</v>
      </c>
      <c r="E28588">
        <v>-0.60870860000000004</v>
      </c>
      <c r="F28588">
        <v>-5.4166569999999998</v>
      </c>
    </row>
    <row r="28589" spans="1:6" x14ac:dyDescent="0.2">
      <c r="A28589" t="s">
        <v>61550</v>
      </c>
      <c r="B28589" t="s">
        <v>61551</v>
      </c>
      <c r="C28589">
        <v>-6.2799999999999995E-2</v>
      </c>
      <c r="D28589">
        <v>0.44928220000000002</v>
      </c>
      <c r="E28589">
        <v>-0.76917820999999997</v>
      </c>
      <c r="F28589">
        <v>-5.3197369999999999</v>
      </c>
    </row>
    <row r="28590" spans="1:6" x14ac:dyDescent="0.2">
      <c r="A28590" t="s">
        <v>97054</v>
      </c>
      <c r="B28590" t="s">
        <v>61551</v>
      </c>
      <c r="C28590">
        <v>-3.0699999999999998E-3</v>
      </c>
      <c r="D28590">
        <v>0.96679877000000003</v>
      </c>
      <c r="E28590">
        <v>-4.2059520000000003E-2</v>
      </c>
      <c r="F28590">
        <v>-5.5805470000000001</v>
      </c>
    </row>
    <row r="28591" spans="1:6" x14ac:dyDescent="0.2">
      <c r="A28591" t="s">
        <v>89446</v>
      </c>
      <c r="B28591" t="s">
        <v>89447</v>
      </c>
      <c r="C28591">
        <v>1.46E-2</v>
      </c>
      <c r="D28591">
        <v>0.84181245999999998</v>
      </c>
      <c r="E28591">
        <v>0.20174723</v>
      </c>
      <c r="F28591">
        <v>-5.5631089999999999</v>
      </c>
    </row>
    <row r="28592" spans="1:6" x14ac:dyDescent="0.2">
      <c r="A28592" t="s">
        <v>53044</v>
      </c>
      <c r="B28592" t="s">
        <v>53045</v>
      </c>
      <c r="C28592">
        <v>-6.9599999999999995E-2</v>
      </c>
      <c r="D28592">
        <v>0.35347820000000002</v>
      </c>
      <c r="E28592">
        <v>-0.94617291000000003</v>
      </c>
      <c r="F28592">
        <v>-5.1882619999999999</v>
      </c>
    </row>
    <row r="28593" spans="1:6" x14ac:dyDescent="0.2">
      <c r="A28593" t="s">
        <v>86807</v>
      </c>
      <c r="B28593" t="s">
        <v>86808</v>
      </c>
      <c r="C28593">
        <v>-2.01E-2</v>
      </c>
      <c r="D28593">
        <v>0.80300380000000005</v>
      </c>
      <c r="E28593">
        <v>-0.25223570000000001</v>
      </c>
      <c r="F28593">
        <v>-5.5528579999999996</v>
      </c>
    </row>
    <row r="28594" spans="1:6" x14ac:dyDescent="0.2">
      <c r="A28594" t="s">
        <v>7771</v>
      </c>
      <c r="B28594" t="s">
        <v>7772</v>
      </c>
      <c r="C28594">
        <v>-0.2</v>
      </c>
      <c r="D28594">
        <v>2.4220970000000001E-2</v>
      </c>
      <c r="E28594">
        <v>-2.4052094400000001</v>
      </c>
      <c r="F28594">
        <v>-3.2940079999999998</v>
      </c>
    </row>
    <row r="28595" spans="1:6" x14ac:dyDescent="0.2">
      <c r="A28595" t="s">
        <v>73675</v>
      </c>
      <c r="B28595" t="s">
        <v>7772</v>
      </c>
      <c r="C28595">
        <v>-2.9700000000000001E-2</v>
      </c>
      <c r="D28595">
        <v>0.61154156999999998</v>
      </c>
      <c r="E28595">
        <v>-0.51458813000000003</v>
      </c>
      <c r="F28595">
        <v>-5.463355</v>
      </c>
    </row>
    <row r="28596" spans="1:6" x14ac:dyDescent="0.2">
      <c r="A28596" t="s">
        <v>94734</v>
      </c>
      <c r="B28596" t="s">
        <v>7772</v>
      </c>
      <c r="C28596">
        <v>-1.12E-2</v>
      </c>
      <c r="D28596">
        <v>0.92837705000000004</v>
      </c>
      <c r="E28596">
        <v>-9.083447E-2</v>
      </c>
      <c r="F28596">
        <v>-5.577642</v>
      </c>
    </row>
    <row r="28597" spans="1:6" x14ac:dyDescent="0.2">
      <c r="A28597" t="s">
        <v>96781</v>
      </c>
      <c r="B28597" t="s">
        <v>7772</v>
      </c>
      <c r="C28597">
        <v>-2.8600000000000001E-3</v>
      </c>
      <c r="D28597">
        <v>0.96162703000000005</v>
      </c>
      <c r="E28597">
        <v>-4.861613E-2</v>
      </c>
      <c r="F28597">
        <v>-5.5802810000000003</v>
      </c>
    </row>
    <row r="28598" spans="1:6" x14ac:dyDescent="0.2">
      <c r="A28598" t="s">
        <v>27905</v>
      </c>
      <c r="B28598" t="s">
        <v>27906</v>
      </c>
      <c r="C28598">
        <v>-0.14899999999999999</v>
      </c>
      <c r="D28598">
        <v>0.13048972</v>
      </c>
      <c r="E28598">
        <v>-1.56571774</v>
      </c>
      <c r="F28598">
        <v>-4.5419729999999996</v>
      </c>
    </row>
    <row r="28599" spans="1:6" x14ac:dyDescent="0.2">
      <c r="A28599" t="s">
        <v>41443</v>
      </c>
      <c r="B28599" t="s">
        <v>27906</v>
      </c>
      <c r="C28599">
        <v>-8.6999999999999994E-2</v>
      </c>
      <c r="D28599">
        <v>0.23848754999999999</v>
      </c>
      <c r="E28599">
        <v>-1.2088326700000001</v>
      </c>
      <c r="F28599">
        <v>-4.9479680000000004</v>
      </c>
    </row>
    <row r="28600" spans="1:6" x14ac:dyDescent="0.2">
      <c r="A28600" t="s">
        <v>53729</v>
      </c>
      <c r="B28600" t="s">
        <v>27906</v>
      </c>
      <c r="C28600">
        <v>-0.10299999999999999</v>
      </c>
      <c r="D28600">
        <v>0.36117754000000002</v>
      </c>
      <c r="E28600">
        <v>-0.93087282000000005</v>
      </c>
      <c r="F28600">
        <v>-5.2006199999999998</v>
      </c>
    </row>
    <row r="28601" spans="1:6" x14ac:dyDescent="0.2">
      <c r="A28601" t="s">
        <v>94294</v>
      </c>
      <c r="B28601" t="s">
        <v>27906</v>
      </c>
      <c r="C28601">
        <v>1.11E-2</v>
      </c>
      <c r="D28601">
        <v>0.92151764000000003</v>
      </c>
      <c r="E28601">
        <v>9.9562449999999997E-2</v>
      </c>
      <c r="F28601">
        <v>-5.5768969999999998</v>
      </c>
    </row>
    <row r="28602" spans="1:6" x14ac:dyDescent="0.2">
      <c r="A28602" t="s">
        <v>37179</v>
      </c>
      <c r="B28602" t="s">
        <v>37180</v>
      </c>
      <c r="C28602">
        <v>0.10199999999999999</v>
      </c>
      <c r="D28602">
        <v>0.20155923000000001</v>
      </c>
      <c r="E28602">
        <v>1.3130743499999999</v>
      </c>
      <c r="F28602">
        <v>-4.8384369999999999</v>
      </c>
    </row>
    <row r="28603" spans="1:6" x14ac:dyDescent="0.2">
      <c r="A28603" t="s">
        <v>72653</v>
      </c>
      <c r="B28603" t="s">
        <v>37180</v>
      </c>
      <c r="C28603">
        <v>-6.2199999999999998E-2</v>
      </c>
      <c r="D28603">
        <v>0.59647605999999997</v>
      </c>
      <c r="E28603">
        <v>-0.53660185999999999</v>
      </c>
      <c r="F28603">
        <v>-5.4531140000000002</v>
      </c>
    </row>
    <row r="28604" spans="1:6" x14ac:dyDescent="0.2">
      <c r="A28604" t="s">
        <v>25630</v>
      </c>
      <c r="B28604" t="s">
        <v>25631</v>
      </c>
      <c r="C28604">
        <v>0.17299999999999999</v>
      </c>
      <c r="D28604">
        <v>0.11578415</v>
      </c>
      <c r="E28604">
        <v>1.63168168</v>
      </c>
      <c r="F28604">
        <v>-4.4577489999999997</v>
      </c>
    </row>
    <row r="28605" spans="1:6" x14ac:dyDescent="0.2">
      <c r="A28605" t="s">
        <v>31433</v>
      </c>
      <c r="B28605" t="s">
        <v>25631</v>
      </c>
      <c r="C28605">
        <v>0.151</v>
      </c>
      <c r="D28605">
        <v>0.15631213999999999</v>
      </c>
      <c r="E28605">
        <v>1.4634161699999999</v>
      </c>
      <c r="F28605">
        <v>-4.6671290000000001</v>
      </c>
    </row>
    <row r="28606" spans="1:6" x14ac:dyDescent="0.2">
      <c r="A28606" t="s">
        <v>49032</v>
      </c>
      <c r="B28606" t="s">
        <v>49033</v>
      </c>
      <c r="C28606">
        <v>-8.9399999999999993E-2</v>
      </c>
      <c r="D28606">
        <v>0.31208813000000002</v>
      </c>
      <c r="E28606">
        <v>-1.03256517</v>
      </c>
      <c r="F28606">
        <v>-5.1150380000000002</v>
      </c>
    </row>
    <row r="28607" spans="1:6" x14ac:dyDescent="0.2">
      <c r="A28607" t="s">
        <v>7612</v>
      </c>
      <c r="B28607" t="s">
        <v>7613</v>
      </c>
      <c r="C28607">
        <v>0.28000000000000003</v>
      </c>
      <c r="D28607">
        <v>2.354765E-2</v>
      </c>
      <c r="E28607">
        <v>2.4180577599999999</v>
      </c>
      <c r="F28607">
        <v>-3.2723659999999999</v>
      </c>
    </row>
    <row r="28608" spans="1:6" x14ac:dyDescent="0.2">
      <c r="A28608" t="s">
        <v>34562</v>
      </c>
      <c r="B28608" t="s">
        <v>7613</v>
      </c>
      <c r="C28608">
        <v>7.4200000000000002E-2</v>
      </c>
      <c r="D28608">
        <v>0.18035792</v>
      </c>
      <c r="E28608">
        <v>1.37978277</v>
      </c>
      <c r="F28608">
        <v>-4.7643269999999998</v>
      </c>
    </row>
    <row r="28609" spans="1:6" x14ac:dyDescent="0.2">
      <c r="A28609" t="s">
        <v>75360</v>
      </c>
      <c r="B28609" t="s">
        <v>7613</v>
      </c>
      <c r="C28609">
        <v>-3.61E-2</v>
      </c>
      <c r="D28609">
        <v>0.63585703000000005</v>
      </c>
      <c r="E28609">
        <v>-0.47958719999999999</v>
      </c>
      <c r="F28609">
        <v>-5.4787759999999999</v>
      </c>
    </row>
    <row r="28610" spans="1:6" x14ac:dyDescent="0.2">
      <c r="A28610" t="s">
        <v>89469</v>
      </c>
      <c r="B28610" t="s">
        <v>7613</v>
      </c>
      <c r="C28610">
        <v>-2.5999999999999999E-2</v>
      </c>
      <c r="D28610">
        <v>0.84213954000000002</v>
      </c>
      <c r="E28610">
        <v>-0.20132416</v>
      </c>
      <c r="F28610">
        <v>-5.5631849999999998</v>
      </c>
    </row>
    <row r="28611" spans="1:6" x14ac:dyDescent="0.2">
      <c r="A28611" t="s">
        <v>1617</v>
      </c>
      <c r="B28611" t="s">
        <v>1618</v>
      </c>
      <c r="C28611">
        <v>-0.20300000000000001</v>
      </c>
      <c r="D28611">
        <v>3.9092600000000003E-3</v>
      </c>
      <c r="E28611">
        <v>-3.1922621100000002</v>
      </c>
      <c r="F28611">
        <v>-1.874368</v>
      </c>
    </row>
    <row r="28612" spans="1:6" x14ac:dyDescent="0.2">
      <c r="A28612" t="s">
        <v>1015</v>
      </c>
      <c r="B28612" t="s">
        <v>1016</v>
      </c>
      <c r="C28612">
        <v>-0.28100000000000003</v>
      </c>
      <c r="D28612">
        <v>2.43888E-3</v>
      </c>
      <c r="E28612">
        <v>-3.3857053399999999</v>
      </c>
      <c r="F28612">
        <v>-1.504205</v>
      </c>
    </row>
    <row r="28613" spans="1:6" x14ac:dyDescent="0.2">
      <c r="A28613" t="s">
        <v>19658</v>
      </c>
      <c r="B28613" t="s">
        <v>1016</v>
      </c>
      <c r="C28613">
        <v>-0.13700000000000001</v>
      </c>
      <c r="D28613">
        <v>8.0190730000000002E-2</v>
      </c>
      <c r="E28613">
        <v>-1.82671812</v>
      </c>
      <c r="F28613">
        <v>-4.1934620000000002</v>
      </c>
    </row>
    <row r="28614" spans="1:6" x14ac:dyDescent="0.2">
      <c r="A28614" t="s">
        <v>68358</v>
      </c>
      <c r="B28614" t="s">
        <v>1016</v>
      </c>
      <c r="C28614">
        <v>3.3700000000000001E-2</v>
      </c>
      <c r="D28614">
        <v>0.53866086999999996</v>
      </c>
      <c r="E28614">
        <v>0.62376136999999998</v>
      </c>
      <c r="F28614">
        <v>-5.408487</v>
      </c>
    </row>
    <row r="28615" spans="1:6" x14ac:dyDescent="0.2">
      <c r="A28615" t="s">
        <v>82010</v>
      </c>
      <c r="B28615" t="s">
        <v>1016</v>
      </c>
      <c r="C28615">
        <v>-2.01E-2</v>
      </c>
      <c r="D28615">
        <v>0.73046540999999998</v>
      </c>
      <c r="E28615">
        <v>-0.34854597999999998</v>
      </c>
      <c r="F28615">
        <v>-5.5270289999999997</v>
      </c>
    </row>
    <row r="28616" spans="1:6" x14ac:dyDescent="0.2">
      <c r="A28616" t="s">
        <v>25461</v>
      </c>
      <c r="B28616" t="s">
        <v>25462</v>
      </c>
      <c r="C28616">
        <v>0.20499999999999999</v>
      </c>
      <c r="D28616">
        <v>0.11460508</v>
      </c>
      <c r="E28616">
        <v>1.6372673900000001</v>
      </c>
      <c r="F28616">
        <v>-4.450494</v>
      </c>
    </row>
    <row r="28617" spans="1:6" x14ac:dyDescent="0.2">
      <c r="A28617" t="s">
        <v>86023</v>
      </c>
      <c r="B28617" t="s">
        <v>25462</v>
      </c>
      <c r="C28617">
        <v>1.7399999999999999E-2</v>
      </c>
      <c r="D28617">
        <v>0.79078473000000005</v>
      </c>
      <c r="E28617">
        <v>0.26826509999999998</v>
      </c>
      <c r="F28617">
        <v>-5.5491289999999998</v>
      </c>
    </row>
    <row r="28618" spans="1:6" x14ac:dyDescent="0.2">
      <c r="A28618" t="s">
        <v>16486</v>
      </c>
      <c r="B28618" t="s">
        <v>16487</v>
      </c>
      <c r="C28618">
        <v>-0.16</v>
      </c>
      <c r="D28618">
        <v>6.2984509999999994E-2</v>
      </c>
      <c r="E28618">
        <v>-1.9496142400000001</v>
      </c>
      <c r="F28618">
        <v>-4.0159529999999997</v>
      </c>
    </row>
    <row r="28619" spans="1:6" x14ac:dyDescent="0.2">
      <c r="A28619" t="s">
        <v>65772</v>
      </c>
      <c r="B28619" t="s">
        <v>16487</v>
      </c>
      <c r="C28619">
        <v>-4.2599999999999999E-2</v>
      </c>
      <c r="D28619">
        <v>0.50323227000000004</v>
      </c>
      <c r="E28619">
        <v>-0.67963213</v>
      </c>
      <c r="F28619">
        <v>-5.3764839999999996</v>
      </c>
    </row>
    <row r="28620" spans="1:6" x14ac:dyDescent="0.2">
      <c r="A28620" t="s">
        <v>67396</v>
      </c>
      <c r="B28620" t="s">
        <v>16487</v>
      </c>
      <c r="C28620">
        <v>4.48E-2</v>
      </c>
      <c r="D28620">
        <v>0.52589204000000001</v>
      </c>
      <c r="E28620">
        <v>0.64365958999999995</v>
      </c>
      <c r="F28620">
        <v>-5.3973909999999998</v>
      </c>
    </row>
    <row r="28621" spans="1:6" x14ac:dyDescent="0.2">
      <c r="A28621" t="s">
        <v>11065</v>
      </c>
      <c r="B28621" t="s">
        <v>11066</v>
      </c>
      <c r="C28621">
        <v>-0.154</v>
      </c>
      <c r="D28621">
        <v>3.72515E-2</v>
      </c>
      <c r="E28621">
        <v>-2.2052168299999999</v>
      </c>
      <c r="F28621">
        <v>-3.622347</v>
      </c>
    </row>
    <row r="28622" spans="1:6" x14ac:dyDescent="0.2">
      <c r="A28622" t="s">
        <v>36684</v>
      </c>
      <c r="B28622" t="s">
        <v>36685</v>
      </c>
      <c r="C28622">
        <v>-0.107</v>
      </c>
      <c r="D28622">
        <v>0.19682583000000001</v>
      </c>
      <c r="E28622">
        <v>-1.3274745999999999</v>
      </c>
      <c r="F28622">
        <v>-4.8227000000000002</v>
      </c>
    </row>
    <row r="28623" spans="1:6" x14ac:dyDescent="0.2">
      <c r="A28623" t="s">
        <v>74497</v>
      </c>
      <c r="B28623" t="s">
        <v>36685</v>
      </c>
      <c r="C28623">
        <v>3.3399999999999999E-2</v>
      </c>
      <c r="D28623">
        <v>0.62439573999999998</v>
      </c>
      <c r="E28623">
        <v>0.49600703000000002</v>
      </c>
      <c r="F28623">
        <v>-5.4716740000000001</v>
      </c>
    </row>
    <row r="28624" spans="1:6" x14ac:dyDescent="0.2">
      <c r="A28624" t="s">
        <v>85424</v>
      </c>
      <c r="B28624" t="s">
        <v>36685</v>
      </c>
      <c r="C28624">
        <v>2.7300000000000001E-2</v>
      </c>
      <c r="D28624">
        <v>0.78131602</v>
      </c>
      <c r="E28624">
        <v>0.28073568999999998</v>
      </c>
      <c r="F28624">
        <v>-5.5460700000000003</v>
      </c>
    </row>
    <row r="28625" spans="1:6" x14ac:dyDescent="0.2">
      <c r="A28625" t="s">
        <v>60287</v>
      </c>
      <c r="B28625" t="s">
        <v>60288</v>
      </c>
      <c r="C28625">
        <v>-5.21E-2</v>
      </c>
      <c r="D28625">
        <v>0.43534645</v>
      </c>
      <c r="E28625">
        <v>-0.79333507999999997</v>
      </c>
      <c r="F28625">
        <v>-5.3032909999999998</v>
      </c>
    </row>
    <row r="28626" spans="1:6" x14ac:dyDescent="0.2">
      <c r="A28626" t="s">
        <v>56176</v>
      </c>
      <c r="B28626" t="s">
        <v>56177</v>
      </c>
      <c r="C28626">
        <v>-5.7000000000000002E-2</v>
      </c>
      <c r="D28626">
        <v>0.38907635000000002</v>
      </c>
      <c r="E28626">
        <v>-0.87717639000000003</v>
      </c>
      <c r="F28626">
        <v>-5.2425179999999996</v>
      </c>
    </row>
    <row r="28627" spans="1:6" x14ac:dyDescent="0.2">
      <c r="A28627" t="s">
        <v>69762</v>
      </c>
      <c r="B28627" t="s">
        <v>56177</v>
      </c>
      <c r="C28627">
        <v>6.0499999999999998E-2</v>
      </c>
      <c r="D28627">
        <v>0.55713621000000002</v>
      </c>
      <c r="E28627">
        <v>0.59540939999999998</v>
      </c>
      <c r="F28627">
        <v>-5.4237159999999998</v>
      </c>
    </row>
    <row r="28628" spans="1:6" x14ac:dyDescent="0.2">
      <c r="A28628" t="s">
        <v>78590</v>
      </c>
      <c r="B28628" t="s">
        <v>56177</v>
      </c>
      <c r="C28628">
        <v>2.7199999999999998E-2</v>
      </c>
      <c r="D28628">
        <v>0.67981148000000002</v>
      </c>
      <c r="E28628">
        <v>0.4177883</v>
      </c>
      <c r="F28628">
        <v>-5.5034039999999997</v>
      </c>
    </row>
    <row r="28629" spans="1:6" x14ac:dyDescent="0.2">
      <c r="A28629" t="s">
        <v>81265</v>
      </c>
      <c r="B28629" t="s">
        <v>56177</v>
      </c>
      <c r="C28629">
        <v>3.7100000000000001E-2</v>
      </c>
      <c r="D28629">
        <v>0.71977895000000003</v>
      </c>
      <c r="E28629">
        <v>0.36299931000000002</v>
      </c>
      <c r="F28629">
        <v>-5.5224450000000003</v>
      </c>
    </row>
    <row r="28630" spans="1:6" x14ac:dyDescent="0.2">
      <c r="A28630" t="s">
        <v>88393</v>
      </c>
      <c r="B28630" t="s">
        <v>56177</v>
      </c>
      <c r="C28630">
        <v>-2.4400000000000002E-2</v>
      </c>
      <c r="D28630">
        <v>0.82696778999999998</v>
      </c>
      <c r="E28630">
        <v>-0.22098920999999999</v>
      </c>
      <c r="F28630">
        <v>-5.5594700000000001</v>
      </c>
    </row>
    <row r="28631" spans="1:6" x14ac:dyDescent="0.2">
      <c r="A28631" t="s">
        <v>35574</v>
      </c>
      <c r="B28631" t="s">
        <v>35575</v>
      </c>
      <c r="C28631">
        <v>0.15</v>
      </c>
      <c r="D28631">
        <v>0.18809565</v>
      </c>
      <c r="E28631">
        <v>1.35475784</v>
      </c>
      <c r="F28631">
        <v>-4.7924889999999998</v>
      </c>
    </row>
    <row r="28632" spans="1:6" x14ac:dyDescent="0.2">
      <c r="A28632" t="s">
        <v>41628</v>
      </c>
      <c r="B28632" t="s">
        <v>35575</v>
      </c>
      <c r="C28632">
        <v>0.104</v>
      </c>
      <c r="D28632">
        <v>0.24034485</v>
      </c>
      <c r="E28632">
        <v>1.20392302</v>
      </c>
      <c r="F28632">
        <v>-4.9529339999999999</v>
      </c>
    </row>
    <row r="28633" spans="1:6" x14ac:dyDescent="0.2">
      <c r="A28633" t="s">
        <v>61348</v>
      </c>
      <c r="B28633" t="s">
        <v>35575</v>
      </c>
      <c r="C28633">
        <v>0.10199999999999999</v>
      </c>
      <c r="D28633">
        <v>0.44750580000000001</v>
      </c>
      <c r="E28633">
        <v>0.77223198000000004</v>
      </c>
      <c r="F28633">
        <v>-5.317685</v>
      </c>
    </row>
    <row r="28634" spans="1:6" x14ac:dyDescent="0.2">
      <c r="A28634" t="s">
        <v>62843</v>
      </c>
      <c r="B28634" t="s">
        <v>35575</v>
      </c>
      <c r="C28634">
        <v>6.8099999999999994E-2</v>
      </c>
      <c r="D28634">
        <v>0.46498632000000001</v>
      </c>
      <c r="E28634">
        <v>0.74249127000000004</v>
      </c>
      <c r="F28634">
        <v>-5.3373460000000001</v>
      </c>
    </row>
    <row r="28635" spans="1:6" x14ac:dyDescent="0.2">
      <c r="A28635" t="s">
        <v>75544</v>
      </c>
      <c r="B28635" t="s">
        <v>35575</v>
      </c>
      <c r="C28635">
        <v>3.7199999999999997E-2</v>
      </c>
      <c r="D28635">
        <v>0.63806773000000006</v>
      </c>
      <c r="E28635">
        <v>0.47643551000000001</v>
      </c>
      <c r="F28635">
        <v>-5.4801120000000001</v>
      </c>
    </row>
    <row r="28636" spans="1:6" x14ac:dyDescent="0.2">
      <c r="A28636" t="s">
        <v>87417</v>
      </c>
      <c r="B28636" t="s">
        <v>35575</v>
      </c>
      <c r="C28636">
        <v>3.8899999999999997E-2</v>
      </c>
      <c r="D28636">
        <v>0.81234753000000004</v>
      </c>
      <c r="E28636">
        <v>0.24002377</v>
      </c>
      <c r="F28636">
        <v>-5.5555450000000004</v>
      </c>
    </row>
    <row r="28637" spans="1:6" x14ac:dyDescent="0.2">
      <c r="A28637" t="s">
        <v>18185</v>
      </c>
      <c r="B28637" t="s">
        <v>18186</v>
      </c>
      <c r="C28637">
        <v>0.14499999999999999</v>
      </c>
      <c r="D28637">
        <v>7.1923860000000006E-2</v>
      </c>
      <c r="E28637">
        <v>1.8825541100000001</v>
      </c>
      <c r="F28637">
        <v>-4.1138190000000003</v>
      </c>
    </row>
    <row r="28638" spans="1:6" x14ac:dyDescent="0.2">
      <c r="A28638" t="s">
        <v>52030</v>
      </c>
      <c r="B28638" t="s">
        <v>18186</v>
      </c>
      <c r="C28638">
        <v>-8.4599999999999995E-2</v>
      </c>
      <c r="D28638">
        <v>0.34222974</v>
      </c>
      <c r="E28638">
        <v>-0.96893443000000001</v>
      </c>
      <c r="F28638">
        <v>-5.1695359999999999</v>
      </c>
    </row>
    <row r="28639" spans="1:6" x14ac:dyDescent="0.2">
      <c r="A28639" t="s">
        <v>72826</v>
      </c>
      <c r="B28639" t="s">
        <v>18186</v>
      </c>
      <c r="C28639">
        <v>-5.9299999999999999E-2</v>
      </c>
      <c r="D28639">
        <v>0.59914566999999996</v>
      </c>
      <c r="E28639">
        <v>-0.53268177999999999</v>
      </c>
      <c r="F28639">
        <v>-5.4549690000000002</v>
      </c>
    </row>
    <row r="28640" spans="1:6" x14ac:dyDescent="0.2">
      <c r="A28640" t="s">
        <v>88133</v>
      </c>
      <c r="B28640" t="s">
        <v>18186</v>
      </c>
      <c r="C28640">
        <v>-2.0400000000000001E-2</v>
      </c>
      <c r="D28640">
        <v>0.82312441999999997</v>
      </c>
      <c r="E28640">
        <v>-0.22598465000000001</v>
      </c>
      <c r="F28640">
        <v>-5.5584709999999999</v>
      </c>
    </row>
    <row r="28641" spans="1:6" x14ac:dyDescent="0.2">
      <c r="A28641" t="s">
        <v>92564</v>
      </c>
      <c r="B28641" t="s">
        <v>92565</v>
      </c>
      <c r="C28641">
        <v>-1.03E-2</v>
      </c>
      <c r="D28641">
        <v>0.89247441999999999</v>
      </c>
      <c r="E28641">
        <v>-0.13661349</v>
      </c>
      <c r="F28641">
        <v>-5.5729759999999997</v>
      </c>
    </row>
    <row r="28642" spans="1:6" x14ac:dyDescent="0.2">
      <c r="A28642" t="s">
        <v>44531</v>
      </c>
      <c r="B28642" t="s">
        <v>44532</v>
      </c>
      <c r="C28642">
        <v>7.3899999999999993E-2</v>
      </c>
      <c r="D28642">
        <v>0.26759644999999999</v>
      </c>
      <c r="E28642">
        <v>1.13493566</v>
      </c>
      <c r="F28642">
        <v>-5.0208399999999997</v>
      </c>
    </row>
    <row r="28643" spans="1:6" x14ac:dyDescent="0.2">
      <c r="A28643" t="s">
        <v>55084</v>
      </c>
      <c r="B28643" t="s">
        <v>44532</v>
      </c>
      <c r="C28643">
        <v>-5.21E-2</v>
      </c>
      <c r="D28643">
        <v>0.37702481999999998</v>
      </c>
      <c r="E28643">
        <v>-0.90005084999999996</v>
      </c>
      <c r="F28643">
        <v>-5.2249509999999999</v>
      </c>
    </row>
    <row r="28644" spans="1:6" x14ac:dyDescent="0.2">
      <c r="A28644" t="s">
        <v>60567</v>
      </c>
      <c r="B28644" t="s">
        <v>44532</v>
      </c>
      <c r="C28644">
        <v>-5.6300000000000003E-2</v>
      </c>
      <c r="D28644">
        <v>0.43875457000000001</v>
      </c>
      <c r="E28644">
        <v>-0.78738427</v>
      </c>
      <c r="F28644">
        <v>-5.3073870000000003</v>
      </c>
    </row>
    <row r="28645" spans="1:6" x14ac:dyDescent="0.2">
      <c r="A28645" t="s">
        <v>62375</v>
      </c>
      <c r="B28645" t="s">
        <v>44532</v>
      </c>
      <c r="C28645">
        <v>4.0399999999999998E-2</v>
      </c>
      <c r="D28645">
        <v>0.45912196999999999</v>
      </c>
      <c r="E28645">
        <v>0.75239305000000001</v>
      </c>
      <c r="F28645">
        <v>-5.3308809999999998</v>
      </c>
    </row>
    <row r="28646" spans="1:6" x14ac:dyDescent="0.2">
      <c r="A28646" t="s">
        <v>98164</v>
      </c>
      <c r="B28646" t="s">
        <v>98165</v>
      </c>
      <c r="C28646">
        <v>1.0499999999999999E-3</v>
      </c>
      <c r="D28646">
        <v>0.98629613000000005</v>
      </c>
      <c r="E28646">
        <v>1.735573E-2</v>
      </c>
      <c r="F28646">
        <v>-5.5812049999999997</v>
      </c>
    </row>
    <row r="28647" spans="1:6" x14ac:dyDescent="0.2">
      <c r="A28647" t="s">
        <v>5711</v>
      </c>
      <c r="B28647" t="s">
        <v>5712</v>
      </c>
      <c r="C28647">
        <v>0.23599999999999999</v>
      </c>
      <c r="D28647">
        <v>1.681587E-2</v>
      </c>
      <c r="E28647">
        <v>2.5694392599999998</v>
      </c>
      <c r="F28647">
        <v>-3.012832</v>
      </c>
    </row>
    <row r="28648" spans="1:6" x14ac:dyDescent="0.2">
      <c r="A28648" t="s">
        <v>47247</v>
      </c>
      <c r="B28648" t="s">
        <v>5712</v>
      </c>
      <c r="C28648">
        <v>6.8000000000000005E-2</v>
      </c>
      <c r="D28648">
        <v>0.29456404000000003</v>
      </c>
      <c r="E28648">
        <v>1.07155577</v>
      </c>
      <c r="F28648">
        <v>-5.0800979999999996</v>
      </c>
    </row>
    <row r="28649" spans="1:6" x14ac:dyDescent="0.2">
      <c r="A28649" t="s">
        <v>52279</v>
      </c>
      <c r="B28649" t="s">
        <v>52280</v>
      </c>
      <c r="C28649">
        <v>-5.7799999999999997E-2</v>
      </c>
      <c r="D28649">
        <v>0.34495253999999997</v>
      </c>
      <c r="E28649">
        <v>-0.96337885000000001</v>
      </c>
      <c r="F28649">
        <v>-5.1741440000000001</v>
      </c>
    </row>
    <row r="28650" spans="1:6" x14ac:dyDescent="0.2">
      <c r="A28650" t="s">
        <v>54422</v>
      </c>
      <c r="B28650" t="s">
        <v>52280</v>
      </c>
      <c r="C28650">
        <v>-5.3900000000000003E-2</v>
      </c>
      <c r="D28650">
        <v>0.36918649999999997</v>
      </c>
      <c r="E28650">
        <v>-0.91518652</v>
      </c>
      <c r="F28650">
        <v>-5.2130970000000003</v>
      </c>
    </row>
    <row r="28651" spans="1:6" x14ac:dyDescent="0.2">
      <c r="A28651" t="s">
        <v>72019</v>
      </c>
      <c r="B28651" t="s">
        <v>72020</v>
      </c>
      <c r="C28651">
        <v>5.57E-2</v>
      </c>
      <c r="D28651">
        <v>0.58824076000000003</v>
      </c>
      <c r="E28651">
        <v>0.54874871000000003</v>
      </c>
      <c r="F28651">
        <v>-5.4472849999999999</v>
      </c>
    </row>
    <row r="28652" spans="1:6" x14ac:dyDescent="0.2">
      <c r="A28652" t="s">
        <v>10752</v>
      </c>
      <c r="B28652" t="s">
        <v>10753</v>
      </c>
      <c r="C28652">
        <v>0.16300000000000001</v>
      </c>
      <c r="D28652">
        <v>3.6100529999999999E-2</v>
      </c>
      <c r="E28652">
        <v>2.2200582899999999</v>
      </c>
      <c r="F28652">
        <v>-3.5985589999999998</v>
      </c>
    </row>
    <row r="28653" spans="1:6" x14ac:dyDescent="0.2">
      <c r="A28653" t="s">
        <v>75161</v>
      </c>
      <c r="B28653" t="s">
        <v>75162</v>
      </c>
      <c r="C28653">
        <v>-3.4700000000000002E-2</v>
      </c>
      <c r="D28653">
        <v>0.63308180999999997</v>
      </c>
      <c r="E28653">
        <v>-0.48355068000000001</v>
      </c>
      <c r="F28653">
        <v>-5.4770830000000004</v>
      </c>
    </row>
    <row r="28654" spans="1:6" x14ac:dyDescent="0.2">
      <c r="A28654" t="s">
        <v>80752</v>
      </c>
      <c r="B28654" t="s">
        <v>80753</v>
      </c>
      <c r="C28654">
        <v>-3.3799999999999997E-2</v>
      </c>
      <c r="D28654">
        <v>0.71199893999999997</v>
      </c>
      <c r="E28654">
        <v>-0.37357116000000001</v>
      </c>
      <c r="F28654">
        <v>-5.5189760000000003</v>
      </c>
    </row>
    <row r="28655" spans="1:6" x14ac:dyDescent="0.2">
      <c r="A28655" t="s">
        <v>85056</v>
      </c>
      <c r="B28655" t="s">
        <v>85057</v>
      </c>
      <c r="C28655">
        <v>-1.7999999999999999E-2</v>
      </c>
      <c r="D28655">
        <v>0.77514055000000004</v>
      </c>
      <c r="E28655">
        <v>-0.28889334</v>
      </c>
      <c r="F28655">
        <v>-5.5439949999999998</v>
      </c>
    </row>
    <row r="28656" spans="1:6" x14ac:dyDescent="0.2">
      <c r="A28656" t="s">
        <v>89108</v>
      </c>
      <c r="B28656" t="s">
        <v>85057</v>
      </c>
      <c r="C28656">
        <v>-2.1399999999999999E-2</v>
      </c>
      <c r="D28656">
        <v>0.83770880000000003</v>
      </c>
      <c r="E28656">
        <v>-0.2070584</v>
      </c>
      <c r="F28656">
        <v>-5.5621369999999999</v>
      </c>
    </row>
    <row r="28657" spans="1:6" x14ac:dyDescent="0.2">
      <c r="A28657" t="s">
        <v>90137</v>
      </c>
      <c r="B28657" t="s">
        <v>90138</v>
      </c>
      <c r="C28657">
        <v>2.0799999999999999E-2</v>
      </c>
      <c r="D28657">
        <v>0.85294873999999998</v>
      </c>
      <c r="E28657">
        <v>0.18736337</v>
      </c>
      <c r="F28657">
        <v>-5.5656140000000001</v>
      </c>
    </row>
    <row r="28658" spans="1:6" x14ac:dyDescent="0.2">
      <c r="A28658" t="s">
        <v>63767</v>
      </c>
      <c r="B28658" t="s">
        <v>63768</v>
      </c>
      <c r="C28658">
        <v>-8.2100000000000006E-2</v>
      </c>
      <c r="D28658">
        <v>0.47724031</v>
      </c>
      <c r="E28658">
        <v>-0.72203596999999997</v>
      </c>
      <c r="F28658">
        <v>-5.3504440000000004</v>
      </c>
    </row>
    <row r="28659" spans="1:6" x14ac:dyDescent="0.2">
      <c r="A28659" t="s">
        <v>44010</v>
      </c>
      <c r="B28659" t="s">
        <v>44011</v>
      </c>
      <c r="C28659">
        <v>-8.1799999999999998E-2</v>
      </c>
      <c r="D28659">
        <v>0.26243262000000001</v>
      </c>
      <c r="E28659">
        <v>-1.1475959</v>
      </c>
      <c r="F28659">
        <v>-5.008642</v>
      </c>
    </row>
    <row r="28660" spans="1:6" x14ac:dyDescent="0.2">
      <c r="A28660" t="s">
        <v>13375</v>
      </c>
      <c r="B28660" t="s">
        <v>13376</v>
      </c>
      <c r="C28660">
        <v>-0.13</v>
      </c>
      <c r="D28660">
        <v>4.7567650000000003E-2</v>
      </c>
      <c r="E28660">
        <v>-2.0880318500000001</v>
      </c>
      <c r="F28660">
        <v>-3.8066840000000002</v>
      </c>
    </row>
    <row r="28661" spans="1:6" x14ac:dyDescent="0.2">
      <c r="A28661" t="s">
        <v>34938</v>
      </c>
      <c r="B28661" t="s">
        <v>34939</v>
      </c>
      <c r="C28661">
        <v>-0.107</v>
      </c>
      <c r="D28661">
        <v>0.18339369</v>
      </c>
      <c r="E28661">
        <v>-1.36986572</v>
      </c>
      <c r="F28661">
        <v>-4.7755390000000002</v>
      </c>
    </row>
    <row r="28662" spans="1:6" x14ac:dyDescent="0.2">
      <c r="A28662" t="s">
        <v>66062</v>
      </c>
      <c r="B28662" t="s">
        <v>34939</v>
      </c>
      <c r="C28662">
        <v>5.0299999999999997E-2</v>
      </c>
      <c r="D28662">
        <v>0.50672136000000001</v>
      </c>
      <c r="E28662">
        <v>0.67403546000000003</v>
      </c>
      <c r="F28662">
        <v>-5.3798079999999997</v>
      </c>
    </row>
    <row r="28663" spans="1:6" x14ac:dyDescent="0.2">
      <c r="A28663" t="s">
        <v>84705</v>
      </c>
      <c r="B28663" t="s">
        <v>34939</v>
      </c>
      <c r="C28663">
        <v>-1.9599999999999999E-2</v>
      </c>
      <c r="D28663">
        <v>0.76945543000000005</v>
      </c>
      <c r="E28663">
        <v>-0.29642091999999998</v>
      </c>
      <c r="F28663">
        <v>-5.542027</v>
      </c>
    </row>
    <row r="28664" spans="1:6" x14ac:dyDescent="0.2">
      <c r="A28664" t="s">
        <v>1317</v>
      </c>
      <c r="B28664" t="s">
        <v>1318</v>
      </c>
      <c r="C28664">
        <v>0.28799999999999998</v>
      </c>
      <c r="D28664">
        <v>3.2083699999999999E-3</v>
      </c>
      <c r="E28664">
        <v>3.2736249900000001</v>
      </c>
      <c r="F28664">
        <v>-1.7193750000000001</v>
      </c>
    </row>
    <row r="28665" spans="1:6" x14ac:dyDescent="0.2">
      <c r="A28665" t="s">
        <v>45236</v>
      </c>
      <c r="B28665" t="s">
        <v>1318</v>
      </c>
      <c r="C28665">
        <v>8.5199999999999998E-2</v>
      </c>
      <c r="D28665">
        <v>0.27432331999999998</v>
      </c>
      <c r="E28665">
        <v>1.1187082500000001</v>
      </c>
      <c r="F28665">
        <v>-5.0362999999999998</v>
      </c>
    </row>
    <row r="28666" spans="1:6" x14ac:dyDescent="0.2">
      <c r="A28666" t="s">
        <v>35835</v>
      </c>
      <c r="B28666" t="s">
        <v>35836</v>
      </c>
      <c r="C28666">
        <v>0.121</v>
      </c>
      <c r="D28666">
        <v>0.19030346000000001</v>
      </c>
      <c r="E28666">
        <v>1.34776601</v>
      </c>
      <c r="F28666">
        <v>-4.8002799999999999</v>
      </c>
    </row>
    <row r="28667" spans="1:6" x14ac:dyDescent="0.2">
      <c r="A28667" t="s">
        <v>41338</v>
      </c>
      <c r="B28667" t="s">
        <v>41339</v>
      </c>
      <c r="C28667">
        <v>7.2499999999999995E-2</v>
      </c>
      <c r="D28667">
        <v>0.23748227999999999</v>
      </c>
      <c r="E28667">
        <v>1.2115020400000001</v>
      </c>
      <c r="F28667">
        <v>-4.9452610000000004</v>
      </c>
    </row>
    <row r="28668" spans="1:6" x14ac:dyDescent="0.2">
      <c r="A28668" t="s">
        <v>45832</v>
      </c>
      <c r="B28668" t="s">
        <v>45833</v>
      </c>
      <c r="C28668">
        <v>7.2400000000000006E-2</v>
      </c>
      <c r="D28668">
        <v>0.28019685</v>
      </c>
      <c r="E28668">
        <v>1.10477414</v>
      </c>
      <c r="F28668">
        <v>-5.0494180000000002</v>
      </c>
    </row>
    <row r="28669" spans="1:6" x14ac:dyDescent="0.2">
      <c r="A28669" t="s">
        <v>68415</v>
      </c>
      <c r="B28669" t="s">
        <v>68416</v>
      </c>
      <c r="C28669">
        <v>5.2600000000000001E-2</v>
      </c>
      <c r="D28669">
        <v>0.53947685000000001</v>
      </c>
      <c r="E28669">
        <v>0.62249843999999999</v>
      </c>
      <c r="F28669">
        <v>-5.4091800000000001</v>
      </c>
    </row>
    <row r="28670" spans="1:6" x14ac:dyDescent="0.2">
      <c r="A28670" t="s">
        <v>69297</v>
      </c>
      <c r="B28670" t="s">
        <v>68416</v>
      </c>
      <c r="C28670">
        <v>-6.9699999999999998E-2</v>
      </c>
      <c r="D28670">
        <v>0.55110766</v>
      </c>
      <c r="E28670">
        <v>-0.60460572000000001</v>
      </c>
      <c r="F28670">
        <v>-5.4188510000000001</v>
      </c>
    </row>
    <row r="28671" spans="1:6" x14ac:dyDescent="0.2">
      <c r="A28671" t="s">
        <v>92136</v>
      </c>
      <c r="B28671" t="s">
        <v>68416</v>
      </c>
      <c r="C28671">
        <v>1.9699999999999999E-2</v>
      </c>
      <c r="D28671">
        <v>0.88589068999999998</v>
      </c>
      <c r="E28671">
        <v>0.14503778000000001</v>
      </c>
      <c r="F28671">
        <v>-5.5719130000000003</v>
      </c>
    </row>
    <row r="28672" spans="1:6" x14ac:dyDescent="0.2">
      <c r="A28672" t="s">
        <v>6452</v>
      </c>
      <c r="B28672" t="s">
        <v>6453</v>
      </c>
      <c r="C28672">
        <v>-0.16800000000000001</v>
      </c>
      <c r="D28672">
        <v>1.9236929999999999E-2</v>
      </c>
      <c r="E28672">
        <v>-2.50940392</v>
      </c>
      <c r="F28672">
        <v>-3.1167340000000001</v>
      </c>
    </row>
    <row r="28673" spans="1:6" x14ac:dyDescent="0.2">
      <c r="A28673" t="s">
        <v>87891</v>
      </c>
      <c r="B28673" t="s">
        <v>87892</v>
      </c>
      <c r="C28673">
        <v>-1.9800000000000002E-2</v>
      </c>
      <c r="D28673">
        <v>0.81996285999999996</v>
      </c>
      <c r="E28673">
        <v>-0.23009831</v>
      </c>
      <c r="F28673">
        <v>-5.5576319999999999</v>
      </c>
    </row>
    <row r="28674" spans="1:6" x14ac:dyDescent="0.2">
      <c r="A28674" t="s">
        <v>56056</v>
      </c>
      <c r="B28674" t="s">
        <v>56057</v>
      </c>
      <c r="C28674">
        <v>-6.5500000000000003E-2</v>
      </c>
      <c r="D28674">
        <v>0.38770324</v>
      </c>
      <c r="E28674">
        <v>-0.87975915999999998</v>
      </c>
      <c r="F28674">
        <v>-5.2405549999999996</v>
      </c>
    </row>
    <row r="28675" spans="1:6" x14ac:dyDescent="0.2">
      <c r="A28675" t="s">
        <v>8770</v>
      </c>
      <c r="B28675" t="s">
        <v>8771</v>
      </c>
      <c r="C28675">
        <v>-0.14399999999999999</v>
      </c>
      <c r="D28675">
        <v>2.8241720000000001E-2</v>
      </c>
      <c r="E28675">
        <v>-2.3347039399999998</v>
      </c>
      <c r="F28675">
        <v>-3.4116279999999999</v>
      </c>
    </row>
    <row r="28676" spans="1:6" x14ac:dyDescent="0.2">
      <c r="A28676" t="s">
        <v>12683</v>
      </c>
      <c r="B28676" t="s">
        <v>8771</v>
      </c>
      <c r="C28676">
        <v>-0.14000000000000001</v>
      </c>
      <c r="D28676">
        <v>4.4430270000000001E-2</v>
      </c>
      <c r="E28676">
        <v>-2.1210326199999998</v>
      </c>
      <c r="F28676">
        <v>-3.7554129999999999</v>
      </c>
    </row>
    <row r="28677" spans="1:6" x14ac:dyDescent="0.2">
      <c r="A28677" t="s">
        <v>49362</v>
      </c>
      <c r="B28677" t="s">
        <v>49363</v>
      </c>
      <c r="C28677">
        <v>-5.9700000000000003E-2</v>
      </c>
      <c r="D28677">
        <v>0.31545053000000001</v>
      </c>
      <c r="E28677">
        <v>-1.0252612999999999</v>
      </c>
      <c r="F28677">
        <v>-5.1214529999999998</v>
      </c>
    </row>
    <row r="28678" spans="1:6" x14ac:dyDescent="0.2">
      <c r="A28678" t="s">
        <v>65543</v>
      </c>
      <c r="B28678" t="s">
        <v>65544</v>
      </c>
      <c r="C28678">
        <v>-5.11E-2</v>
      </c>
      <c r="D28678">
        <v>0.50087526000000004</v>
      </c>
      <c r="E28678">
        <v>-0.68342522000000006</v>
      </c>
      <c r="F28678">
        <v>-5.3742159999999997</v>
      </c>
    </row>
    <row r="28679" spans="1:6" x14ac:dyDescent="0.2">
      <c r="A28679" t="s">
        <v>79093</v>
      </c>
      <c r="B28679" t="s">
        <v>65544</v>
      </c>
      <c r="C28679">
        <v>-3.8600000000000002E-2</v>
      </c>
      <c r="D28679">
        <v>0.68681780999999997</v>
      </c>
      <c r="E28679">
        <v>-0.40809433000000001</v>
      </c>
      <c r="F28679">
        <v>-5.506964</v>
      </c>
    </row>
    <row r="28680" spans="1:6" x14ac:dyDescent="0.2">
      <c r="A28680" t="s">
        <v>50143</v>
      </c>
      <c r="B28680" t="s">
        <v>50144</v>
      </c>
      <c r="C28680">
        <v>6.3700000000000007E-2</v>
      </c>
      <c r="D28680">
        <v>0.32281284999999998</v>
      </c>
      <c r="E28680">
        <v>1.00945631</v>
      </c>
      <c r="F28680">
        <v>-5.1351940000000003</v>
      </c>
    </row>
    <row r="28681" spans="1:6" x14ac:dyDescent="0.2">
      <c r="A28681" t="s">
        <v>69400</v>
      </c>
      <c r="B28681" t="s">
        <v>50144</v>
      </c>
      <c r="C28681">
        <v>4.1799999999999997E-2</v>
      </c>
      <c r="D28681">
        <v>0.55255600000000005</v>
      </c>
      <c r="E28681">
        <v>0.60239156999999999</v>
      </c>
      <c r="F28681">
        <v>-5.4200290000000004</v>
      </c>
    </row>
    <row r="28682" spans="1:6" x14ac:dyDescent="0.2">
      <c r="A28682" t="s">
        <v>26607</v>
      </c>
      <c r="B28682" t="s">
        <v>26608</v>
      </c>
      <c r="C28682">
        <v>-0.14399999999999999</v>
      </c>
      <c r="D28682">
        <v>0.12188313000000001</v>
      </c>
      <c r="E28682">
        <v>-1.6035242300000001</v>
      </c>
      <c r="F28682">
        <v>-4.4940319999999998</v>
      </c>
    </row>
    <row r="28683" spans="1:6" x14ac:dyDescent="0.2">
      <c r="A28683" t="s">
        <v>37844</v>
      </c>
      <c r="B28683" t="s">
        <v>26608</v>
      </c>
      <c r="C28683">
        <v>9.2499999999999999E-2</v>
      </c>
      <c r="D28683">
        <v>0.20747373999999999</v>
      </c>
      <c r="E28683">
        <v>1.2954447600000001</v>
      </c>
      <c r="F28683">
        <v>-4.8575039999999996</v>
      </c>
    </row>
    <row r="28684" spans="1:6" x14ac:dyDescent="0.2">
      <c r="A28684" t="s">
        <v>98396</v>
      </c>
      <c r="B28684" t="s">
        <v>26608</v>
      </c>
      <c r="C28684">
        <v>-1.1900000000000001E-3</v>
      </c>
      <c r="D28684">
        <v>0.99001547999999995</v>
      </c>
      <c r="E28684">
        <v>-1.264492E-2</v>
      </c>
      <c r="F28684">
        <v>-5.5812689999999998</v>
      </c>
    </row>
    <row r="28685" spans="1:6" x14ac:dyDescent="0.2">
      <c r="A28685" t="s">
        <v>8251</v>
      </c>
      <c r="B28685" t="s">
        <v>8252</v>
      </c>
      <c r="C28685">
        <v>-0.16500000000000001</v>
      </c>
      <c r="D28685">
        <v>2.6065689999999999E-2</v>
      </c>
      <c r="E28685">
        <v>-2.37162272</v>
      </c>
      <c r="F28685">
        <v>-3.350282</v>
      </c>
    </row>
    <row r="28686" spans="1:6" x14ac:dyDescent="0.2">
      <c r="A28686" t="s">
        <v>59377</v>
      </c>
      <c r="B28686" t="s">
        <v>8252</v>
      </c>
      <c r="C28686">
        <v>-6.3100000000000003E-2</v>
      </c>
      <c r="D28686">
        <v>0.42530881999999998</v>
      </c>
      <c r="E28686">
        <v>-0.81102978999999997</v>
      </c>
      <c r="F28686">
        <v>-5.2909410000000001</v>
      </c>
    </row>
    <row r="28687" spans="1:6" x14ac:dyDescent="0.2">
      <c r="A28687" t="s">
        <v>62641</v>
      </c>
      <c r="B28687" t="s">
        <v>8252</v>
      </c>
      <c r="C28687">
        <v>-5.04E-2</v>
      </c>
      <c r="D28687">
        <v>0.46244104000000003</v>
      </c>
      <c r="E28687">
        <v>-0.74677974000000003</v>
      </c>
      <c r="F28687">
        <v>-5.3345560000000001</v>
      </c>
    </row>
    <row r="28688" spans="1:6" x14ac:dyDescent="0.2">
      <c r="A28688" t="s">
        <v>71323</v>
      </c>
      <c r="B28688" t="s">
        <v>8252</v>
      </c>
      <c r="C28688">
        <v>-4.7199999999999999E-2</v>
      </c>
      <c r="D28688">
        <v>0.57768070000000005</v>
      </c>
      <c r="E28688">
        <v>-0.56444764999999997</v>
      </c>
      <c r="F28688">
        <v>-5.4395629999999997</v>
      </c>
    </row>
    <row r="28689" spans="1:6" x14ac:dyDescent="0.2">
      <c r="A28689" t="s">
        <v>77140</v>
      </c>
      <c r="B28689" t="s">
        <v>8252</v>
      </c>
      <c r="C28689">
        <v>5.1799999999999999E-2</v>
      </c>
      <c r="D28689">
        <v>0.66070890000000004</v>
      </c>
      <c r="E28689">
        <v>0.44442957</v>
      </c>
      <c r="F28689">
        <v>-5.4931950000000001</v>
      </c>
    </row>
    <row r="28690" spans="1:6" x14ac:dyDescent="0.2">
      <c r="A28690" t="s">
        <v>79542</v>
      </c>
      <c r="B28690" t="s">
        <v>8252</v>
      </c>
      <c r="C28690">
        <v>2.7E-2</v>
      </c>
      <c r="D28690">
        <v>0.69385507000000002</v>
      </c>
      <c r="E28690">
        <v>0.39839733999999999</v>
      </c>
      <c r="F28690">
        <v>-5.5104439999999997</v>
      </c>
    </row>
    <row r="28691" spans="1:6" x14ac:dyDescent="0.2">
      <c r="A28691" t="s">
        <v>24601</v>
      </c>
      <c r="B28691" t="s">
        <v>24602</v>
      </c>
      <c r="C28691">
        <v>-9.4899999999999998E-2</v>
      </c>
      <c r="D28691">
        <v>0.10944891</v>
      </c>
      <c r="E28691">
        <v>-1.66227451</v>
      </c>
      <c r="F28691">
        <v>-4.4177790000000003</v>
      </c>
    </row>
    <row r="28692" spans="1:6" x14ac:dyDescent="0.2">
      <c r="A28692" t="s">
        <v>30263</v>
      </c>
      <c r="B28692" t="s">
        <v>30264</v>
      </c>
      <c r="C28692">
        <v>-8.9700000000000002E-2</v>
      </c>
      <c r="D28692">
        <v>0.1475138</v>
      </c>
      <c r="E28692">
        <v>-1.49661328</v>
      </c>
      <c r="F28692">
        <v>-4.6272580000000003</v>
      </c>
    </row>
    <row r="28693" spans="1:6" x14ac:dyDescent="0.2">
      <c r="A28693" t="s">
        <v>56052</v>
      </c>
      <c r="B28693" t="s">
        <v>56053</v>
      </c>
      <c r="C28693">
        <v>7.0499999999999993E-2</v>
      </c>
      <c r="D28693">
        <v>0.38767266</v>
      </c>
      <c r="E28693">
        <v>0.87981673999999999</v>
      </c>
      <c r="F28693">
        <v>-5.2405109999999997</v>
      </c>
    </row>
    <row r="28694" spans="1:6" x14ac:dyDescent="0.2">
      <c r="A28694" t="s">
        <v>29781</v>
      </c>
      <c r="B28694" t="s">
        <v>29782</v>
      </c>
      <c r="C28694">
        <v>-0.251</v>
      </c>
      <c r="D28694">
        <v>0.14383710999999999</v>
      </c>
      <c r="E28694">
        <v>-1.51096355</v>
      </c>
      <c r="F28694">
        <v>-4.6097999999999999</v>
      </c>
    </row>
    <row r="28695" spans="1:6" x14ac:dyDescent="0.2">
      <c r="A28695" t="s">
        <v>71098</v>
      </c>
      <c r="B28695" t="s">
        <v>71099</v>
      </c>
      <c r="C28695">
        <v>7.4300000000000005E-2</v>
      </c>
      <c r="D28695">
        <v>0.57477146999999995</v>
      </c>
      <c r="E28695">
        <v>0.56879769999999996</v>
      </c>
      <c r="F28695">
        <v>-5.4373860000000001</v>
      </c>
    </row>
    <row r="28696" spans="1:6" x14ac:dyDescent="0.2">
      <c r="A28696" t="s">
        <v>31267</v>
      </c>
      <c r="B28696" t="s">
        <v>31268</v>
      </c>
      <c r="C28696">
        <v>-0.106</v>
      </c>
      <c r="D28696">
        <v>0.15486037999999999</v>
      </c>
      <c r="E28696">
        <v>-1.46878792</v>
      </c>
      <c r="F28696">
        <v>-4.6607260000000004</v>
      </c>
    </row>
    <row r="28697" spans="1:6" x14ac:dyDescent="0.2">
      <c r="A28697" t="s">
        <v>61451</v>
      </c>
      <c r="B28697" t="s">
        <v>31268</v>
      </c>
      <c r="C28697">
        <v>-8.8800000000000004E-2</v>
      </c>
      <c r="D28697">
        <v>0.44834076</v>
      </c>
      <c r="E28697">
        <v>-0.77079571999999996</v>
      </c>
      <c r="F28697">
        <v>-5.318651</v>
      </c>
    </row>
    <row r="28698" spans="1:6" x14ac:dyDescent="0.2">
      <c r="A28698" t="s">
        <v>73063</v>
      </c>
      <c r="B28698" t="s">
        <v>31268</v>
      </c>
      <c r="C28698">
        <v>-3.73E-2</v>
      </c>
      <c r="D28698">
        <v>0.60245464000000004</v>
      </c>
      <c r="E28698">
        <v>-0.52783449999999998</v>
      </c>
      <c r="F28698">
        <v>-5.4572430000000001</v>
      </c>
    </row>
    <row r="28699" spans="1:6" x14ac:dyDescent="0.2">
      <c r="A28699" t="s">
        <v>4189</v>
      </c>
      <c r="B28699" t="s">
        <v>4190</v>
      </c>
      <c r="C28699">
        <v>-0.20100000000000001</v>
      </c>
      <c r="D28699">
        <v>1.133668E-2</v>
      </c>
      <c r="E28699">
        <v>-2.74243082</v>
      </c>
      <c r="F28699">
        <v>-2.7068859999999999</v>
      </c>
    </row>
    <row r="28700" spans="1:6" x14ac:dyDescent="0.2">
      <c r="A28700" t="s">
        <v>13435</v>
      </c>
      <c r="B28700" t="s">
        <v>4190</v>
      </c>
      <c r="C28700">
        <v>-0.14499999999999999</v>
      </c>
      <c r="D28700">
        <v>4.789061E-2</v>
      </c>
      <c r="E28700">
        <v>-2.0847461799999998</v>
      </c>
      <c r="F28700">
        <v>-3.81176</v>
      </c>
    </row>
    <row r="28701" spans="1:6" x14ac:dyDescent="0.2">
      <c r="A28701" t="s">
        <v>86641</v>
      </c>
      <c r="B28701" t="s">
        <v>4190</v>
      </c>
      <c r="C28701">
        <v>3.4200000000000001E-2</v>
      </c>
      <c r="D28701">
        <v>0.80029718000000005</v>
      </c>
      <c r="E28701">
        <v>0.25578039000000002</v>
      </c>
      <c r="F28701">
        <v>-5.5520529999999999</v>
      </c>
    </row>
    <row r="28702" spans="1:6" x14ac:dyDescent="0.2">
      <c r="A28702" t="s">
        <v>9665</v>
      </c>
      <c r="B28702" t="s">
        <v>9666</v>
      </c>
      <c r="C28702">
        <v>-0.20799999999999999</v>
      </c>
      <c r="D28702">
        <v>3.1580469999999999E-2</v>
      </c>
      <c r="E28702">
        <v>-2.2828347899999999</v>
      </c>
      <c r="F28702">
        <v>-3.4968840000000001</v>
      </c>
    </row>
    <row r="28703" spans="1:6" x14ac:dyDescent="0.2">
      <c r="A28703" t="s">
        <v>40875</v>
      </c>
      <c r="B28703" t="s">
        <v>9666</v>
      </c>
      <c r="C28703">
        <v>-0.107</v>
      </c>
      <c r="D28703">
        <v>0.23345179999999999</v>
      </c>
      <c r="E28703">
        <v>-1.2222904699999999</v>
      </c>
      <c r="F28703">
        <v>-4.934266</v>
      </c>
    </row>
    <row r="28704" spans="1:6" x14ac:dyDescent="0.2">
      <c r="A28704" t="s">
        <v>72796</v>
      </c>
      <c r="B28704" t="s">
        <v>9666</v>
      </c>
      <c r="C28704">
        <v>3.7900000000000003E-2</v>
      </c>
      <c r="D28704">
        <v>0.59857607999999995</v>
      </c>
      <c r="E28704">
        <v>0.53351746</v>
      </c>
      <c r="F28704">
        <v>-5.4545750000000002</v>
      </c>
    </row>
    <row r="28705" spans="1:6" x14ac:dyDescent="0.2">
      <c r="A28705" t="s">
        <v>25512</v>
      </c>
      <c r="B28705" t="s">
        <v>25513</v>
      </c>
      <c r="C28705">
        <v>-8.5800000000000001E-2</v>
      </c>
      <c r="D28705">
        <v>0.11489942</v>
      </c>
      <c r="E28705">
        <v>-1.63586849</v>
      </c>
      <c r="F28705">
        <v>-4.4523130000000002</v>
      </c>
    </row>
    <row r="28706" spans="1:6" x14ac:dyDescent="0.2">
      <c r="A28706" t="s">
        <v>38134</v>
      </c>
      <c r="B28706" t="s">
        <v>38135</v>
      </c>
      <c r="C28706">
        <v>7.51E-2</v>
      </c>
      <c r="D28706">
        <v>0.21007886000000001</v>
      </c>
      <c r="E28706">
        <v>1.28780249</v>
      </c>
      <c r="F28706">
        <v>-4.8657019999999997</v>
      </c>
    </row>
    <row r="28707" spans="1:6" x14ac:dyDescent="0.2">
      <c r="A28707" t="s">
        <v>679</v>
      </c>
      <c r="B28707" t="s">
        <v>680</v>
      </c>
      <c r="C28707">
        <v>-0.23</v>
      </c>
      <c r="D28707">
        <v>1.63247E-3</v>
      </c>
      <c r="E28707">
        <v>-3.5482675299999999</v>
      </c>
      <c r="F28707">
        <v>-1.1892799999999999</v>
      </c>
    </row>
    <row r="28708" spans="1:6" x14ac:dyDescent="0.2">
      <c r="A28708" t="s">
        <v>32776</v>
      </c>
      <c r="B28708" t="s">
        <v>680</v>
      </c>
      <c r="C28708">
        <v>-9.8299999999999998E-2</v>
      </c>
      <c r="D28708">
        <v>0.16586583999999999</v>
      </c>
      <c r="E28708">
        <v>-1.42903376</v>
      </c>
      <c r="F28708">
        <v>-4.7076560000000001</v>
      </c>
    </row>
    <row r="28709" spans="1:6" x14ac:dyDescent="0.2">
      <c r="A28709" t="s">
        <v>41917</v>
      </c>
      <c r="B28709" t="s">
        <v>680</v>
      </c>
      <c r="C28709">
        <v>0.1</v>
      </c>
      <c r="D28709">
        <v>0.24320058999999999</v>
      </c>
      <c r="E28709">
        <v>1.1964291899999999</v>
      </c>
      <c r="F28709">
        <v>-4.9604799999999996</v>
      </c>
    </row>
    <row r="28710" spans="1:6" x14ac:dyDescent="0.2">
      <c r="A28710" t="s">
        <v>47783</v>
      </c>
      <c r="B28710" t="s">
        <v>680</v>
      </c>
      <c r="C28710">
        <v>-6.9599999999999995E-2</v>
      </c>
      <c r="D28710">
        <v>0.29933190999999998</v>
      </c>
      <c r="E28710">
        <v>-1.0607883199999999</v>
      </c>
      <c r="F28710">
        <v>-5.0898630000000002</v>
      </c>
    </row>
    <row r="28711" spans="1:6" x14ac:dyDescent="0.2">
      <c r="A28711" t="s">
        <v>61361</v>
      </c>
      <c r="B28711" t="s">
        <v>680</v>
      </c>
      <c r="C28711">
        <v>5.5599999999999997E-2</v>
      </c>
      <c r="D28711">
        <v>0.44760803999999998</v>
      </c>
      <c r="E28711">
        <v>0.77205601000000001</v>
      </c>
      <c r="F28711">
        <v>-5.3178029999999996</v>
      </c>
    </row>
    <row r="28712" spans="1:6" x14ac:dyDescent="0.2">
      <c r="A28712" t="s">
        <v>84749</v>
      </c>
      <c r="B28712" t="s">
        <v>680</v>
      </c>
      <c r="C28712">
        <v>-2.7699999999999999E-2</v>
      </c>
      <c r="D28712">
        <v>0.76999808999999997</v>
      </c>
      <c r="E28712">
        <v>-0.29570163999999999</v>
      </c>
      <c r="F28712">
        <v>-5.5422169999999999</v>
      </c>
    </row>
    <row r="28713" spans="1:6" x14ac:dyDescent="0.2">
      <c r="A28713" t="s">
        <v>96767</v>
      </c>
      <c r="B28713" t="s">
        <v>96768</v>
      </c>
      <c r="C28713">
        <v>3.5400000000000002E-3</v>
      </c>
      <c r="D28713">
        <v>0.96146282999999999</v>
      </c>
      <c r="E28713">
        <v>4.8824329999999999E-2</v>
      </c>
      <c r="F28713">
        <v>-5.5802719999999999</v>
      </c>
    </row>
    <row r="28714" spans="1:6" x14ac:dyDescent="0.2">
      <c r="A28714" t="s">
        <v>62731</v>
      </c>
      <c r="B28714" t="s">
        <v>62732</v>
      </c>
      <c r="C28714">
        <v>8.1699999999999995E-2</v>
      </c>
      <c r="D28714">
        <v>0.46369493000000001</v>
      </c>
      <c r="E28714">
        <v>0.74466536000000005</v>
      </c>
      <c r="F28714">
        <v>-5.335934</v>
      </c>
    </row>
    <row r="28715" spans="1:6" x14ac:dyDescent="0.2">
      <c r="A28715" t="s">
        <v>19098</v>
      </c>
      <c r="B28715" t="s">
        <v>19099</v>
      </c>
      <c r="C28715">
        <v>-0.17399999999999999</v>
      </c>
      <c r="D28715">
        <v>7.6852699999999996E-2</v>
      </c>
      <c r="E28715">
        <v>-1.8486342</v>
      </c>
      <c r="F28715">
        <v>-4.1624049999999997</v>
      </c>
    </row>
    <row r="28716" spans="1:6" x14ac:dyDescent="0.2">
      <c r="A28716" t="s">
        <v>76369</v>
      </c>
      <c r="B28716" t="s">
        <v>19099</v>
      </c>
      <c r="C28716">
        <v>3.9E-2</v>
      </c>
      <c r="D28716">
        <v>0.64940103999999998</v>
      </c>
      <c r="E28716">
        <v>0.46035368999999998</v>
      </c>
      <c r="F28716">
        <v>-5.4867970000000001</v>
      </c>
    </row>
    <row r="28717" spans="1:6" x14ac:dyDescent="0.2">
      <c r="A28717" t="s">
        <v>10516</v>
      </c>
      <c r="B28717" t="s">
        <v>10517</v>
      </c>
      <c r="C28717">
        <v>0.192</v>
      </c>
      <c r="D28717">
        <v>3.5063179999999999E-2</v>
      </c>
      <c r="E28717">
        <v>2.2338066400000001</v>
      </c>
      <c r="F28717">
        <v>-3.5764360000000002</v>
      </c>
    </row>
    <row r="28718" spans="1:6" x14ac:dyDescent="0.2">
      <c r="A28718" t="s">
        <v>59483</v>
      </c>
      <c r="B28718" t="s">
        <v>10517</v>
      </c>
      <c r="C28718">
        <v>8.7099999999999997E-2</v>
      </c>
      <c r="D28718">
        <v>0.42645917999999999</v>
      </c>
      <c r="E28718">
        <v>0.80898888000000002</v>
      </c>
      <c r="F28718">
        <v>-5.2923780000000002</v>
      </c>
    </row>
    <row r="28719" spans="1:6" x14ac:dyDescent="0.2">
      <c r="A28719" t="s">
        <v>61210</v>
      </c>
      <c r="B28719" t="s">
        <v>10517</v>
      </c>
      <c r="C28719">
        <v>7.2300000000000003E-2</v>
      </c>
      <c r="D28719">
        <v>0.44594837999999998</v>
      </c>
      <c r="E28719">
        <v>0.77491531000000002</v>
      </c>
      <c r="F28719">
        <v>-5.3158750000000001</v>
      </c>
    </row>
    <row r="28720" spans="1:6" x14ac:dyDescent="0.2">
      <c r="A28720" t="s">
        <v>95064</v>
      </c>
      <c r="B28720" t="s">
        <v>10517</v>
      </c>
      <c r="C28720">
        <v>-1.21E-2</v>
      </c>
      <c r="D28720">
        <v>0.93343569000000004</v>
      </c>
      <c r="E28720">
        <v>-8.4402450000000004E-2</v>
      </c>
      <c r="F28720">
        <v>-5.5781470000000004</v>
      </c>
    </row>
    <row r="28721" spans="1:6" x14ac:dyDescent="0.2">
      <c r="A28721" t="s">
        <v>97408</v>
      </c>
      <c r="B28721" t="s">
        <v>97409</v>
      </c>
      <c r="C28721">
        <v>3.5300000000000002E-3</v>
      </c>
      <c r="D28721">
        <v>0.97305481999999999</v>
      </c>
      <c r="E28721">
        <v>3.413074E-2</v>
      </c>
      <c r="F28721">
        <v>-5.5808179999999998</v>
      </c>
    </row>
    <row r="28722" spans="1:6" x14ac:dyDescent="0.2">
      <c r="A28722" t="s">
        <v>18644</v>
      </c>
      <c r="B28722" t="s">
        <v>18645</v>
      </c>
      <c r="C28722">
        <v>-0.13100000000000001</v>
      </c>
      <c r="D28722">
        <v>7.4440329999999999E-2</v>
      </c>
      <c r="E28722">
        <v>-1.8649921</v>
      </c>
      <c r="F28722">
        <v>-4.1390520000000004</v>
      </c>
    </row>
    <row r="28723" spans="1:6" x14ac:dyDescent="0.2">
      <c r="A28723" t="s">
        <v>36725</v>
      </c>
      <c r="B28723" t="s">
        <v>18645</v>
      </c>
      <c r="C28723">
        <v>-8.8200000000000001E-2</v>
      </c>
      <c r="D28723">
        <v>0.19723621999999999</v>
      </c>
      <c r="E28723">
        <v>-1.32621547</v>
      </c>
      <c r="F28723">
        <v>-4.8240819999999998</v>
      </c>
    </row>
    <row r="28724" spans="1:6" x14ac:dyDescent="0.2">
      <c r="A28724" t="s">
        <v>69887</v>
      </c>
      <c r="B28724" t="s">
        <v>18645</v>
      </c>
      <c r="C28724">
        <v>-9.5699999999999993E-2</v>
      </c>
      <c r="D28724">
        <v>0.55865564999999995</v>
      </c>
      <c r="E28724">
        <v>-0.59309970999999995</v>
      </c>
      <c r="F28724">
        <v>-5.4249260000000001</v>
      </c>
    </row>
    <row r="28725" spans="1:6" x14ac:dyDescent="0.2">
      <c r="A28725" t="s">
        <v>26991</v>
      </c>
      <c r="B28725" t="s">
        <v>26992</v>
      </c>
      <c r="C28725">
        <v>0.13700000000000001</v>
      </c>
      <c r="D28725">
        <v>0.12456816</v>
      </c>
      <c r="E28725">
        <v>1.59149848</v>
      </c>
      <c r="F28725">
        <v>-4.5093779999999999</v>
      </c>
    </row>
    <row r="28726" spans="1:6" x14ac:dyDescent="0.2">
      <c r="A28726" t="s">
        <v>56926</v>
      </c>
      <c r="B28726" t="s">
        <v>26992</v>
      </c>
      <c r="C28726">
        <v>-5.0900000000000001E-2</v>
      </c>
      <c r="D28726">
        <v>0.39795982000000002</v>
      </c>
      <c r="E28726">
        <v>-0.86060744</v>
      </c>
      <c r="F28726">
        <v>-5.2549789999999996</v>
      </c>
    </row>
    <row r="28727" spans="1:6" x14ac:dyDescent="0.2">
      <c r="A28727" t="s">
        <v>72310</v>
      </c>
      <c r="B28727" t="s">
        <v>26992</v>
      </c>
      <c r="C28727">
        <v>-3.61E-2</v>
      </c>
      <c r="D28727">
        <v>0.59178863000000004</v>
      </c>
      <c r="E28727">
        <v>-0.54350558999999998</v>
      </c>
      <c r="F28727">
        <v>-5.4498170000000004</v>
      </c>
    </row>
    <row r="28728" spans="1:6" x14ac:dyDescent="0.2">
      <c r="A28728" t="s">
        <v>310</v>
      </c>
      <c r="B28728" t="s">
        <v>311</v>
      </c>
      <c r="C28728">
        <v>0.40400000000000003</v>
      </c>
      <c r="D28728">
        <v>6.7464000000000001E-4</v>
      </c>
      <c r="E28728">
        <v>3.9013367900000002</v>
      </c>
      <c r="F28728">
        <v>-0.49757899999999999</v>
      </c>
    </row>
    <row r="28729" spans="1:6" x14ac:dyDescent="0.2">
      <c r="A28729" t="s">
        <v>85010</v>
      </c>
      <c r="B28729" t="s">
        <v>311</v>
      </c>
      <c r="C28729">
        <v>4.3299999999999998E-2</v>
      </c>
      <c r="D28729">
        <v>0.77442336000000001</v>
      </c>
      <c r="E28729">
        <v>0.28984200999999998</v>
      </c>
      <c r="F28729">
        <v>-5.5437500000000002</v>
      </c>
    </row>
    <row r="28730" spans="1:6" x14ac:dyDescent="0.2">
      <c r="A28730" t="s">
        <v>46960</v>
      </c>
      <c r="B28730" t="s">
        <v>46961</v>
      </c>
      <c r="C28730">
        <v>-8.0600000000000005E-2</v>
      </c>
      <c r="D28730">
        <v>0.29164374999999998</v>
      </c>
      <c r="E28730">
        <v>-1.0782122000000001</v>
      </c>
      <c r="F28730">
        <v>-5.0740179999999997</v>
      </c>
    </row>
    <row r="28731" spans="1:6" x14ac:dyDescent="0.2">
      <c r="A28731" t="s">
        <v>86413</v>
      </c>
      <c r="B28731" t="s">
        <v>46961</v>
      </c>
      <c r="C28731">
        <v>2.4400000000000002E-2</v>
      </c>
      <c r="D28731">
        <v>0.79723725999999995</v>
      </c>
      <c r="E28731">
        <v>0.25979181000000001</v>
      </c>
      <c r="F28731">
        <v>-5.5511280000000003</v>
      </c>
    </row>
    <row r="28732" spans="1:6" x14ac:dyDescent="0.2">
      <c r="A28732" t="s">
        <v>32568</v>
      </c>
      <c r="B28732" t="s">
        <v>32569</v>
      </c>
      <c r="C28732">
        <v>-7.7799999999999994E-2</v>
      </c>
      <c r="D28732">
        <v>0.16400872</v>
      </c>
      <c r="E28732">
        <v>-1.4355904900000001</v>
      </c>
      <c r="F28732">
        <v>-4.6999880000000003</v>
      </c>
    </row>
    <row r="28733" spans="1:6" x14ac:dyDescent="0.2">
      <c r="A28733" t="s">
        <v>39079</v>
      </c>
      <c r="B28733" t="s">
        <v>39080</v>
      </c>
      <c r="C28733">
        <v>-9.2600000000000002E-2</v>
      </c>
      <c r="D28733">
        <v>0.21782501000000001</v>
      </c>
      <c r="E28733">
        <v>-1.26550089</v>
      </c>
      <c r="F28733">
        <v>-4.8893870000000001</v>
      </c>
    </row>
    <row r="28734" spans="1:6" x14ac:dyDescent="0.2">
      <c r="A28734" t="s">
        <v>44409</v>
      </c>
      <c r="B28734" t="s">
        <v>39080</v>
      </c>
      <c r="C28734">
        <v>-6.4500000000000002E-2</v>
      </c>
      <c r="D28734">
        <v>0.26642693000000001</v>
      </c>
      <c r="E28734">
        <v>-1.1377872200000001</v>
      </c>
      <c r="F28734">
        <v>-5.018103</v>
      </c>
    </row>
    <row r="28735" spans="1:6" x14ac:dyDescent="0.2">
      <c r="A28735" t="s">
        <v>60929</v>
      </c>
      <c r="B28735" t="s">
        <v>39080</v>
      </c>
      <c r="C28735">
        <v>5.2600000000000001E-2</v>
      </c>
      <c r="D28735">
        <v>0.44259034000000003</v>
      </c>
      <c r="E28735">
        <v>0.78072041999999997</v>
      </c>
      <c r="F28735">
        <v>-5.3119389999999997</v>
      </c>
    </row>
    <row r="28736" spans="1:6" x14ac:dyDescent="0.2">
      <c r="A28736" t="s">
        <v>76547</v>
      </c>
      <c r="B28736" t="s">
        <v>39080</v>
      </c>
      <c r="C28736">
        <v>-3.9600000000000003E-2</v>
      </c>
      <c r="D28736">
        <v>0.65197643999999999</v>
      </c>
      <c r="E28736">
        <v>-0.45671645</v>
      </c>
      <c r="F28736">
        <v>-5.4882780000000002</v>
      </c>
    </row>
    <row r="28737" spans="1:6" x14ac:dyDescent="0.2">
      <c r="A28737" t="s">
        <v>26713</v>
      </c>
      <c r="B28737" t="s">
        <v>26714</v>
      </c>
      <c r="C28737">
        <v>-0.10199999999999999</v>
      </c>
      <c r="D28737">
        <v>0.12252763999999999</v>
      </c>
      <c r="E28737">
        <v>-1.6006176599999999</v>
      </c>
      <c r="F28737">
        <v>-4.4977489999999998</v>
      </c>
    </row>
    <row r="28738" spans="1:6" x14ac:dyDescent="0.2">
      <c r="A28738" t="s">
        <v>61652</v>
      </c>
      <c r="B28738" t="s">
        <v>26714</v>
      </c>
      <c r="C28738">
        <v>-5.3699999999999998E-2</v>
      </c>
      <c r="D28738">
        <v>0.45055995999999998</v>
      </c>
      <c r="E28738">
        <v>-0.76698615999999997</v>
      </c>
      <c r="F28738">
        <v>-5.3212060000000001</v>
      </c>
    </row>
    <row r="28739" spans="1:6" x14ac:dyDescent="0.2">
      <c r="A28739" t="s">
        <v>83999</v>
      </c>
      <c r="B28739" t="s">
        <v>26714</v>
      </c>
      <c r="C28739">
        <v>-2.46E-2</v>
      </c>
      <c r="D28739">
        <v>0.75887616999999996</v>
      </c>
      <c r="E28739">
        <v>-0.31047564999999999</v>
      </c>
      <c r="F28739">
        <v>-5.5382199999999999</v>
      </c>
    </row>
    <row r="28740" spans="1:6" x14ac:dyDescent="0.2">
      <c r="A28740" t="s">
        <v>32998</v>
      </c>
      <c r="B28740" t="s">
        <v>32999</v>
      </c>
      <c r="C28740">
        <v>-8.8900000000000007E-2</v>
      </c>
      <c r="D28740">
        <v>0.16760421</v>
      </c>
      <c r="E28740">
        <v>-1.4229492699999999</v>
      </c>
      <c r="F28740">
        <v>-4.7147459999999999</v>
      </c>
    </row>
    <row r="28741" spans="1:6" x14ac:dyDescent="0.2">
      <c r="A28741" t="s">
        <v>43879</v>
      </c>
      <c r="B28741" t="s">
        <v>32999</v>
      </c>
      <c r="C28741">
        <v>-7.7799999999999994E-2</v>
      </c>
      <c r="D28741">
        <v>0.26108302</v>
      </c>
      <c r="E28741">
        <v>-1.15093483</v>
      </c>
      <c r="F28741">
        <v>-5.0054049999999997</v>
      </c>
    </row>
    <row r="28742" spans="1:6" x14ac:dyDescent="0.2">
      <c r="A28742" t="s">
        <v>28529</v>
      </c>
      <c r="B28742" t="s">
        <v>28530</v>
      </c>
      <c r="C28742">
        <v>-0.109</v>
      </c>
      <c r="D28742">
        <v>0.13484405999999999</v>
      </c>
      <c r="E28742">
        <v>-1.54736947</v>
      </c>
      <c r="F28742">
        <v>-4.5649150000000001</v>
      </c>
    </row>
    <row r="28743" spans="1:6" x14ac:dyDescent="0.2">
      <c r="A28743" t="s">
        <v>31076</v>
      </c>
      <c r="B28743" t="s">
        <v>28530</v>
      </c>
      <c r="C28743">
        <v>-0.14399999999999999</v>
      </c>
      <c r="D28743">
        <v>0.15327089999999999</v>
      </c>
      <c r="E28743">
        <v>-1.47471606</v>
      </c>
      <c r="F28743">
        <v>-4.6536379999999999</v>
      </c>
    </row>
    <row r="28744" spans="1:6" x14ac:dyDescent="0.2">
      <c r="A28744" t="s">
        <v>37845</v>
      </c>
      <c r="B28744" t="s">
        <v>28530</v>
      </c>
      <c r="C28744">
        <v>-0.10100000000000001</v>
      </c>
      <c r="D28744">
        <v>0.20749964000000001</v>
      </c>
      <c r="E28744">
        <v>-1.2953684000000001</v>
      </c>
      <c r="F28744">
        <v>-4.8575860000000004</v>
      </c>
    </row>
    <row r="28745" spans="1:6" x14ac:dyDescent="0.2">
      <c r="A28745" t="s">
        <v>73567</v>
      </c>
      <c r="B28745" t="s">
        <v>28530</v>
      </c>
      <c r="C28745">
        <v>3.3700000000000001E-2</v>
      </c>
      <c r="D28745">
        <v>0.60988898000000002</v>
      </c>
      <c r="E28745">
        <v>0.51699019000000002</v>
      </c>
      <c r="F28745">
        <v>-5.4622580000000003</v>
      </c>
    </row>
    <row r="28746" spans="1:6" x14ac:dyDescent="0.2">
      <c r="A28746" t="s">
        <v>28156</v>
      </c>
      <c r="B28746" t="s">
        <v>28157</v>
      </c>
      <c r="C28746">
        <v>-0.1</v>
      </c>
      <c r="D28746">
        <v>0.1323278</v>
      </c>
      <c r="E28746">
        <v>-1.55791189</v>
      </c>
      <c r="F28746">
        <v>-4.5517589999999997</v>
      </c>
    </row>
    <row r="28747" spans="1:6" x14ac:dyDescent="0.2">
      <c r="A28747" t="s">
        <v>88348</v>
      </c>
      <c r="B28747" t="s">
        <v>28157</v>
      </c>
      <c r="C28747">
        <v>-1.7500000000000002E-2</v>
      </c>
      <c r="D28747">
        <v>0.82632603999999998</v>
      </c>
      <c r="E28747">
        <v>-0.22182292000000001</v>
      </c>
      <c r="F28747">
        <v>-5.559304</v>
      </c>
    </row>
    <row r="28748" spans="1:6" x14ac:dyDescent="0.2">
      <c r="A28748" t="s">
        <v>38861</v>
      </c>
      <c r="B28748" t="s">
        <v>38862</v>
      </c>
      <c r="C28748">
        <v>0.13400000000000001</v>
      </c>
      <c r="D28748">
        <v>0.21605696999999999</v>
      </c>
      <c r="E28748">
        <v>1.2705369900000001</v>
      </c>
      <c r="F28748">
        <v>-4.8840690000000002</v>
      </c>
    </row>
    <row r="28749" spans="1:6" x14ac:dyDescent="0.2">
      <c r="A28749" t="s">
        <v>53939</v>
      </c>
      <c r="B28749" t="s">
        <v>38862</v>
      </c>
      <c r="C28749">
        <v>0.123</v>
      </c>
      <c r="D28749">
        <v>0.36388640999999999</v>
      </c>
      <c r="E28749">
        <v>0.92554161999999995</v>
      </c>
      <c r="F28749">
        <v>-5.2048819999999996</v>
      </c>
    </row>
    <row r="28750" spans="1:6" x14ac:dyDescent="0.2">
      <c r="A28750" t="s">
        <v>93432</v>
      </c>
      <c r="B28750" t="s">
        <v>38862</v>
      </c>
      <c r="C28750">
        <v>-1.6899999999999998E-2</v>
      </c>
      <c r="D28750">
        <v>0.90693652000000002</v>
      </c>
      <c r="E28750">
        <v>-0.11814279</v>
      </c>
      <c r="F28750">
        <v>-5.5750840000000004</v>
      </c>
    </row>
    <row r="28751" spans="1:6" x14ac:dyDescent="0.2">
      <c r="A28751" t="s">
        <v>10271</v>
      </c>
      <c r="B28751" t="s">
        <v>10272</v>
      </c>
      <c r="C28751">
        <v>0.29599999999999999</v>
      </c>
      <c r="D28751">
        <v>3.411227E-2</v>
      </c>
      <c r="E28751">
        <v>2.24673737</v>
      </c>
      <c r="F28751">
        <v>-3.555555</v>
      </c>
    </row>
    <row r="28752" spans="1:6" x14ac:dyDescent="0.2">
      <c r="A28752" t="s">
        <v>17349</v>
      </c>
      <c r="B28752" t="s">
        <v>10272</v>
      </c>
      <c r="C28752">
        <v>-0.13200000000000001</v>
      </c>
      <c r="D28752">
        <v>6.7482020000000004E-2</v>
      </c>
      <c r="E28752">
        <v>-1.91490318</v>
      </c>
      <c r="F28752">
        <v>-4.0669060000000004</v>
      </c>
    </row>
    <row r="28753" spans="1:6" x14ac:dyDescent="0.2">
      <c r="A28753" t="s">
        <v>72819</v>
      </c>
      <c r="B28753" t="s">
        <v>10272</v>
      </c>
      <c r="C28753">
        <v>-4.3299999999999998E-2</v>
      </c>
      <c r="D28753">
        <v>0.59904950999999995</v>
      </c>
      <c r="E28753">
        <v>-0.53282282999999997</v>
      </c>
      <c r="F28753">
        <v>-5.4549019999999997</v>
      </c>
    </row>
    <row r="28754" spans="1:6" x14ac:dyDescent="0.2">
      <c r="A28754" t="s">
        <v>89023</v>
      </c>
      <c r="B28754" t="s">
        <v>10272</v>
      </c>
      <c r="C28754">
        <v>1.24E-2</v>
      </c>
      <c r="D28754">
        <v>0.83635256000000002</v>
      </c>
      <c r="E28754">
        <v>0.20881505</v>
      </c>
      <c r="F28754">
        <v>-5.5618109999999996</v>
      </c>
    </row>
    <row r="28755" spans="1:6" x14ac:dyDescent="0.2">
      <c r="A28755" t="s">
        <v>67370</v>
      </c>
      <c r="B28755" t="s">
        <v>67371</v>
      </c>
      <c r="C28755">
        <v>3.6700000000000003E-2</v>
      </c>
      <c r="D28755">
        <v>0.52545204999999995</v>
      </c>
      <c r="E28755">
        <v>0.64434986999999999</v>
      </c>
      <c r="F28755">
        <v>-5.3970000000000002</v>
      </c>
    </row>
    <row r="28756" spans="1:6" x14ac:dyDescent="0.2">
      <c r="A28756" t="s">
        <v>84733</v>
      </c>
      <c r="B28756" t="s">
        <v>84734</v>
      </c>
      <c r="C28756">
        <v>2.7900000000000001E-2</v>
      </c>
      <c r="D28756">
        <v>0.76987717</v>
      </c>
      <c r="E28756">
        <v>0.29586190000000001</v>
      </c>
      <c r="F28756">
        <v>-5.5421750000000003</v>
      </c>
    </row>
    <row r="28757" spans="1:6" x14ac:dyDescent="0.2">
      <c r="A28757" t="s">
        <v>94351</v>
      </c>
      <c r="B28757" t="s">
        <v>94352</v>
      </c>
      <c r="C28757">
        <v>-9.4500000000000001E-3</v>
      </c>
      <c r="D28757">
        <v>0.92263821000000001</v>
      </c>
      <c r="E28757">
        <v>-9.8136109999999999E-2</v>
      </c>
      <c r="F28757">
        <v>-5.5770229999999996</v>
      </c>
    </row>
    <row r="28758" spans="1:6" x14ac:dyDescent="0.2">
      <c r="A28758" t="s">
        <v>27511</v>
      </c>
      <c r="B28758" t="s">
        <v>27512</v>
      </c>
      <c r="C28758">
        <v>-9.74E-2</v>
      </c>
      <c r="D28758">
        <v>0.12789843000000001</v>
      </c>
      <c r="E28758">
        <v>-1.5768778699999999</v>
      </c>
      <c r="F28758">
        <v>-4.527914</v>
      </c>
    </row>
    <row r="28759" spans="1:6" x14ac:dyDescent="0.2">
      <c r="A28759" t="s">
        <v>46999</v>
      </c>
      <c r="B28759" t="s">
        <v>27512</v>
      </c>
      <c r="C28759">
        <v>9.7699999999999995E-2</v>
      </c>
      <c r="D28759">
        <v>0.29207741999999998</v>
      </c>
      <c r="E28759">
        <v>1.0772207</v>
      </c>
      <c r="F28759">
        <v>-5.0749259999999996</v>
      </c>
    </row>
    <row r="28760" spans="1:6" x14ac:dyDescent="0.2">
      <c r="A28760" t="s">
        <v>54077</v>
      </c>
      <c r="B28760" t="s">
        <v>27512</v>
      </c>
      <c r="C28760">
        <v>-5.5800000000000002E-2</v>
      </c>
      <c r="D28760">
        <v>0.36555307999999997</v>
      </c>
      <c r="E28760">
        <v>-0.92227460999999999</v>
      </c>
      <c r="F28760">
        <v>-5.2074829999999999</v>
      </c>
    </row>
    <row r="28761" spans="1:6" x14ac:dyDescent="0.2">
      <c r="A28761" t="s">
        <v>81775</v>
      </c>
      <c r="B28761" t="s">
        <v>27512</v>
      </c>
      <c r="C28761">
        <v>3.6600000000000001E-2</v>
      </c>
      <c r="D28761">
        <v>0.72673332000000002</v>
      </c>
      <c r="E28761">
        <v>0.35358487</v>
      </c>
      <c r="F28761">
        <v>-5.5254519999999996</v>
      </c>
    </row>
    <row r="28762" spans="1:6" x14ac:dyDescent="0.2">
      <c r="A28762" t="s">
        <v>83142</v>
      </c>
      <c r="B28762" t="s">
        <v>27512</v>
      </c>
      <c r="C28762">
        <v>-1.9699999999999999E-2</v>
      </c>
      <c r="D28762">
        <v>0.74594866999999998</v>
      </c>
      <c r="E28762">
        <v>-0.32773720000000001</v>
      </c>
      <c r="F28762">
        <v>-5.5333040000000002</v>
      </c>
    </row>
    <row r="28763" spans="1:6" x14ac:dyDescent="0.2">
      <c r="A28763" t="s">
        <v>88522</v>
      </c>
      <c r="B28763" t="s">
        <v>27512</v>
      </c>
      <c r="C28763">
        <v>1.4200000000000001E-2</v>
      </c>
      <c r="D28763">
        <v>0.82880878000000002</v>
      </c>
      <c r="E28763">
        <v>0.2185984</v>
      </c>
      <c r="F28763">
        <v>-5.5599400000000001</v>
      </c>
    </row>
    <row r="28764" spans="1:6" x14ac:dyDescent="0.2">
      <c r="A28764" t="s">
        <v>47954</v>
      </c>
      <c r="B28764" t="s">
        <v>47955</v>
      </c>
      <c r="C28764">
        <v>-7.8100000000000003E-2</v>
      </c>
      <c r="D28764">
        <v>0.30084785000000003</v>
      </c>
      <c r="E28764">
        <v>-1.05739034</v>
      </c>
      <c r="F28764">
        <v>-5.0929270000000004</v>
      </c>
    </row>
    <row r="28765" spans="1:6" x14ac:dyDescent="0.2">
      <c r="A28765" t="s">
        <v>57780</v>
      </c>
      <c r="B28765" t="s">
        <v>47955</v>
      </c>
      <c r="C28765">
        <v>7.1099999999999997E-2</v>
      </c>
      <c r="D28765">
        <v>0.40712239</v>
      </c>
      <c r="E28765">
        <v>0.84376435999999999</v>
      </c>
      <c r="F28765">
        <v>-5.2674200000000004</v>
      </c>
    </row>
    <row r="28766" spans="1:6" x14ac:dyDescent="0.2">
      <c r="A28766" t="s">
        <v>35749</v>
      </c>
      <c r="B28766" t="s">
        <v>35750</v>
      </c>
      <c r="C28766">
        <v>-0.111</v>
      </c>
      <c r="D28766">
        <v>0.18971963</v>
      </c>
      <c r="E28766">
        <v>-1.34960871</v>
      </c>
      <c r="F28766">
        <v>-4.7982300000000002</v>
      </c>
    </row>
    <row r="28767" spans="1:6" x14ac:dyDescent="0.2">
      <c r="A28767" t="s">
        <v>52778</v>
      </c>
      <c r="B28767" t="s">
        <v>52779</v>
      </c>
      <c r="C28767">
        <v>-8.4099999999999994E-2</v>
      </c>
      <c r="D28767">
        <v>0.35098170000000001</v>
      </c>
      <c r="E28767">
        <v>-0.95118192000000001</v>
      </c>
      <c r="F28767">
        <v>-5.1841759999999999</v>
      </c>
    </row>
    <row r="28768" spans="1:6" x14ac:dyDescent="0.2">
      <c r="A28768" t="s">
        <v>90401</v>
      </c>
      <c r="B28768" t="s">
        <v>90402</v>
      </c>
      <c r="C28768">
        <v>-1.44E-2</v>
      </c>
      <c r="D28768">
        <v>0.85736610999999996</v>
      </c>
      <c r="E28768">
        <v>-0.18166911999999999</v>
      </c>
      <c r="F28768">
        <v>-5.566554</v>
      </c>
    </row>
    <row r="28769" spans="1:6" x14ac:dyDescent="0.2">
      <c r="A28769" t="s">
        <v>31394</v>
      </c>
      <c r="B28769" t="s">
        <v>31395</v>
      </c>
      <c r="C28769">
        <v>-0.105</v>
      </c>
      <c r="D28769">
        <v>0.15616136999999999</v>
      </c>
      <c r="E28769">
        <v>-1.4639721800000001</v>
      </c>
      <c r="F28769">
        <v>-4.6664669999999999</v>
      </c>
    </row>
    <row r="28770" spans="1:6" x14ac:dyDescent="0.2">
      <c r="A28770" t="s">
        <v>95316</v>
      </c>
      <c r="B28770" t="s">
        <v>95317</v>
      </c>
      <c r="C28770">
        <v>6.0400000000000002E-3</v>
      </c>
      <c r="D28770">
        <v>0.93778569000000001</v>
      </c>
      <c r="E28770">
        <v>7.8874369999999999E-2</v>
      </c>
      <c r="F28770">
        <v>-5.578551</v>
      </c>
    </row>
    <row r="28771" spans="1:6" x14ac:dyDescent="0.2">
      <c r="A28771" t="s">
        <v>58951</v>
      </c>
      <c r="B28771" t="s">
        <v>58952</v>
      </c>
      <c r="C28771">
        <v>7.1300000000000002E-2</v>
      </c>
      <c r="D28771">
        <v>0.42066563000000001</v>
      </c>
      <c r="E28771">
        <v>0.81930256000000001</v>
      </c>
      <c r="F28771">
        <v>-5.2850789999999996</v>
      </c>
    </row>
    <row r="28772" spans="1:6" x14ac:dyDescent="0.2">
      <c r="A28772" t="s">
        <v>82709</v>
      </c>
      <c r="B28772" t="s">
        <v>82710</v>
      </c>
      <c r="C28772">
        <v>2.1899999999999999E-2</v>
      </c>
      <c r="D28772">
        <v>0.73958986000000004</v>
      </c>
      <c r="E28772">
        <v>0.33626481000000003</v>
      </c>
      <c r="F28772">
        <v>-5.5307779999999998</v>
      </c>
    </row>
    <row r="28773" spans="1:6" x14ac:dyDescent="0.2">
      <c r="A28773" t="s">
        <v>51450</v>
      </c>
      <c r="B28773" t="s">
        <v>51451</v>
      </c>
      <c r="C28773">
        <v>-7.6499999999999999E-2</v>
      </c>
      <c r="D28773">
        <v>0.33641724000000001</v>
      </c>
      <c r="E28773">
        <v>-0.98089563000000002</v>
      </c>
      <c r="F28773">
        <v>-5.1595319999999996</v>
      </c>
    </row>
    <row r="28774" spans="1:6" x14ac:dyDescent="0.2">
      <c r="A28774" t="s">
        <v>75431</v>
      </c>
      <c r="B28774" t="s">
        <v>51451</v>
      </c>
      <c r="C28774">
        <v>-2.7799999999999998E-2</v>
      </c>
      <c r="D28774">
        <v>0.63671964999999997</v>
      </c>
      <c r="E28774">
        <v>-0.47835682000000002</v>
      </c>
      <c r="F28774">
        <v>-5.479298</v>
      </c>
    </row>
    <row r="28775" spans="1:6" x14ac:dyDescent="0.2">
      <c r="A28775" t="s">
        <v>57253</v>
      </c>
      <c r="B28775" t="s">
        <v>57254</v>
      </c>
      <c r="C28775">
        <v>7.6200000000000004E-2</v>
      </c>
      <c r="D28775">
        <v>0.40157148999999998</v>
      </c>
      <c r="E28775">
        <v>0.85393905999999997</v>
      </c>
      <c r="F28775">
        <v>-5.2599320000000001</v>
      </c>
    </row>
    <row r="28776" spans="1:6" x14ac:dyDescent="0.2">
      <c r="A28776" t="s">
        <v>79749</v>
      </c>
      <c r="B28776" t="s">
        <v>57254</v>
      </c>
      <c r="C28776">
        <v>3.5900000000000001E-2</v>
      </c>
      <c r="D28776">
        <v>0.69718659999999999</v>
      </c>
      <c r="E28776">
        <v>0.39382020000000001</v>
      </c>
      <c r="F28776">
        <v>-5.5120579999999997</v>
      </c>
    </row>
    <row r="28777" spans="1:6" x14ac:dyDescent="0.2">
      <c r="A28777" t="s">
        <v>80642</v>
      </c>
      <c r="B28777" t="s">
        <v>80643</v>
      </c>
      <c r="C28777">
        <v>2.9899999999999999E-2</v>
      </c>
      <c r="D28777">
        <v>0.70996842999999998</v>
      </c>
      <c r="E28777">
        <v>0.37633738</v>
      </c>
      <c r="F28777">
        <v>-5.518052</v>
      </c>
    </row>
    <row r="28778" spans="1:6" x14ac:dyDescent="0.2">
      <c r="A28778" t="s">
        <v>244</v>
      </c>
      <c r="B28778" t="s">
        <v>245</v>
      </c>
      <c r="C28778">
        <v>-0.27600000000000002</v>
      </c>
      <c r="D28778">
        <v>5.3746999999999996E-4</v>
      </c>
      <c r="E28778">
        <v>-3.9913876799999999</v>
      </c>
      <c r="F28778">
        <v>-0.32022</v>
      </c>
    </row>
    <row r="28779" spans="1:6" x14ac:dyDescent="0.2">
      <c r="A28779" t="s">
        <v>16113</v>
      </c>
      <c r="B28779" t="s">
        <v>16114</v>
      </c>
      <c r="C28779">
        <v>0.188</v>
      </c>
      <c r="D28779">
        <v>6.1248289999999997E-2</v>
      </c>
      <c r="E28779">
        <v>1.9635988099999999</v>
      </c>
      <c r="F28779">
        <v>-3.995247</v>
      </c>
    </row>
    <row r="28780" spans="1:6" x14ac:dyDescent="0.2">
      <c r="A28780" t="s">
        <v>35922</v>
      </c>
      <c r="B28780" t="s">
        <v>16114</v>
      </c>
      <c r="C28780">
        <v>0.121</v>
      </c>
      <c r="D28780">
        <v>0.19095221000000001</v>
      </c>
      <c r="E28780">
        <v>1.34572359</v>
      </c>
      <c r="F28780">
        <v>-4.8025500000000001</v>
      </c>
    </row>
    <row r="28781" spans="1:6" x14ac:dyDescent="0.2">
      <c r="A28781" t="s">
        <v>2049</v>
      </c>
      <c r="B28781" t="s">
        <v>2050</v>
      </c>
      <c r="C28781">
        <v>-0.182</v>
      </c>
      <c r="D28781">
        <v>5.2817699999999999E-3</v>
      </c>
      <c r="E28781">
        <v>-3.06723597</v>
      </c>
      <c r="F28781">
        <v>-2.1102449999999999</v>
      </c>
    </row>
    <row r="28782" spans="1:6" x14ac:dyDescent="0.2">
      <c r="A28782" t="s">
        <v>22147</v>
      </c>
      <c r="B28782" t="s">
        <v>2050</v>
      </c>
      <c r="C28782">
        <v>0.22</v>
      </c>
      <c r="D28782">
        <v>9.4103329999999999E-2</v>
      </c>
      <c r="E28782">
        <v>1.74308094</v>
      </c>
      <c r="F28782">
        <v>-4.3095090000000003</v>
      </c>
    </row>
    <row r="28783" spans="1:6" x14ac:dyDescent="0.2">
      <c r="A28783" t="s">
        <v>65152</v>
      </c>
      <c r="B28783" t="s">
        <v>2050</v>
      </c>
      <c r="C28783">
        <v>8.09E-2</v>
      </c>
      <c r="D28783">
        <v>0.49537474999999997</v>
      </c>
      <c r="E28783">
        <v>0.69231648000000001</v>
      </c>
      <c r="F28783">
        <v>-5.3688520000000004</v>
      </c>
    </row>
    <row r="28784" spans="1:6" x14ac:dyDescent="0.2">
      <c r="A28784" t="s">
        <v>66671</v>
      </c>
      <c r="B28784" t="s">
        <v>2050</v>
      </c>
      <c r="C28784">
        <v>-5.33E-2</v>
      </c>
      <c r="D28784">
        <v>0.51506220999999996</v>
      </c>
      <c r="E28784">
        <v>-0.66074284000000005</v>
      </c>
      <c r="F28784">
        <v>-5.3875979999999997</v>
      </c>
    </row>
    <row r="28785" spans="1:6" x14ac:dyDescent="0.2">
      <c r="A28785" t="s">
        <v>89644</v>
      </c>
      <c r="B28785" t="s">
        <v>2050</v>
      </c>
      <c r="C28785">
        <v>2.7199999999999998E-2</v>
      </c>
      <c r="D28785">
        <v>0.84520362999999998</v>
      </c>
      <c r="E28785">
        <v>0.19736266999999999</v>
      </c>
      <c r="F28785">
        <v>-5.5638920000000001</v>
      </c>
    </row>
    <row r="28786" spans="1:6" x14ac:dyDescent="0.2">
      <c r="A28786" t="s">
        <v>60018</v>
      </c>
      <c r="B28786" t="s">
        <v>60019</v>
      </c>
      <c r="C28786">
        <v>-5.9799999999999999E-2</v>
      </c>
      <c r="D28786">
        <v>0.43236407999999998</v>
      </c>
      <c r="E28786">
        <v>-0.798566</v>
      </c>
      <c r="F28786">
        <v>-5.2996670000000003</v>
      </c>
    </row>
    <row r="28787" spans="1:6" x14ac:dyDescent="0.2">
      <c r="A28787" t="s">
        <v>85441</v>
      </c>
      <c r="B28787" t="s">
        <v>60019</v>
      </c>
      <c r="C28787">
        <v>1.7600000000000001E-2</v>
      </c>
      <c r="D28787">
        <v>0.78158559000000005</v>
      </c>
      <c r="E28787">
        <v>0.28038004</v>
      </c>
      <c r="F28787">
        <v>-5.5461590000000003</v>
      </c>
    </row>
    <row r="28788" spans="1:6" x14ac:dyDescent="0.2">
      <c r="A28788" t="s">
        <v>6327</v>
      </c>
      <c r="B28788" t="s">
        <v>6328</v>
      </c>
      <c r="C28788">
        <v>0.159</v>
      </c>
      <c r="D28788">
        <v>1.884361E-2</v>
      </c>
      <c r="E28788">
        <v>2.5186610100000002</v>
      </c>
      <c r="F28788">
        <v>-3.1007940000000001</v>
      </c>
    </row>
    <row r="28789" spans="1:6" x14ac:dyDescent="0.2">
      <c r="A28789" t="s">
        <v>20064</v>
      </c>
      <c r="B28789" t="s">
        <v>6328</v>
      </c>
      <c r="C28789">
        <v>0.14099999999999999</v>
      </c>
      <c r="D28789">
        <v>8.2662910000000006E-2</v>
      </c>
      <c r="E28789">
        <v>1.81098929</v>
      </c>
      <c r="F28789">
        <v>-4.2155880000000003</v>
      </c>
    </row>
    <row r="28790" spans="1:6" x14ac:dyDescent="0.2">
      <c r="A28790" t="s">
        <v>48775</v>
      </c>
      <c r="B28790" t="s">
        <v>6328</v>
      </c>
      <c r="C28790">
        <v>9.4500000000000001E-2</v>
      </c>
      <c r="D28790">
        <v>0.30939387000000002</v>
      </c>
      <c r="E28790">
        <v>1.0384575899999999</v>
      </c>
      <c r="F28790">
        <v>-5.1098319999999999</v>
      </c>
    </row>
    <row r="28791" spans="1:6" x14ac:dyDescent="0.2">
      <c r="A28791" t="s">
        <v>73802</v>
      </c>
      <c r="B28791" t="s">
        <v>6328</v>
      </c>
      <c r="C28791">
        <v>4.1700000000000001E-2</v>
      </c>
      <c r="D28791">
        <v>0.61319970000000001</v>
      </c>
      <c r="E28791">
        <v>0.51218107999999996</v>
      </c>
      <c r="F28791">
        <v>-5.4644500000000003</v>
      </c>
    </row>
    <row r="28792" spans="1:6" x14ac:dyDescent="0.2">
      <c r="A28792" t="s">
        <v>81014</v>
      </c>
      <c r="B28792" t="s">
        <v>6328</v>
      </c>
      <c r="C28792">
        <v>-2.6100000000000002E-2</v>
      </c>
      <c r="D28792">
        <v>0.71575849000000002</v>
      </c>
      <c r="E28792">
        <v>-0.36845717</v>
      </c>
      <c r="F28792">
        <v>-5.5206670000000004</v>
      </c>
    </row>
    <row r="28793" spans="1:6" x14ac:dyDescent="0.2">
      <c r="A28793" t="s">
        <v>24632</v>
      </c>
      <c r="B28793" t="s">
        <v>24633</v>
      </c>
      <c r="C28793">
        <v>-0.16700000000000001</v>
      </c>
      <c r="D28793">
        <v>0.10968416</v>
      </c>
      <c r="E28793">
        <v>-1.66111228</v>
      </c>
      <c r="F28793">
        <v>-4.419308</v>
      </c>
    </row>
    <row r="28794" spans="1:6" x14ac:dyDescent="0.2">
      <c r="A28794" t="s">
        <v>9668</v>
      </c>
      <c r="B28794" t="s">
        <v>9669</v>
      </c>
      <c r="C28794">
        <v>0.17399999999999999</v>
      </c>
      <c r="D28794">
        <v>3.1599790000000003E-2</v>
      </c>
      <c r="E28794">
        <v>2.2825495</v>
      </c>
      <c r="F28794">
        <v>-3.49735</v>
      </c>
    </row>
    <row r="28795" spans="1:6" x14ac:dyDescent="0.2">
      <c r="A28795" t="s">
        <v>75065</v>
      </c>
      <c r="B28795" t="s">
        <v>9669</v>
      </c>
      <c r="C28795">
        <v>3.7400000000000003E-2</v>
      </c>
      <c r="D28795">
        <v>0.63139562999999999</v>
      </c>
      <c r="E28795">
        <v>0.48596266999999999</v>
      </c>
      <c r="F28795">
        <v>-5.4760460000000002</v>
      </c>
    </row>
    <row r="28796" spans="1:6" x14ac:dyDescent="0.2">
      <c r="A28796" t="s">
        <v>77311</v>
      </c>
      <c r="B28796" t="s">
        <v>9669</v>
      </c>
      <c r="C28796">
        <v>2.2800000000000001E-2</v>
      </c>
      <c r="D28796">
        <v>0.66295672999999999</v>
      </c>
      <c r="E28796">
        <v>0.44127804999999998</v>
      </c>
      <c r="F28796">
        <v>-5.4944350000000002</v>
      </c>
    </row>
    <row r="28797" spans="1:6" x14ac:dyDescent="0.2">
      <c r="A28797" t="s">
        <v>91030</v>
      </c>
      <c r="B28797" t="s">
        <v>9669</v>
      </c>
      <c r="C28797">
        <v>1.55E-2</v>
      </c>
      <c r="D28797">
        <v>0.86782161999999996</v>
      </c>
      <c r="E28797">
        <v>0.16821537</v>
      </c>
      <c r="F28797">
        <v>-5.5686619999999998</v>
      </c>
    </row>
    <row r="28798" spans="1:6" x14ac:dyDescent="0.2">
      <c r="A28798" t="s">
        <v>41082</v>
      </c>
      <c r="B28798" t="s">
        <v>41083</v>
      </c>
      <c r="C28798">
        <v>8.9300000000000004E-2</v>
      </c>
      <c r="D28798">
        <v>0.23541408999999999</v>
      </c>
      <c r="E28798">
        <v>1.21702062</v>
      </c>
      <c r="F28798">
        <v>-4.9396469999999999</v>
      </c>
    </row>
    <row r="28799" spans="1:6" x14ac:dyDescent="0.2">
      <c r="A28799" t="s">
        <v>94901</v>
      </c>
      <c r="B28799" t="s">
        <v>41083</v>
      </c>
      <c r="C28799">
        <v>7.1000000000000004E-3</v>
      </c>
      <c r="D28799">
        <v>0.93096639999999997</v>
      </c>
      <c r="E28799">
        <v>8.7541649999999999E-2</v>
      </c>
      <c r="F28799">
        <v>-5.5779050000000003</v>
      </c>
    </row>
    <row r="28800" spans="1:6" x14ac:dyDescent="0.2">
      <c r="A28800" t="s">
        <v>6000</v>
      </c>
      <c r="B28800" t="s">
        <v>6001</v>
      </c>
      <c r="C28800">
        <v>0.13</v>
      </c>
      <c r="D28800">
        <v>1.7675380000000001E-2</v>
      </c>
      <c r="E28800">
        <v>2.5472549299999998</v>
      </c>
      <c r="F28800">
        <v>-3.0513699999999999</v>
      </c>
    </row>
    <row r="28801" spans="1:6" x14ac:dyDescent="0.2">
      <c r="A28801" t="s">
        <v>14554</v>
      </c>
      <c r="B28801" t="s">
        <v>6001</v>
      </c>
      <c r="C28801">
        <v>0.107</v>
      </c>
      <c r="D28801">
        <v>5.3252300000000002E-2</v>
      </c>
      <c r="E28801">
        <v>2.0328999900000002</v>
      </c>
      <c r="F28801">
        <v>-3.8911739999999999</v>
      </c>
    </row>
    <row r="28802" spans="1:6" x14ac:dyDescent="0.2">
      <c r="A28802" t="s">
        <v>36882</v>
      </c>
      <c r="B28802" t="s">
        <v>6001</v>
      </c>
      <c r="C28802">
        <v>8.1000000000000003E-2</v>
      </c>
      <c r="D28802">
        <v>0.19881103</v>
      </c>
      <c r="E28802">
        <v>1.3214026800000001</v>
      </c>
      <c r="F28802">
        <v>-4.8293530000000002</v>
      </c>
    </row>
    <row r="28803" spans="1:6" x14ac:dyDescent="0.2">
      <c r="A28803" t="s">
        <v>84208</v>
      </c>
      <c r="B28803" t="s">
        <v>6001</v>
      </c>
      <c r="C28803">
        <v>2.06E-2</v>
      </c>
      <c r="D28803">
        <v>0.76173303000000003</v>
      </c>
      <c r="E28803">
        <v>0.30667411</v>
      </c>
      <c r="F28803">
        <v>-5.5392669999999997</v>
      </c>
    </row>
    <row r="28804" spans="1:6" x14ac:dyDescent="0.2">
      <c r="A28804" t="s">
        <v>54630</v>
      </c>
      <c r="B28804" t="s">
        <v>54631</v>
      </c>
      <c r="C28804">
        <v>-8.4099999999999994E-2</v>
      </c>
      <c r="D28804">
        <v>0.37214444000000002</v>
      </c>
      <c r="E28804">
        <v>-0.90945014000000002</v>
      </c>
      <c r="F28804">
        <v>-5.2176109999999998</v>
      </c>
    </row>
    <row r="28805" spans="1:6" x14ac:dyDescent="0.2">
      <c r="A28805" t="s">
        <v>69843</v>
      </c>
      <c r="B28805" t="s">
        <v>54631</v>
      </c>
      <c r="C28805">
        <v>3.6400000000000002E-2</v>
      </c>
      <c r="D28805">
        <v>0.55814695000000003</v>
      </c>
      <c r="E28805">
        <v>0.59387261999999996</v>
      </c>
      <c r="F28805">
        <v>-5.4245210000000004</v>
      </c>
    </row>
    <row r="28806" spans="1:6" x14ac:dyDescent="0.2">
      <c r="A28806" t="s">
        <v>79208</v>
      </c>
      <c r="B28806" t="s">
        <v>54631</v>
      </c>
      <c r="C28806">
        <v>3.4500000000000003E-2</v>
      </c>
      <c r="D28806">
        <v>0.6888244</v>
      </c>
      <c r="E28806">
        <v>0.40532534999999997</v>
      </c>
      <c r="F28806">
        <v>-5.5079659999999997</v>
      </c>
    </row>
    <row r="28807" spans="1:6" x14ac:dyDescent="0.2">
      <c r="A28807" t="s">
        <v>84038</v>
      </c>
      <c r="B28807" t="s">
        <v>54631</v>
      </c>
      <c r="C28807">
        <v>-2.8000000000000001E-2</v>
      </c>
      <c r="D28807">
        <v>0.75935891</v>
      </c>
      <c r="E28807">
        <v>-0.30983295</v>
      </c>
      <c r="F28807">
        <v>-5.5383979999999999</v>
      </c>
    </row>
    <row r="28808" spans="1:6" x14ac:dyDescent="0.2">
      <c r="A28808" t="s">
        <v>12400</v>
      </c>
      <c r="B28808" t="s">
        <v>12401</v>
      </c>
      <c r="C28808">
        <v>-0.153</v>
      </c>
      <c r="D28808">
        <v>4.308037E-2</v>
      </c>
      <c r="E28808">
        <v>-2.1358786300000001</v>
      </c>
      <c r="F28808">
        <v>-3.7321819999999999</v>
      </c>
    </row>
    <row r="28809" spans="1:6" x14ac:dyDescent="0.2">
      <c r="A28809" t="s">
        <v>33553</v>
      </c>
      <c r="B28809" t="s">
        <v>12401</v>
      </c>
      <c r="C28809">
        <v>9.1600000000000001E-2</v>
      </c>
      <c r="D28809">
        <v>0.17232938</v>
      </c>
      <c r="E28809">
        <v>1.4066613800000001</v>
      </c>
      <c r="F28809">
        <v>-4.7336020000000003</v>
      </c>
    </row>
    <row r="28810" spans="1:6" x14ac:dyDescent="0.2">
      <c r="A28810" t="s">
        <v>51735</v>
      </c>
      <c r="B28810" t="s">
        <v>12401</v>
      </c>
      <c r="C28810">
        <v>7.7700000000000005E-2</v>
      </c>
      <c r="D28810">
        <v>0.33887408000000002</v>
      </c>
      <c r="E28810">
        <v>0.97582278</v>
      </c>
      <c r="F28810">
        <v>-5.1637880000000003</v>
      </c>
    </row>
    <row r="28811" spans="1:6" x14ac:dyDescent="0.2">
      <c r="A28811" t="s">
        <v>84619</v>
      </c>
      <c r="B28811" t="s">
        <v>12401</v>
      </c>
      <c r="C28811">
        <v>1.9300000000000001E-2</v>
      </c>
      <c r="D28811">
        <v>0.76833931</v>
      </c>
      <c r="E28811">
        <v>0.29790077999999998</v>
      </c>
      <c r="F28811">
        <v>-5.5416350000000003</v>
      </c>
    </row>
    <row r="28812" spans="1:6" x14ac:dyDescent="0.2">
      <c r="A28812" t="s">
        <v>91612</v>
      </c>
      <c r="B28812" t="s">
        <v>12401</v>
      </c>
      <c r="C28812">
        <v>1.5900000000000001E-2</v>
      </c>
      <c r="D28812">
        <v>0.87775910000000001</v>
      </c>
      <c r="E28812">
        <v>0.15545754000000001</v>
      </c>
      <c r="F28812">
        <v>-5.5705109999999998</v>
      </c>
    </row>
    <row r="28813" spans="1:6" x14ac:dyDescent="0.2">
      <c r="A28813" t="s">
        <v>7081</v>
      </c>
      <c r="B28813" t="s">
        <v>7082</v>
      </c>
      <c r="C28813">
        <v>0.16900000000000001</v>
      </c>
      <c r="D28813">
        <v>2.166479E-2</v>
      </c>
      <c r="E28813">
        <v>2.4558748000000001</v>
      </c>
      <c r="F28813">
        <v>-3.2083059999999999</v>
      </c>
    </row>
    <row r="28814" spans="1:6" x14ac:dyDescent="0.2">
      <c r="A28814" t="s">
        <v>41711</v>
      </c>
      <c r="B28814" t="s">
        <v>41712</v>
      </c>
      <c r="C28814">
        <v>-0.107</v>
      </c>
      <c r="D28814">
        <v>0.24109911000000001</v>
      </c>
      <c r="E28814">
        <v>-1.2019373</v>
      </c>
      <c r="F28814">
        <v>-4.9549370000000001</v>
      </c>
    </row>
    <row r="28815" spans="1:6" x14ac:dyDescent="0.2">
      <c r="A28815" t="s">
        <v>26287</v>
      </c>
      <c r="B28815" t="s">
        <v>26288</v>
      </c>
      <c r="C28815">
        <v>-0.104</v>
      </c>
      <c r="D28815">
        <v>0.11977947999999999</v>
      </c>
      <c r="E28815">
        <v>-1.6131008600000001</v>
      </c>
      <c r="F28815">
        <v>-4.4817470000000004</v>
      </c>
    </row>
    <row r="28816" spans="1:6" x14ac:dyDescent="0.2">
      <c r="A28816" t="s">
        <v>51396</v>
      </c>
      <c r="B28816" t="s">
        <v>51397</v>
      </c>
      <c r="C28816">
        <v>9.8199999999999996E-2</v>
      </c>
      <c r="D28816">
        <v>0.33577836999999999</v>
      </c>
      <c r="E28816">
        <v>0.98221893000000005</v>
      </c>
      <c r="F28816">
        <v>-5.1584180000000002</v>
      </c>
    </row>
    <row r="28817" spans="1:6" x14ac:dyDescent="0.2">
      <c r="A28817" t="s">
        <v>67194</v>
      </c>
      <c r="B28817" t="s">
        <v>51397</v>
      </c>
      <c r="C28817">
        <v>-5.8200000000000002E-2</v>
      </c>
      <c r="D28817">
        <v>0.52273066000000001</v>
      </c>
      <c r="E28817">
        <v>-0.64862635999999996</v>
      </c>
      <c r="F28817">
        <v>-5.3945689999999997</v>
      </c>
    </row>
    <row r="28818" spans="1:6" x14ac:dyDescent="0.2">
      <c r="A28818" t="s">
        <v>14588</v>
      </c>
      <c r="B28818" t="s">
        <v>14589</v>
      </c>
      <c r="C28818">
        <v>-0.115</v>
      </c>
      <c r="D28818">
        <v>5.334672E-2</v>
      </c>
      <c r="E28818">
        <v>-2.0320293500000002</v>
      </c>
      <c r="F28818">
        <v>-3.892496</v>
      </c>
    </row>
    <row r="28819" spans="1:6" x14ac:dyDescent="0.2">
      <c r="A28819" t="s">
        <v>35152</v>
      </c>
      <c r="B28819" t="s">
        <v>35153</v>
      </c>
      <c r="C28819">
        <v>9.7199999999999995E-2</v>
      </c>
      <c r="D28819">
        <v>0.18477499999999999</v>
      </c>
      <c r="E28819">
        <v>1.3653961400000001</v>
      </c>
      <c r="F28819">
        <v>-4.78057</v>
      </c>
    </row>
    <row r="28820" spans="1:6" x14ac:dyDescent="0.2">
      <c r="A28820" t="s">
        <v>95022</v>
      </c>
      <c r="B28820" t="s">
        <v>35153</v>
      </c>
      <c r="C28820">
        <v>5.3899999999999998E-3</v>
      </c>
      <c r="D28820">
        <v>0.93277873</v>
      </c>
      <c r="E28820">
        <v>8.5237549999999995E-2</v>
      </c>
      <c r="F28820">
        <v>-5.5780830000000003</v>
      </c>
    </row>
    <row r="28821" spans="1:6" x14ac:dyDescent="0.2">
      <c r="A28821" t="s">
        <v>61681</v>
      </c>
      <c r="B28821" t="s">
        <v>61682</v>
      </c>
      <c r="C28821">
        <v>5.5199999999999999E-2</v>
      </c>
      <c r="D28821">
        <v>0.45082730999999998</v>
      </c>
      <c r="E28821">
        <v>0.76652798</v>
      </c>
      <c r="F28821">
        <v>-5.3215120000000002</v>
      </c>
    </row>
    <row r="28822" spans="1:6" x14ac:dyDescent="0.2">
      <c r="A28822" t="s">
        <v>51811</v>
      </c>
      <c r="B28822" t="s">
        <v>51812</v>
      </c>
      <c r="C28822">
        <v>-0.11899999999999999</v>
      </c>
      <c r="D28822">
        <v>0.33974493</v>
      </c>
      <c r="E28822">
        <v>-0.97403068999999998</v>
      </c>
      <c r="F28822">
        <v>-5.1652870000000002</v>
      </c>
    </row>
    <row r="28823" spans="1:6" x14ac:dyDescent="0.2">
      <c r="A28823" t="s">
        <v>72843</v>
      </c>
      <c r="B28823" t="s">
        <v>72844</v>
      </c>
      <c r="C28823">
        <v>-3.44E-2</v>
      </c>
      <c r="D28823">
        <v>0.59955042999999997</v>
      </c>
      <c r="E28823">
        <v>-0.53208816000000003</v>
      </c>
      <c r="F28823">
        <v>-5.4552480000000001</v>
      </c>
    </row>
    <row r="28824" spans="1:6" x14ac:dyDescent="0.2">
      <c r="A28824" t="s">
        <v>76103</v>
      </c>
      <c r="B28824" t="s">
        <v>72844</v>
      </c>
      <c r="C28824">
        <v>-4.7699999999999999E-2</v>
      </c>
      <c r="D28824">
        <v>0.64635211000000004</v>
      </c>
      <c r="E28824">
        <v>-0.46466783</v>
      </c>
      <c r="F28824">
        <v>-5.4850260000000004</v>
      </c>
    </row>
    <row r="28825" spans="1:6" x14ac:dyDescent="0.2">
      <c r="A28825" t="s">
        <v>62396</v>
      </c>
      <c r="B28825" t="s">
        <v>62397</v>
      </c>
      <c r="C28825">
        <v>-3.7900000000000003E-2</v>
      </c>
      <c r="D28825">
        <v>0.45932636999999998</v>
      </c>
      <c r="E28825">
        <v>-0.75204665999999998</v>
      </c>
      <c r="F28825">
        <v>-5.3311089999999997</v>
      </c>
    </row>
    <row r="28826" spans="1:6" x14ac:dyDescent="0.2">
      <c r="A28826" t="s">
        <v>17774</v>
      </c>
      <c r="B28826" t="s">
        <v>17775</v>
      </c>
      <c r="C28826">
        <v>0.187</v>
      </c>
      <c r="D28826">
        <v>6.9653900000000005E-2</v>
      </c>
      <c r="E28826">
        <v>1.89886084</v>
      </c>
      <c r="F28826">
        <v>-4.0902399999999997</v>
      </c>
    </row>
    <row r="28827" spans="1:6" x14ac:dyDescent="0.2">
      <c r="A28827" t="s">
        <v>82509</v>
      </c>
      <c r="B28827" t="s">
        <v>82510</v>
      </c>
      <c r="C28827">
        <v>-2.3E-2</v>
      </c>
      <c r="D28827">
        <v>0.73683960000000004</v>
      </c>
      <c r="E28827">
        <v>-0.33996093999999999</v>
      </c>
      <c r="F28827">
        <v>-5.5296640000000004</v>
      </c>
    </row>
    <row r="28828" spans="1:6" x14ac:dyDescent="0.2">
      <c r="A28828" t="s">
        <v>92154</v>
      </c>
      <c r="B28828" t="s">
        <v>82510</v>
      </c>
      <c r="C28828">
        <v>1.0800000000000001E-2</v>
      </c>
      <c r="D28828">
        <v>0.88616806999999997</v>
      </c>
      <c r="E28828">
        <v>0.14468265</v>
      </c>
      <c r="F28828">
        <v>-5.5719589999999997</v>
      </c>
    </row>
    <row r="28829" spans="1:6" x14ac:dyDescent="0.2">
      <c r="A28829" t="s">
        <v>96076</v>
      </c>
      <c r="B28829" t="s">
        <v>82510</v>
      </c>
      <c r="C28829">
        <v>5.5900000000000004E-3</v>
      </c>
      <c r="D28829">
        <v>0.95085567000000004</v>
      </c>
      <c r="E28829">
        <v>6.2279130000000002E-2</v>
      </c>
      <c r="F28829">
        <v>-5.5796010000000003</v>
      </c>
    </row>
    <row r="28830" spans="1:6" x14ac:dyDescent="0.2">
      <c r="A28830" t="s">
        <v>11217</v>
      </c>
      <c r="B28830" t="s">
        <v>11218</v>
      </c>
      <c r="C28830">
        <v>0.32700000000000001</v>
      </c>
      <c r="D28830">
        <v>3.7964320000000003E-2</v>
      </c>
      <c r="E28830">
        <v>2.1962318999999999</v>
      </c>
      <c r="F28830">
        <v>-3.6367020000000001</v>
      </c>
    </row>
    <row r="28831" spans="1:6" x14ac:dyDescent="0.2">
      <c r="A28831" t="s">
        <v>45174</v>
      </c>
      <c r="B28831" t="s">
        <v>45175</v>
      </c>
      <c r="C28831">
        <v>0.10199999999999999</v>
      </c>
      <c r="D28831">
        <v>0.27369863</v>
      </c>
      <c r="E28831">
        <v>1.1202029099999999</v>
      </c>
      <c r="F28831">
        <v>-5.0348850000000001</v>
      </c>
    </row>
    <row r="28832" spans="1:6" x14ac:dyDescent="0.2">
      <c r="A28832" t="s">
        <v>63088</v>
      </c>
      <c r="B28832" t="s">
        <v>45175</v>
      </c>
      <c r="C28832">
        <v>-5.0700000000000002E-2</v>
      </c>
      <c r="D28832">
        <v>0.46835156999999999</v>
      </c>
      <c r="E28832">
        <v>-0.73684251999999995</v>
      </c>
      <c r="F28832">
        <v>-5.3409979999999999</v>
      </c>
    </row>
    <row r="28833" spans="1:6" x14ac:dyDescent="0.2">
      <c r="A28833" t="s">
        <v>62154</v>
      </c>
      <c r="B28833" t="s">
        <v>62155</v>
      </c>
      <c r="C28833">
        <v>5.7500000000000002E-2</v>
      </c>
      <c r="D28833">
        <v>0.45670801999999999</v>
      </c>
      <c r="E28833">
        <v>0.75649078999999997</v>
      </c>
      <c r="F28833">
        <v>-5.328182</v>
      </c>
    </row>
    <row r="28834" spans="1:6" x14ac:dyDescent="0.2">
      <c r="A28834" t="s">
        <v>25756</v>
      </c>
      <c r="B28834" t="s">
        <v>25757</v>
      </c>
      <c r="C28834">
        <v>9.11E-2</v>
      </c>
      <c r="D28834">
        <v>0.11659828</v>
      </c>
      <c r="E28834">
        <v>1.62785252</v>
      </c>
      <c r="F28834">
        <v>-4.4627119999999998</v>
      </c>
    </row>
    <row r="28835" spans="1:6" x14ac:dyDescent="0.2">
      <c r="A28835" t="s">
        <v>41297</v>
      </c>
      <c r="B28835" t="s">
        <v>25757</v>
      </c>
      <c r="C28835">
        <v>8.0500000000000002E-2</v>
      </c>
      <c r="D28835">
        <v>0.2372059</v>
      </c>
      <c r="E28835">
        <v>1.2122373900000001</v>
      </c>
      <c r="F28835">
        <v>-4.9445139999999999</v>
      </c>
    </row>
    <row r="28836" spans="1:6" x14ac:dyDescent="0.2">
      <c r="A28836" t="s">
        <v>53868</v>
      </c>
      <c r="B28836" t="s">
        <v>25757</v>
      </c>
      <c r="C28836">
        <v>0.11</v>
      </c>
      <c r="D28836">
        <v>0.36311634999999998</v>
      </c>
      <c r="E28836">
        <v>0.92705442999999998</v>
      </c>
      <c r="F28836">
        <v>-5.2036749999999996</v>
      </c>
    </row>
    <row r="28837" spans="1:6" x14ac:dyDescent="0.2">
      <c r="A28837" t="s">
        <v>68684</v>
      </c>
      <c r="B28837" t="s">
        <v>68685</v>
      </c>
      <c r="C28837">
        <v>5.8999999999999997E-2</v>
      </c>
      <c r="D28837">
        <v>0.54322923000000001</v>
      </c>
      <c r="E28837">
        <v>0.61670373999999994</v>
      </c>
      <c r="F28837">
        <v>-5.4123419999999998</v>
      </c>
    </row>
    <row r="28838" spans="1:6" x14ac:dyDescent="0.2">
      <c r="A28838" t="s">
        <v>20207</v>
      </c>
      <c r="B28838" t="s">
        <v>20208</v>
      </c>
      <c r="C28838">
        <v>-0.10299999999999999</v>
      </c>
      <c r="D28838">
        <v>8.3471069999999994E-2</v>
      </c>
      <c r="E28838">
        <v>-1.80593549</v>
      </c>
      <c r="F28838">
        <v>-4.2226670000000004</v>
      </c>
    </row>
    <row r="28839" spans="1:6" x14ac:dyDescent="0.2">
      <c r="A28839" t="s">
        <v>74934</v>
      </c>
      <c r="B28839" t="s">
        <v>20208</v>
      </c>
      <c r="C28839">
        <v>4.3900000000000002E-2</v>
      </c>
      <c r="D28839">
        <v>0.62967253000000001</v>
      </c>
      <c r="E28839">
        <v>0.48843047000000001</v>
      </c>
      <c r="F28839">
        <v>-5.4749800000000004</v>
      </c>
    </row>
    <row r="28840" spans="1:6" x14ac:dyDescent="0.2">
      <c r="A28840" t="s">
        <v>11711</v>
      </c>
      <c r="B28840" t="s">
        <v>11712</v>
      </c>
      <c r="C28840">
        <v>0.13700000000000001</v>
      </c>
      <c r="D28840">
        <v>4.0211410000000003E-2</v>
      </c>
      <c r="E28840">
        <v>2.1688728799999999</v>
      </c>
      <c r="F28840">
        <v>-3.6801889999999999</v>
      </c>
    </row>
    <row r="28841" spans="1:6" x14ac:dyDescent="0.2">
      <c r="A28841" t="s">
        <v>47953</v>
      </c>
      <c r="B28841" t="s">
        <v>11712</v>
      </c>
      <c r="C28841">
        <v>7.5999999999999998E-2</v>
      </c>
      <c r="D28841">
        <v>0.30083195000000001</v>
      </c>
      <c r="E28841">
        <v>1.05742592</v>
      </c>
      <c r="F28841">
        <v>-5.0928950000000004</v>
      </c>
    </row>
    <row r="28842" spans="1:6" x14ac:dyDescent="0.2">
      <c r="A28842" t="s">
        <v>77197</v>
      </c>
      <c r="B28842" t="s">
        <v>11712</v>
      </c>
      <c r="C28842">
        <v>3.7900000000000003E-2</v>
      </c>
      <c r="D28842">
        <v>0.66135885999999999</v>
      </c>
      <c r="E28842">
        <v>0.44351784</v>
      </c>
      <c r="F28842">
        <v>-5.4935539999999996</v>
      </c>
    </row>
    <row r="28843" spans="1:6" x14ac:dyDescent="0.2">
      <c r="A28843" t="s">
        <v>91953</v>
      </c>
      <c r="B28843" t="s">
        <v>11712</v>
      </c>
      <c r="C28843">
        <v>-8.9999999999999993E-3</v>
      </c>
      <c r="D28843">
        <v>0.88328258999999998</v>
      </c>
      <c r="E28843">
        <v>-0.14837794000000001</v>
      </c>
      <c r="F28843">
        <v>-5.5714740000000003</v>
      </c>
    </row>
    <row r="28844" spans="1:6" x14ac:dyDescent="0.2">
      <c r="A28844" t="s">
        <v>50382</v>
      </c>
      <c r="B28844" t="s">
        <v>50383</v>
      </c>
      <c r="C28844">
        <v>-6.2300000000000001E-2</v>
      </c>
      <c r="D28844">
        <v>0.32525236000000002</v>
      </c>
      <c r="E28844">
        <v>-1.0042746</v>
      </c>
      <c r="F28844">
        <v>-5.1396559999999996</v>
      </c>
    </row>
    <row r="28845" spans="1:6" x14ac:dyDescent="0.2">
      <c r="A28845" t="s">
        <v>76515</v>
      </c>
      <c r="B28845" t="s">
        <v>50383</v>
      </c>
      <c r="C28845">
        <v>-2.6800000000000001E-2</v>
      </c>
      <c r="D28845">
        <v>0.65153446000000004</v>
      </c>
      <c r="E28845">
        <v>-0.45734022000000002</v>
      </c>
      <c r="F28845">
        <v>-5.4880250000000004</v>
      </c>
    </row>
    <row r="28846" spans="1:6" x14ac:dyDescent="0.2">
      <c r="A28846" t="s">
        <v>26670</v>
      </c>
      <c r="B28846" t="s">
        <v>26671</v>
      </c>
      <c r="C28846">
        <v>0.13400000000000001</v>
      </c>
      <c r="D28846">
        <v>0.12229986</v>
      </c>
      <c r="E28846">
        <v>1.6016434500000001</v>
      </c>
      <c r="F28846">
        <v>-4.4964380000000004</v>
      </c>
    </row>
    <row r="28847" spans="1:6" x14ac:dyDescent="0.2">
      <c r="A28847" t="s">
        <v>12909</v>
      </c>
      <c r="B28847" t="s">
        <v>12910</v>
      </c>
      <c r="C28847">
        <v>-0.11799999999999999</v>
      </c>
      <c r="D28847">
        <v>4.5397220000000002E-2</v>
      </c>
      <c r="E28847">
        <v>-2.1106450300000001</v>
      </c>
      <c r="F28847">
        <v>-3.7716069999999999</v>
      </c>
    </row>
    <row r="28848" spans="1:6" x14ac:dyDescent="0.2">
      <c r="A28848" t="s">
        <v>56794</v>
      </c>
      <c r="B28848" t="s">
        <v>12910</v>
      </c>
      <c r="C28848">
        <v>6.2399999999999997E-2</v>
      </c>
      <c r="D28848">
        <v>0.39645636000000001</v>
      </c>
      <c r="E28848">
        <v>0.86339474999999999</v>
      </c>
      <c r="F28848">
        <v>-5.2528980000000001</v>
      </c>
    </row>
    <row r="28849" spans="1:6" x14ac:dyDescent="0.2">
      <c r="A28849" t="s">
        <v>74458</v>
      </c>
      <c r="B28849" t="s">
        <v>12910</v>
      </c>
      <c r="C28849">
        <v>-2.64E-2</v>
      </c>
      <c r="D28849">
        <v>0.62370093999999998</v>
      </c>
      <c r="E28849">
        <v>-0.49700684000000001</v>
      </c>
      <c r="F28849">
        <v>-5.4712339999999999</v>
      </c>
    </row>
    <row r="28850" spans="1:6" x14ac:dyDescent="0.2">
      <c r="A28850" t="s">
        <v>93856</v>
      </c>
      <c r="B28850" t="s">
        <v>12910</v>
      </c>
      <c r="C28850">
        <v>7.3200000000000001E-3</v>
      </c>
      <c r="D28850">
        <v>0.91360162</v>
      </c>
      <c r="E28850">
        <v>0.10964477</v>
      </c>
      <c r="F28850">
        <v>-5.575952</v>
      </c>
    </row>
    <row r="28851" spans="1:6" x14ac:dyDescent="0.2">
      <c r="A28851" t="s">
        <v>98329</v>
      </c>
      <c r="B28851" t="s">
        <v>12910</v>
      </c>
      <c r="C28851">
        <v>-9.68E-4</v>
      </c>
      <c r="D28851">
        <v>0.98917798999999995</v>
      </c>
      <c r="E28851">
        <v>-1.370563E-2</v>
      </c>
      <c r="F28851">
        <v>-5.5812559999999998</v>
      </c>
    </row>
    <row r="28852" spans="1:6" x14ac:dyDescent="0.2">
      <c r="A28852" t="s">
        <v>3359</v>
      </c>
      <c r="B28852" t="s">
        <v>3360</v>
      </c>
      <c r="C28852">
        <v>-0.21199999999999999</v>
      </c>
      <c r="D28852">
        <v>8.9768899999999995E-3</v>
      </c>
      <c r="E28852">
        <v>-2.8429793000000001</v>
      </c>
      <c r="F28852">
        <v>-2.52501</v>
      </c>
    </row>
    <row r="28853" spans="1:6" x14ac:dyDescent="0.2">
      <c r="A28853" t="s">
        <v>57070</v>
      </c>
      <c r="B28853" t="s">
        <v>3360</v>
      </c>
      <c r="C28853">
        <v>-4.8000000000000001E-2</v>
      </c>
      <c r="D28853">
        <v>0.39957067000000002</v>
      </c>
      <c r="E28853">
        <v>-0.85762848999999997</v>
      </c>
      <c r="F28853">
        <v>-5.2571960000000004</v>
      </c>
    </row>
    <row r="28854" spans="1:6" x14ac:dyDescent="0.2">
      <c r="A28854" t="s">
        <v>10591</v>
      </c>
      <c r="B28854" t="s">
        <v>10592</v>
      </c>
      <c r="C28854">
        <v>0.19</v>
      </c>
      <c r="D28854">
        <v>3.5401309999999998E-2</v>
      </c>
      <c r="E28854">
        <v>2.2292852299999999</v>
      </c>
      <c r="F28854">
        <v>-3.5837210000000002</v>
      </c>
    </row>
    <row r="28855" spans="1:6" x14ac:dyDescent="0.2">
      <c r="A28855" t="s">
        <v>86408</v>
      </c>
      <c r="B28855" t="s">
        <v>86409</v>
      </c>
      <c r="C28855">
        <v>2.2599999999999999E-2</v>
      </c>
      <c r="D28855">
        <v>0.79705762999999996</v>
      </c>
      <c r="E28855">
        <v>0.26002743</v>
      </c>
      <c r="F28855">
        <v>-5.5510739999999998</v>
      </c>
    </row>
    <row r="28856" spans="1:6" x14ac:dyDescent="0.2">
      <c r="A28856" t="s">
        <v>48291</v>
      </c>
      <c r="B28856" t="s">
        <v>48292</v>
      </c>
      <c r="C28856">
        <v>0.14599999999999999</v>
      </c>
      <c r="D28856">
        <v>0.30375953999999999</v>
      </c>
      <c r="E28856">
        <v>1.0508976800000001</v>
      </c>
      <c r="F28856">
        <v>-5.0987549999999997</v>
      </c>
    </row>
    <row r="28857" spans="1:6" x14ac:dyDescent="0.2">
      <c r="A28857" t="s">
        <v>90396</v>
      </c>
      <c r="B28857" t="s">
        <v>48292</v>
      </c>
      <c r="C28857">
        <v>1.24E-2</v>
      </c>
      <c r="D28857">
        <v>0.85734131000000002</v>
      </c>
      <c r="E28857">
        <v>0.18170107999999999</v>
      </c>
      <c r="F28857">
        <v>-5.5665490000000002</v>
      </c>
    </row>
    <row r="28858" spans="1:6" x14ac:dyDescent="0.2">
      <c r="A28858" t="s">
        <v>93303</v>
      </c>
      <c r="B28858" t="s">
        <v>48292</v>
      </c>
      <c r="C28858">
        <v>7.5799999999999999E-3</v>
      </c>
      <c r="D28858">
        <v>0.90482273999999996</v>
      </c>
      <c r="E28858">
        <v>0.12083969999999999</v>
      </c>
      <c r="F28858">
        <v>-5.5747960000000001</v>
      </c>
    </row>
    <row r="28859" spans="1:6" x14ac:dyDescent="0.2">
      <c r="A28859" t="s">
        <v>98080</v>
      </c>
      <c r="B28859" t="s">
        <v>48292</v>
      </c>
      <c r="C28859">
        <v>-2.33E-3</v>
      </c>
      <c r="D28859">
        <v>0.98508010999999995</v>
      </c>
      <c r="E28859">
        <v>-1.889598E-2</v>
      </c>
      <c r="F28859">
        <v>-5.5811799999999998</v>
      </c>
    </row>
    <row r="28860" spans="1:6" x14ac:dyDescent="0.2">
      <c r="A28860" t="s">
        <v>60525</v>
      </c>
      <c r="B28860" t="s">
        <v>60526</v>
      </c>
      <c r="C28860">
        <v>-5.8799999999999998E-2</v>
      </c>
      <c r="D28860">
        <v>0.43802865000000002</v>
      </c>
      <c r="E28860">
        <v>-0.78864939999999994</v>
      </c>
      <c r="F28860">
        <v>-5.3065189999999998</v>
      </c>
    </row>
    <row r="28861" spans="1:6" x14ac:dyDescent="0.2">
      <c r="A28861" t="s">
        <v>83231</v>
      </c>
      <c r="B28861" t="s">
        <v>60526</v>
      </c>
      <c r="C28861">
        <v>-2.4299999999999999E-2</v>
      </c>
      <c r="D28861">
        <v>0.74739259999999996</v>
      </c>
      <c r="E28861">
        <v>-0.32580424000000002</v>
      </c>
      <c r="F28861">
        <v>-5.533868</v>
      </c>
    </row>
    <row r="28862" spans="1:6" x14ac:dyDescent="0.2">
      <c r="A28862" t="s">
        <v>68785</v>
      </c>
      <c r="B28862" t="s">
        <v>68786</v>
      </c>
      <c r="C28862">
        <v>-4.9000000000000002E-2</v>
      </c>
      <c r="D28862">
        <v>0.54449744</v>
      </c>
      <c r="E28862">
        <v>-0.61475007999999998</v>
      </c>
      <c r="F28862">
        <v>-5.4134010000000004</v>
      </c>
    </row>
    <row r="28863" spans="1:6" x14ac:dyDescent="0.2">
      <c r="A28863" t="s">
        <v>27451</v>
      </c>
      <c r="B28863" t="s">
        <v>27452</v>
      </c>
      <c r="C28863">
        <v>0.14599999999999999</v>
      </c>
      <c r="D28863">
        <v>0.12755005999999999</v>
      </c>
      <c r="E28863">
        <v>1.5783924</v>
      </c>
      <c r="F28863">
        <v>-4.5259999999999998</v>
      </c>
    </row>
    <row r="28864" spans="1:6" x14ac:dyDescent="0.2">
      <c r="A28864" t="s">
        <v>30438</v>
      </c>
      <c r="B28864" t="s">
        <v>27452</v>
      </c>
      <c r="C28864">
        <v>0.111</v>
      </c>
      <c r="D28864">
        <v>0.14877804</v>
      </c>
      <c r="E28864">
        <v>1.4917461000000001</v>
      </c>
      <c r="F28864">
        <v>-4.6331490000000004</v>
      </c>
    </row>
    <row r="28865" spans="1:6" x14ac:dyDescent="0.2">
      <c r="A28865" t="s">
        <v>57657</v>
      </c>
      <c r="B28865" t="s">
        <v>27452</v>
      </c>
      <c r="C28865">
        <v>-0.14399999999999999</v>
      </c>
      <c r="D28865">
        <v>0.40598587000000003</v>
      </c>
      <c r="E28865">
        <v>-0.84584035000000002</v>
      </c>
      <c r="F28865">
        <v>-5.2658990000000001</v>
      </c>
    </row>
    <row r="28866" spans="1:6" x14ac:dyDescent="0.2">
      <c r="A28866" t="s">
        <v>65696</v>
      </c>
      <c r="B28866" t="s">
        <v>27452</v>
      </c>
      <c r="C28866">
        <v>4.9700000000000001E-2</v>
      </c>
      <c r="D28866">
        <v>0.50237518000000003</v>
      </c>
      <c r="E28866">
        <v>0.68101027999999997</v>
      </c>
      <c r="F28866">
        <v>-5.375661</v>
      </c>
    </row>
    <row r="28867" spans="1:6" x14ac:dyDescent="0.2">
      <c r="A28867" t="s">
        <v>76512</v>
      </c>
      <c r="B28867" t="s">
        <v>27452</v>
      </c>
      <c r="C28867">
        <v>6.0900000000000003E-2</v>
      </c>
      <c r="D28867">
        <v>0.65140376</v>
      </c>
      <c r="E28867">
        <v>0.45752471</v>
      </c>
      <c r="F28867">
        <v>-5.4879499999999997</v>
      </c>
    </row>
    <row r="28868" spans="1:6" x14ac:dyDescent="0.2">
      <c r="A28868" t="s">
        <v>68514</v>
      </c>
      <c r="B28868" t="s">
        <v>68515</v>
      </c>
      <c r="C28868">
        <v>5.5300000000000002E-2</v>
      </c>
      <c r="D28868">
        <v>0.54093957999999998</v>
      </c>
      <c r="E28868">
        <v>0.62023704999999996</v>
      </c>
      <c r="F28868">
        <v>-5.4104169999999998</v>
      </c>
    </row>
    <row r="28869" spans="1:6" x14ac:dyDescent="0.2">
      <c r="A28869" t="s">
        <v>84175</v>
      </c>
      <c r="B28869" t="s">
        <v>84176</v>
      </c>
      <c r="C28869">
        <v>2.29E-2</v>
      </c>
      <c r="D28869">
        <v>0.76134800000000002</v>
      </c>
      <c r="E28869">
        <v>0.30718617999999998</v>
      </c>
      <c r="F28869">
        <v>-5.5391260000000004</v>
      </c>
    </row>
    <row r="28870" spans="1:6" x14ac:dyDescent="0.2">
      <c r="A28870" t="s">
        <v>90312</v>
      </c>
      <c r="B28870" t="s">
        <v>84176</v>
      </c>
      <c r="C28870">
        <v>2.0199999999999999E-2</v>
      </c>
      <c r="D28870">
        <v>0.85574209999999995</v>
      </c>
      <c r="E28870">
        <v>0.18376185</v>
      </c>
      <c r="F28870">
        <v>-5.5662120000000002</v>
      </c>
    </row>
    <row r="28871" spans="1:6" x14ac:dyDescent="0.2">
      <c r="A28871" t="s">
        <v>11558</v>
      </c>
      <c r="B28871" t="s">
        <v>11559</v>
      </c>
      <c r="C28871">
        <v>-0.13200000000000001</v>
      </c>
      <c r="D28871">
        <v>3.9430519999999997E-2</v>
      </c>
      <c r="E28871">
        <v>-2.1782204599999999</v>
      </c>
      <c r="F28871">
        <v>-3.6653690000000001</v>
      </c>
    </row>
    <row r="28872" spans="1:6" x14ac:dyDescent="0.2">
      <c r="A28872" t="s">
        <v>67986</v>
      </c>
      <c r="B28872" t="s">
        <v>67987</v>
      </c>
      <c r="C28872">
        <v>-5.0500000000000003E-2</v>
      </c>
      <c r="D28872">
        <v>0.53339917000000003</v>
      </c>
      <c r="E28872">
        <v>-0.63192981000000004</v>
      </c>
      <c r="F28872">
        <v>-5.4039720000000004</v>
      </c>
    </row>
    <row r="28873" spans="1:6" x14ac:dyDescent="0.2">
      <c r="A28873" t="s">
        <v>58205</v>
      </c>
      <c r="B28873" t="s">
        <v>58206</v>
      </c>
      <c r="C28873">
        <v>-7.2099999999999997E-2</v>
      </c>
      <c r="D28873">
        <v>0.41176055</v>
      </c>
      <c r="E28873">
        <v>-0.83532998999999997</v>
      </c>
      <c r="F28873">
        <v>-5.2735640000000004</v>
      </c>
    </row>
    <row r="28874" spans="1:6" x14ac:dyDescent="0.2">
      <c r="A28874" t="s">
        <v>6045</v>
      </c>
      <c r="B28874" t="s">
        <v>6046</v>
      </c>
      <c r="C28874">
        <v>-0.24099999999999999</v>
      </c>
      <c r="D28874">
        <v>1.787712E-2</v>
      </c>
      <c r="E28874">
        <v>-2.5421937099999998</v>
      </c>
      <c r="F28874">
        <v>-3.0601389999999999</v>
      </c>
    </row>
    <row r="28875" spans="1:6" x14ac:dyDescent="0.2">
      <c r="A28875" t="s">
        <v>44989</v>
      </c>
      <c r="B28875" t="s">
        <v>6046</v>
      </c>
      <c r="C28875">
        <v>-0.113</v>
      </c>
      <c r="D28875">
        <v>0.27171959000000001</v>
      </c>
      <c r="E28875">
        <v>-1.1249545299999999</v>
      </c>
      <c r="F28875">
        <v>-5.030373</v>
      </c>
    </row>
    <row r="28876" spans="1:6" x14ac:dyDescent="0.2">
      <c r="A28876" t="s">
        <v>62967</v>
      </c>
      <c r="B28876" t="s">
        <v>6046</v>
      </c>
      <c r="C28876">
        <v>-6.59E-2</v>
      </c>
      <c r="D28876">
        <v>0.46656715999999998</v>
      </c>
      <c r="E28876">
        <v>-0.73983474999999999</v>
      </c>
      <c r="F28876">
        <v>-5.339067</v>
      </c>
    </row>
    <row r="28877" spans="1:6" x14ac:dyDescent="0.2">
      <c r="A28877" t="s">
        <v>18545</v>
      </c>
      <c r="B28877" t="s">
        <v>18546</v>
      </c>
      <c r="C28877">
        <v>0.121</v>
      </c>
      <c r="D28877">
        <v>7.3855299999999999E-2</v>
      </c>
      <c r="E28877">
        <v>1.8690283299999999</v>
      </c>
      <c r="F28877">
        <v>-4.1332680000000002</v>
      </c>
    </row>
    <row r="28878" spans="1:6" x14ac:dyDescent="0.2">
      <c r="A28878" t="s">
        <v>41415</v>
      </c>
      <c r="B28878" t="s">
        <v>41416</v>
      </c>
      <c r="C28878">
        <v>0.113</v>
      </c>
      <c r="D28878">
        <v>0.23820757000000001</v>
      </c>
      <c r="E28878">
        <v>1.2095752900000001</v>
      </c>
      <c r="F28878">
        <v>-4.9472149999999999</v>
      </c>
    </row>
    <row r="28879" spans="1:6" x14ac:dyDescent="0.2">
      <c r="A28879" t="s">
        <v>49742</v>
      </c>
      <c r="B28879" t="s">
        <v>41416</v>
      </c>
      <c r="C28879">
        <v>0.13800000000000001</v>
      </c>
      <c r="D28879">
        <v>0.31905907999999999</v>
      </c>
      <c r="E28879">
        <v>1.0174829700000001</v>
      </c>
      <c r="F28879">
        <v>-5.1282389999999998</v>
      </c>
    </row>
    <row r="28880" spans="1:6" x14ac:dyDescent="0.2">
      <c r="A28880" t="s">
        <v>57183</v>
      </c>
      <c r="B28880" t="s">
        <v>41416</v>
      </c>
      <c r="C28880">
        <v>9.74E-2</v>
      </c>
      <c r="D28880">
        <v>0.40089571000000002</v>
      </c>
      <c r="E28880">
        <v>0.85518384000000003</v>
      </c>
      <c r="F28880">
        <v>-5.25901</v>
      </c>
    </row>
    <row r="28881" spans="1:6" x14ac:dyDescent="0.2">
      <c r="A28881" t="s">
        <v>53500</v>
      </c>
      <c r="B28881" t="s">
        <v>53501</v>
      </c>
      <c r="C28881">
        <v>-5.8999999999999997E-2</v>
      </c>
      <c r="D28881">
        <v>0.35848381000000001</v>
      </c>
      <c r="E28881">
        <v>-0.93620073999999998</v>
      </c>
      <c r="F28881">
        <v>-5.1963379999999999</v>
      </c>
    </row>
    <row r="28882" spans="1:6" x14ac:dyDescent="0.2">
      <c r="A28882" t="s">
        <v>22210</v>
      </c>
      <c r="B28882" t="s">
        <v>22211</v>
      </c>
      <c r="C28882">
        <v>-0.193</v>
      </c>
      <c r="D28882">
        <v>9.4573359999999995E-2</v>
      </c>
      <c r="E28882">
        <v>-1.74044518</v>
      </c>
      <c r="F28882">
        <v>-4.3131009999999996</v>
      </c>
    </row>
    <row r="28883" spans="1:6" x14ac:dyDescent="0.2">
      <c r="A28883" t="s">
        <v>53488</v>
      </c>
      <c r="B28883" t="s">
        <v>22211</v>
      </c>
      <c r="C28883">
        <v>-0.08</v>
      </c>
      <c r="D28883">
        <v>0.35833458000000001</v>
      </c>
      <c r="E28883">
        <v>-0.93649667000000003</v>
      </c>
      <c r="F28883">
        <v>-5.1960990000000002</v>
      </c>
    </row>
    <row r="28884" spans="1:6" x14ac:dyDescent="0.2">
      <c r="A28884" t="s">
        <v>97057</v>
      </c>
      <c r="B28884" t="s">
        <v>22211</v>
      </c>
      <c r="C28884">
        <v>7.1999999999999998E-3</v>
      </c>
      <c r="D28884">
        <v>0.96684678000000002</v>
      </c>
      <c r="E28884">
        <v>4.1998670000000002E-2</v>
      </c>
      <c r="F28884">
        <v>-5.5805490000000004</v>
      </c>
    </row>
    <row r="28885" spans="1:6" x14ac:dyDescent="0.2">
      <c r="A28885" t="s">
        <v>96460</v>
      </c>
      <c r="B28885" t="s">
        <v>96461</v>
      </c>
      <c r="C28885">
        <v>5.0200000000000002E-3</v>
      </c>
      <c r="D28885">
        <v>0.95664658000000002</v>
      </c>
      <c r="E28885">
        <v>5.4932269999999998E-2</v>
      </c>
      <c r="F28885">
        <v>-5.579987</v>
      </c>
    </row>
    <row r="28886" spans="1:6" x14ac:dyDescent="0.2">
      <c r="A28886" t="s">
        <v>56160</v>
      </c>
      <c r="B28886" t="s">
        <v>56161</v>
      </c>
      <c r="C28886">
        <v>6.2899999999999998E-2</v>
      </c>
      <c r="D28886">
        <v>0.38895397999999998</v>
      </c>
      <c r="E28886">
        <v>0.87740631999999996</v>
      </c>
      <c r="F28886">
        <v>-5.242343</v>
      </c>
    </row>
    <row r="28887" spans="1:6" x14ac:dyDescent="0.2">
      <c r="A28887" t="s">
        <v>31221</v>
      </c>
      <c r="B28887" t="s">
        <v>31222</v>
      </c>
      <c r="C28887">
        <v>-9.01E-2</v>
      </c>
      <c r="D28887">
        <v>0.15446984</v>
      </c>
      <c r="E28887">
        <v>-1.47023992</v>
      </c>
      <c r="F28887">
        <v>-4.6589919999999996</v>
      </c>
    </row>
    <row r="28888" spans="1:6" x14ac:dyDescent="0.2">
      <c r="A28888" t="s">
        <v>53104</v>
      </c>
      <c r="B28888" t="s">
        <v>31222</v>
      </c>
      <c r="C28888">
        <v>-5.3600000000000002E-2</v>
      </c>
      <c r="D28888">
        <v>0.35433913</v>
      </c>
      <c r="E28888">
        <v>-0.94445106000000001</v>
      </c>
      <c r="F28888">
        <v>-5.1896620000000002</v>
      </c>
    </row>
    <row r="28889" spans="1:6" x14ac:dyDescent="0.2">
      <c r="A28889" t="s">
        <v>18610</v>
      </c>
      <c r="B28889" t="s">
        <v>18611</v>
      </c>
      <c r="C28889">
        <v>-0.13800000000000001</v>
      </c>
      <c r="D28889">
        <v>7.426605E-2</v>
      </c>
      <c r="E28889">
        <v>-1.86619158</v>
      </c>
      <c r="F28889">
        <v>-4.1373340000000001</v>
      </c>
    </row>
    <row r="28890" spans="1:6" x14ac:dyDescent="0.2">
      <c r="A28890" t="s">
        <v>14</v>
      </c>
      <c r="B28890" t="s">
        <v>15</v>
      </c>
      <c r="C28890">
        <v>0.35599999999999998</v>
      </c>
      <c r="D28890">
        <v>3.2920000000000003E-5</v>
      </c>
      <c r="E28890">
        <v>5.0907193199999998</v>
      </c>
      <c r="F28890">
        <v>1.825553</v>
      </c>
    </row>
    <row r="28891" spans="1:6" x14ac:dyDescent="0.2">
      <c r="A28891" t="s">
        <v>27836</v>
      </c>
      <c r="B28891" t="s">
        <v>15</v>
      </c>
      <c r="C28891">
        <v>7.9399999999999998E-2</v>
      </c>
      <c r="D28891">
        <v>0.13002462000000001</v>
      </c>
      <c r="E28891">
        <v>1.56770728</v>
      </c>
      <c r="F28891">
        <v>-4.539472</v>
      </c>
    </row>
    <row r="28892" spans="1:6" x14ac:dyDescent="0.2">
      <c r="A28892" t="s">
        <v>41859</v>
      </c>
      <c r="B28892" t="s">
        <v>15</v>
      </c>
      <c r="C28892">
        <v>-9.8500000000000004E-2</v>
      </c>
      <c r="D28892">
        <v>0.2426161</v>
      </c>
      <c r="E28892">
        <v>-1.19795758</v>
      </c>
      <c r="F28892">
        <v>-4.9589439999999998</v>
      </c>
    </row>
    <row r="28893" spans="1:6" x14ac:dyDescent="0.2">
      <c r="A28893" t="s">
        <v>69192</v>
      </c>
      <c r="B28893" t="s">
        <v>69193</v>
      </c>
      <c r="C28893">
        <v>-3.6200000000000003E-2</v>
      </c>
      <c r="D28893">
        <v>0.54974018999999996</v>
      </c>
      <c r="E28893">
        <v>-0.60669905000000002</v>
      </c>
      <c r="F28893">
        <v>-5.4177330000000001</v>
      </c>
    </row>
    <row r="28894" spans="1:6" x14ac:dyDescent="0.2">
      <c r="A28894" t="s">
        <v>15066</v>
      </c>
      <c r="B28894" t="s">
        <v>15067</v>
      </c>
      <c r="C28894">
        <v>-0.152</v>
      </c>
      <c r="D28894">
        <v>5.5861420000000002E-2</v>
      </c>
      <c r="E28894">
        <v>-2.0093303300000001</v>
      </c>
      <c r="F28894">
        <v>-3.926841</v>
      </c>
    </row>
    <row r="28895" spans="1:6" x14ac:dyDescent="0.2">
      <c r="A28895" t="s">
        <v>42327</v>
      </c>
      <c r="B28895" t="s">
        <v>15067</v>
      </c>
      <c r="C28895">
        <v>-0.109</v>
      </c>
      <c r="D28895">
        <v>0.24676569000000001</v>
      </c>
      <c r="E28895">
        <v>-1.18716562</v>
      </c>
      <c r="F28895">
        <v>-4.9697509999999996</v>
      </c>
    </row>
    <row r="28896" spans="1:6" x14ac:dyDescent="0.2">
      <c r="A28896" t="s">
        <v>96580</v>
      </c>
      <c r="B28896" t="s">
        <v>15067</v>
      </c>
      <c r="C28896">
        <v>3.7000000000000002E-3</v>
      </c>
      <c r="D28896">
        <v>0.95851094999999997</v>
      </c>
      <c r="E28896">
        <v>5.2567660000000002E-2</v>
      </c>
      <c r="F28896">
        <v>-5.580101</v>
      </c>
    </row>
    <row r="28897" spans="1:6" x14ac:dyDescent="0.2">
      <c r="A28897" t="s">
        <v>24643</v>
      </c>
      <c r="B28897" t="s">
        <v>24644</v>
      </c>
      <c r="C28897">
        <v>0.13400000000000001</v>
      </c>
      <c r="D28897">
        <v>0.1097877</v>
      </c>
      <c r="E28897">
        <v>1.66060136</v>
      </c>
      <c r="F28897">
        <v>-4.4199799999999998</v>
      </c>
    </row>
    <row r="28898" spans="1:6" x14ac:dyDescent="0.2">
      <c r="A28898" t="s">
        <v>91864</v>
      </c>
      <c r="B28898" t="s">
        <v>24644</v>
      </c>
      <c r="C28898">
        <v>1.1900000000000001E-2</v>
      </c>
      <c r="D28898">
        <v>0.88191366999999998</v>
      </c>
      <c r="E28898">
        <v>0.15013178999999999</v>
      </c>
      <c r="F28898">
        <v>-5.5712400000000004</v>
      </c>
    </row>
    <row r="28899" spans="1:6" x14ac:dyDescent="0.2">
      <c r="A28899" t="s">
        <v>94136</v>
      </c>
      <c r="B28899" t="s">
        <v>24644</v>
      </c>
      <c r="C28899">
        <v>9.1800000000000007E-3</v>
      </c>
      <c r="D28899">
        <v>0.91827579000000004</v>
      </c>
      <c r="E28899">
        <v>0.10369014</v>
      </c>
      <c r="F28899">
        <v>-5.5765209999999996</v>
      </c>
    </row>
    <row r="28900" spans="1:6" x14ac:dyDescent="0.2">
      <c r="A28900" t="s">
        <v>69411</v>
      </c>
      <c r="B28900" t="s">
        <v>69412</v>
      </c>
      <c r="C28900">
        <v>-0.104</v>
      </c>
      <c r="D28900">
        <v>0.55270174999999999</v>
      </c>
      <c r="E28900">
        <v>-0.60216893000000005</v>
      </c>
      <c r="F28900">
        <v>-5.420147</v>
      </c>
    </row>
    <row r="28901" spans="1:6" x14ac:dyDescent="0.2">
      <c r="A28901" t="s">
        <v>85332</v>
      </c>
      <c r="B28901" t="s">
        <v>69412</v>
      </c>
      <c r="C28901">
        <v>1.7299999999999999E-2</v>
      </c>
      <c r="D28901">
        <v>0.77992284000000001</v>
      </c>
      <c r="E28901">
        <v>0.28257433999999998</v>
      </c>
      <c r="F28901">
        <v>-5.5456079999999996</v>
      </c>
    </row>
    <row r="28902" spans="1:6" x14ac:dyDescent="0.2">
      <c r="A28902" t="s">
        <v>21978</v>
      </c>
      <c r="B28902" t="s">
        <v>21979</v>
      </c>
      <c r="C28902">
        <v>0.122</v>
      </c>
      <c r="D28902">
        <v>9.3358739999999996E-2</v>
      </c>
      <c r="E28902">
        <v>1.7472793499999999</v>
      </c>
      <c r="F28902">
        <v>-4.3037789999999996</v>
      </c>
    </row>
    <row r="28903" spans="1:6" x14ac:dyDescent="0.2">
      <c r="A28903" t="s">
        <v>42941</v>
      </c>
      <c r="B28903" t="s">
        <v>21979</v>
      </c>
      <c r="C28903">
        <v>0.13200000000000001</v>
      </c>
      <c r="D28903">
        <v>0.25264637000000001</v>
      </c>
      <c r="E28903">
        <v>1.1721006199999999</v>
      </c>
      <c r="F28903">
        <v>-4.9846940000000002</v>
      </c>
    </row>
    <row r="28904" spans="1:6" x14ac:dyDescent="0.2">
      <c r="A28904" t="s">
        <v>74546</v>
      </c>
      <c r="B28904" t="s">
        <v>21979</v>
      </c>
      <c r="C28904">
        <v>3.3099999999999997E-2</v>
      </c>
      <c r="D28904">
        <v>0.62500129000000004</v>
      </c>
      <c r="E28904">
        <v>0.49513608999999997</v>
      </c>
      <c r="F28904">
        <v>-5.4720560000000003</v>
      </c>
    </row>
    <row r="28905" spans="1:6" x14ac:dyDescent="0.2">
      <c r="A28905" t="s">
        <v>78480</v>
      </c>
      <c r="B28905" t="s">
        <v>21979</v>
      </c>
      <c r="C28905">
        <v>5.5500000000000001E-2</v>
      </c>
      <c r="D28905">
        <v>0.6779058</v>
      </c>
      <c r="E28905">
        <v>0.42043201000000002</v>
      </c>
      <c r="F28905">
        <v>-5.5024179999999996</v>
      </c>
    </row>
    <row r="28906" spans="1:6" x14ac:dyDescent="0.2">
      <c r="A28906" t="s">
        <v>45819</v>
      </c>
      <c r="B28906" t="s">
        <v>45820</v>
      </c>
      <c r="C28906">
        <v>0.10100000000000001</v>
      </c>
      <c r="D28906">
        <v>0.28012002000000003</v>
      </c>
      <c r="E28906">
        <v>1.10495505</v>
      </c>
      <c r="F28906">
        <v>-5.0492489999999997</v>
      </c>
    </row>
    <row r="28907" spans="1:6" x14ac:dyDescent="0.2">
      <c r="A28907" t="s">
        <v>49503</v>
      </c>
      <c r="B28907" t="s">
        <v>45820</v>
      </c>
      <c r="C28907">
        <v>6.9699999999999998E-2</v>
      </c>
      <c r="D28907">
        <v>0.31675510000000001</v>
      </c>
      <c r="E28907">
        <v>1.0224421299999999</v>
      </c>
      <c r="F28907">
        <v>-5.1239179999999998</v>
      </c>
    </row>
    <row r="28908" spans="1:6" x14ac:dyDescent="0.2">
      <c r="A28908" t="s">
        <v>72303</v>
      </c>
      <c r="B28908" t="s">
        <v>45820</v>
      </c>
      <c r="C28908">
        <v>3.4000000000000002E-2</v>
      </c>
      <c r="D28908">
        <v>0.59169788999999995</v>
      </c>
      <c r="E28908">
        <v>0.54363950000000005</v>
      </c>
      <c r="F28908">
        <v>-5.4497530000000003</v>
      </c>
    </row>
    <row r="28909" spans="1:6" x14ac:dyDescent="0.2">
      <c r="A28909" t="s">
        <v>74355</v>
      </c>
      <c r="B28909" t="s">
        <v>45820</v>
      </c>
      <c r="C28909">
        <v>-5.7099999999999998E-2</v>
      </c>
      <c r="D28909">
        <v>0.62179516000000001</v>
      </c>
      <c r="E28909">
        <v>-0.49975183000000001</v>
      </c>
      <c r="F28909">
        <v>-5.470021</v>
      </c>
    </row>
    <row r="28910" spans="1:6" x14ac:dyDescent="0.2">
      <c r="A28910" t="s">
        <v>82009</v>
      </c>
      <c r="B28910" t="s">
        <v>45820</v>
      </c>
      <c r="C28910">
        <v>-3.1099999999999999E-2</v>
      </c>
      <c r="D28910">
        <v>0.73036365999999997</v>
      </c>
      <c r="E28910">
        <v>-0.34868324000000001</v>
      </c>
      <c r="F28910">
        <v>-5.526986</v>
      </c>
    </row>
    <row r="28911" spans="1:6" x14ac:dyDescent="0.2">
      <c r="A28911" t="s">
        <v>97465</v>
      </c>
      <c r="B28911" t="s">
        <v>45820</v>
      </c>
      <c r="C28911">
        <v>3.8400000000000001E-3</v>
      </c>
      <c r="D28911">
        <v>0.97428161000000002</v>
      </c>
      <c r="E28911">
        <v>3.2576210000000001E-2</v>
      </c>
      <c r="F28911">
        <v>-5.580864</v>
      </c>
    </row>
    <row r="28912" spans="1:6" x14ac:dyDescent="0.2">
      <c r="A28912" t="s">
        <v>26568</v>
      </c>
      <c r="B28912" t="s">
        <v>26569</v>
      </c>
      <c r="C28912">
        <v>0.11899999999999999</v>
      </c>
      <c r="D28912">
        <v>0.1215987</v>
      </c>
      <c r="E28912">
        <v>1.604811</v>
      </c>
      <c r="F28912">
        <v>-4.4923840000000004</v>
      </c>
    </row>
    <row r="28913" spans="1:6" x14ac:dyDescent="0.2">
      <c r="A28913" t="s">
        <v>67110</v>
      </c>
      <c r="B28913" t="s">
        <v>67111</v>
      </c>
      <c r="C28913">
        <v>-4.0500000000000001E-2</v>
      </c>
      <c r="D28913">
        <v>0.52165110999999997</v>
      </c>
      <c r="E28913">
        <v>-0.65032617000000004</v>
      </c>
      <c r="F28913">
        <v>-5.393599</v>
      </c>
    </row>
    <row r="28914" spans="1:6" x14ac:dyDescent="0.2">
      <c r="A28914" t="s">
        <v>10829</v>
      </c>
      <c r="B28914" t="s">
        <v>10830</v>
      </c>
      <c r="C28914">
        <v>-0.21199999999999999</v>
      </c>
      <c r="D28914">
        <v>3.633397E-2</v>
      </c>
      <c r="E28914">
        <v>-2.2170138499999998</v>
      </c>
      <c r="F28914">
        <v>-3.6034459999999999</v>
      </c>
    </row>
    <row r="28915" spans="1:6" x14ac:dyDescent="0.2">
      <c r="A28915" t="s">
        <v>14761</v>
      </c>
      <c r="B28915" t="s">
        <v>10830</v>
      </c>
      <c r="C28915">
        <v>0.247</v>
      </c>
      <c r="D28915">
        <v>5.4288280000000001E-2</v>
      </c>
      <c r="E28915">
        <v>2.0234213300000001</v>
      </c>
      <c r="F28915">
        <v>-3.905551</v>
      </c>
    </row>
    <row r="28916" spans="1:6" x14ac:dyDescent="0.2">
      <c r="A28916" t="s">
        <v>29095</v>
      </c>
      <c r="B28916" t="s">
        <v>10830</v>
      </c>
      <c r="C28916">
        <v>0.12</v>
      </c>
      <c r="D28916">
        <v>0.13876234000000001</v>
      </c>
      <c r="E28916">
        <v>1.53127027</v>
      </c>
      <c r="F28916">
        <v>-4.5848690000000003</v>
      </c>
    </row>
    <row r="28917" spans="1:6" x14ac:dyDescent="0.2">
      <c r="A28917" t="s">
        <v>30539</v>
      </c>
      <c r="B28917" t="s">
        <v>10830</v>
      </c>
      <c r="C28917">
        <v>-0.107</v>
      </c>
      <c r="D28917">
        <v>0.14953306</v>
      </c>
      <c r="E28917">
        <v>-1.48885533</v>
      </c>
      <c r="F28917">
        <v>-4.6366399999999999</v>
      </c>
    </row>
    <row r="28918" spans="1:6" x14ac:dyDescent="0.2">
      <c r="A28918" t="s">
        <v>61575</v>
      </c>
      <c r="B28918" t="s">
        <v>10830</v>
      </c>
      <c r="C28918">
        <v>5.79E-2</v>
      </c>
      <c r="D28918">
        <v>0.44969916999999998</v>
      </c>
      <c r="E28918">
        <v>0.76846247999999995</v>
      </c>
      <c r="F28918">
        <v>-5.3202170000000004</v>
      </c>
    </row>
    <row r="28919" spans="1:6" x14ac:dyDescent="0.2">
      <c r="A28919" t="s">
        <v>67196</v>
      </c>
      <c r="B28919" t="s">
        <v>10830</v>
      </c>
      <c r="C28919">
        <v>-4.41E-2</v>
      </c>
      <c r="D28919">
        <v>0.52276100999999997</v>
      </c>
      <c r="E28919">
        <v>-0.64857860000000001</v>
      </c>
      <c r="F28919">
        <v>-5.3945970000000001</v>
      </c>
    </row>
    <row r="28920" spans="1:6" x14ac:dyDescent="0.2">
      <c r="A28920" t="s">
        <v>24495</v>
      </c>
      <c r="B28920" t="s">
        <v>24496</v>
      </c>
      <c r="C28920">
        <v>-0.158</v>
      </c>
      <c r="D28920">
        <v>0.10871614</v>
      </c>
      <c r="E28920">
        <v>-1.6659082700000001</v>
      </c>
      <c r="F28920">
        <v>-4.4129940000000003</v>
      </c>
    </row>
    <row r="28921" spans="1:6" x14ac:dyDescent="0.2">
      <c r="A28921" t="s">
        <v>76694</v>
      </c>
      <c r="B28921" t="s">
        <v>24496</v>
      </c>
      <c r="C28921">
        <v>3.27E-2</v>
      </c>
      <c r="D28921">
        <v>0.65414019999999995</v>
      </c>
      <c r="E28921">
        <v>0.4536654</v>
      </c>
      <c r="F28921">
        <v>-5.4895110000000003</v>
      </c>
    </row>
    <row r="28922" spans="1:6" x14ac:dyDescent="0.2">
      <c r="A28922" t="s">
        <v>61464</v>
      </c>
      <c r="B28922" t="s">
        <v>61465</v>
      </c>
      <c r="C28922">
        <v>-4.24E-2</v>
      </c>
      <c r="D28922">
        <v>0.44841170000000002</v>
      </c>
      <c r="E28922">
        <v>-0.77067375999999999</v>
      </c>
      <c r="F28922">
        <v>-5.3187329999999999</v>
      </c>
    </row>
    <row r="28923" spans="1:6" x14ac:dyDescent="0.2">
      <c r="A28923" t="s">
        <v>46558</v>
      </c>
      <c r="B28923" t="s">
        <v>46559</v>
      </c>
      <c r="C28923">
        <v>-8.2900000000000001E-2</v>
      </c>
      <c r="D28923">
        <v>0.28759869999999998</v>
      </c>
      <c r="E28923">
        <v>-1.0875115500000001</v>
      </c>
      <c r="F28923">
        <v>-5.0654659999999998</v>
      </c>
    </row>
    <row r="28924" spans="1:6" x14ac:dyDescent="0.2">
      <c r="A28924" t="s">
        <v>89490</v>
      </c>
      <c r="B28924" t="s">
        <v>46559</v>
      </c>
      <c r="C28924">
        <v>-1.55E-2</v>
      </c>
      <c r="D28924">
        <v>0.84245166000000005</v>
      </c>
      <c r="E28924">
        <v>-0.20092048000000001</v>
      </c>
      <c r="F28924">
        <v>-5.5632580000000003</v>
      </c>
    </row>
    <row r="28925" spans="1:6" x14ac:dyDescent="0.2">
      <c r="A28925" t="s">
        <v>5925</v>
      </c>
      <c r="B28925" t="s">
        <v>5926</v>
      </c>
      <c r="C28925">
        <v>-0.17399999999999999</v>
      </c>
      <c r="D28925">
        <v>1.7469889999999998E-2</v>
      </c>
      <c r="E28925">
        <v>-2.5524657500000001</v>
      </c>
      <c r="F28925">
        <v>-3.0423330000000002</v>
      </c>
    </row>
    <row r="28926" spans="1:6" x14ac:dyDescent="0.2">
      <c r="A28926" t="s">
        <v>18226</v>
      </c>
      <c r="B28926" t="s">
        <v>18227</v>
      </c>
      <c r="C28926">
        <v>0.129</v>
      </c>
      <c r="D28926">
        <v>7.2188849999999999E-2</v>
      </c>
      <c r="E28926">
        <v>1.8806798</v>
      </c>
      <c r="F28926">
        <v>-4.1165200000000004</v>
      </c>
    </row>
    <row r="28927" spans="1:6" x14ac:dyDescent="0.2">
      <c r="A28927" t="s">
        <v>91784</v>
      </c>
      <c r="B28927" t="s">
        <v>18227</v>
      </c>
      <c r="C28927">
        <v>7.0000000000000001E-3</v>
      </c>
      <c r="D28927">
        <v>0.88069381999999996</v>
      </c>
      <c r="E28927">
        <v>0.15169505</v>
      </c>
      <c r="F28927">
        <v>-5.5710290000000002</v>
      </c>
    </row>
    <row r="28928" spans="1:6" x14ac:dyDescent="0.2">
      <c r="A28928" t="s">
        <v>27771</v>
      </c>
      <c r="B28928" t="s">
        <v>27772</v>
      </c>
      <c r="C28928">
        <v>-0.11799999999999999</v>
      </c>
      <c r="D28928">
        <v>0.12964419999999999</v>
      </c>
      <c r="E28928">
        <v>-1.56933893</v>
      </c>
      <c r="F28928">
        <v>-4.53742</v>
      </c>
    </row>
    <row r="28929" spans="1:6" x14ac:dyDescent="0.2">
      <c r="A28929" t="s">
        <v>78695</v>
      </c>
      <c r="B28929" t="s">
        <v>78696</v>
      </c>
      <c r="C28929">
        <v>3.1699999999999999E-2</v>
      </c>
      <c r="D28929">
        <v>0.68115208999999999</v>
      </c>
      <c r="E28929">
        <v>0.41593032000000002</v>
      </c>
      <c r="F28929">
        <v>-5.504092</v>
      </c>
    </row>
    <row r="28930" spans="1:6" x14ac:dyDescent="0.2">
      <c r="A28930" t="s">
        <v>68809</v>
      </c>
      <c r="B28930" t="s">
        <v>68810</v>
      </c>
      <c r="C28930">
        <v>-6.3200000000000006E-2</v>
      </c>
      <c r="D28930">
        <v>0.54497439999999997</v>
      </c>
      <c r="E28930">
        <v>-0.61401594999999998</v>
      </c>
      <c r="F28930">
        <v>-5.4137979999999999</v>
      </c>
    </row>
    <row r="28931" spans="1:6" x14ac:dyDescent="0.2">
      <c r="A28931" t="s">
        <v>48839</v>
      </c>
      <c r="B28931" t="s">
        <v>48840</v>
      </c>
      <c r="C28931">
        <v>7.5600000000000001E-2</v>
      </c>
      <c r="D28931">
        <v>0.31011417000000002</v>
      </c>
      <c r="E28931">
        <v>1.0368787699999999</v>
      </c>
      <c r="F28931">
        <v>-5.1112299999999999</v>
      </c>
    </row>
    <row r="28932" spans="1:6" x14ac:dyDescent="0.2">
      <c r="A28932" t="s">
        <v>64105</v>
      </c>
      <c r="B28932" t="s">
        <v>48840</v>
      </c>
      <c r="C28932">
        <v>-4.6300000000000001E-2</v>
      </c>
      <c r="D28932">
        <v>0.48133944000000001</v>
      </c>
      <c r="E28932">
        <v>-0.71526197000000002</v>
      </c>
      <c r="F28932">
        <v>-5.3547039999999999</v>
      </c>
    </row>
    <row r="28933" spans="1:6" x14ac:dyDescent="0.2">
      <c r="A28933" t="s">
        <v>68872</v>
      </c>
      <c r="B28933" t="s">
        <v>48840</v>
      </c>
      <c r="C28933">
        <v>-3.7499999999999999E-2</v>
      </c>
      <c r="D28933">
        <v>0.54622939000000004</v>
      </c>
      <c r="E28933">
        <v>-0.61208591999999995</v>
      </c>
      <c r="F28933">
        <v>-5.414841</v>
      </c>
    </row>
    <row r="28934" spans="1:6" x14ac:dyDescent="0.2">
      <c r="A28934" t="s">
        <v>88618</v>
      </c>
      <c r="B28934" t="s">
        <v>48840</v>
      </c>
      <c r="C28934">
        <v>-1.6799999999999999E-2</v>
      </c>
      <c r="D28934">
        <v>0.83017131</v>
      </c>
      <c r="E28934">
        <v>-0.21682978999999999</v>
      </c>
      <c r="F28934">
        <v>-5.5602840000000002</v>
      </c>
    </row>
    <row r="28935" spans="1:6" x14ac:dyDescent="0.2">
      <c r="A28935" t="s">
        <v>92497</v>
      </c>
      <c r="B28935" t="s">
        <v>48840</v>
      </c>
      <c r="C28935">
        <v>1.12E-2</v>
      </c>
      <c r="D28935">
        <v>0.89161628000000004</v>
      </c>
      <c r="E28935">
        <v>0.13771094</v>
      </c>
      <c r="F28935">
        <v>-5.5728410000000004</v>
      </c>
    </row>
    <row r="28936" spans="1:6" x14ac:dyDescent="0.2">
      <c r="A28936" t="s">
        <v>75904</v>
      </c>
      <c r="B28936" t="s">
        <v>75905</v>
      </c>
      <c r="C28936">
        <v>3.5000000000000003E-2</v>
      </c>
      <c r="D28936">
        <v>0.64308664999999998</v>
      </c>
      <c r="E28936">
        <v>0.46929829000000001</v>
      </c>
      <c r="F28936">
        <v>-5.4831070000000004</v>
      </c>
    </row>
    <row r="28937" spans="1:6" x14ac:dyDescent="0.2">
      <c r="A28937" t="s">
        <v>17884</v>
      </c>
      <c r="B28937" t="s">
        <v>17885</v>
      </c>
      <c r="C28937">
        <v>0.152</v>
      </c>
      <c r="D28937">
        <v>7.0238960000000003E-2</v>
      </c>
      <c r="E28937">
        <v>1.8946141000000001</v>
      </c>
      <c r="F28937">
        <v>-4.0963950000000002</v>
      </c>
    </row>
    <row r="28938" spans="1:6" x14ac:dyDescent="0.2">
      <c r="A28938" t="s">
        <v>45738</v>
      </c>
      <c r="B28938" t="s">
        <v>17885</v>
      </c>
      <c r="C28938">
        <v>-9.0499999999999997E-2</v>
      </c>
      <c r="D28938">
        <v>0.27932349000000001</v>
      </c>
      <c r="E28938">
        <v>-1.1068325999999999</v>
      </c>
      <c r="F28938">
        <v>-5.0474889999999997</v>
      </c>
    </row>
    <row r="28939" spans="1:6" x14ac:dyDescent="0.2">
      <c r="A28939" t="s">
        <v>69000</v>
      </c>
      <c r="B28939" t="s">
        <v>69001</v>
      </c>
      <c r="C28939">
        <v>7.1199999999999999E-2</v>
      </c>
      <c r="D28939">
        <v>0.54766835000000003</v>
      </c>
      <c r="E28939">
        <v>0.60987581999999996</v>
      </c>
      <c r="F28939">
        <v>-5.4160310000000003</v>
      </c>
    </row>
    <row r="28940" spans="1:6" x14ac:dyDescent="0.2">
      <c r="A28940" t="s">
        <v>55490</v>
      </c>
      <c r="B28940" t="s">
        <v>55491</v>
      </c>
      <c r="C28940">
        <v>7.17E-2</v>
      </c>
      <c r="D28940">
        <v>0.38145625999999999</v>
      </c>
      <c r="E28940">
        <v>0.89158508000000003</v>
      </c>
      <c r="F28940">
        <v>-5.2315009999999997</v>
      </c>
    </row>
    <row r="28941" spans="1:6" x14ac:dyDescent="0.2">
      <c r="A28941" t="s">
        <v>78846</v>
      </c>
      <c r="B28941" t="s">
        <v>55491</v>
      </c>
      <c r="C28941">
        <v>5.2699999999999997E-2</v>
      </c>
      <c r="D28941">
        <v>0.68337840999999999</v>
      </c>
      <c r="E28941">
        <v>0.41284808000000001</v>
      </c>
      <c r="F28941">
        <v>-5.5052279999999998</v>
      </c>
    </row>
    <row r="28942" spans="1:6" x14ac:dyDescent="0.2">
      <c r="A28942" t="s">
        <v>10466</v>
      </c>
      <c r="B28942" t="s">
        <v>10467</v>
      </c>
      <c r="C28942">
        <v>-0.188</v>
      </c>
      <c r="D28942">
        <v>3.4892569999999998E-2</v>
      </c>
      <c r="E28942">
        <v>-2.23610299</v>
      </c>
      <c r="F28942">
        <v>-3.5727329999999999</v>
      </c>
    </row>
    <row r="28943" spans="1:6" x14ac:dyDescent="0.2">
      <c r="A28943" t="s">
        <v>48587</v>
      </c>
      <c r="B28943" t="s">
        <v>10467</v>
      </c>
      <c r="C28943">
        <v>0.13</v>
      </c>
      <c r="D28943">
        <v>0.30712200000000001</v>
      </c>
      <c r="E28943">
        <v>1.04345431</v>
      </c>
      <c r="F28943">
        <v>-5.105397</v>
      </c>
    </row>
    <row r="28944" spans="1:6" x14ac:dyDescent="0.2">
      <c r="A28944" t="s">
        <v>81448</v>
      </c>
      <c r="B28944" t="s">
        <v>10467</v>
      </c>
      <c r="C28944">
        <v>-2.07E-2</v>
      </c>
      <c r="D28944">
        <v>0.72226372999999999</v>
      </c>
      <c r="E28944">
        <v>-0.35963176000000002</v>
      </c>
      <c r="F28944">
        <v>-5.5235289999999999</v>
      </c>
    </row>
    <row r="28945" spans="1:6" x14ac:dyDescent="0.2">
      <c r="A28945" t="s">
        <v>14433</v>
      </c>
      <c r="B28945" t="s">
        <v>14434</v>
      </c>
      <c r="C28945">
        <v>-0.193</v>
      </c>
      <c r="D28945">
        <v>5.250614E-2</v>
      </c>
      <c r="E28945">
        <v>-2.0398288500000001</v>
      </c>
      <c r="F28945">
        <v>-3.8806370000000001</v>
      </c>
    </row>
    <row r="28946" spans="1:6" x14ac:dyDescent="0.2">
      <c r="A28946" t="s">
        <v>88497</v>
      </c>
      <c r="B28946" t="s">
        <v>88498</v>
      </c>
      <c r="C28946">
        <v>-1.66E-2</v>
      </c>
      <c r="D28946">
        <v>0.82847280999999995</v>
      </c>
      <c r="E28946">
        <v>-0.21903460999999999</v>
      </c>
      <c r="F28946">
        <v>-5.5598539999999996</v>
      </c>
    </row>
    <row r="28947" spans="1:6" x14ac:dyDescent="0.2">
      <c r="A28947" t="s">
        <v>20786</v>
      </c>
      <c r="B28947" t="s">
        <v>20787</v>
      </c>
      <c r="C28947">
        <v>-0.122</v>
      </c>
      <c r="D28947">
        <v>8.6533250000000006E-2</v>
      </c>
      <c r="E28947">
        <v>-1.7871602200000001</v>
      </c>
      <c r="F28947">
        <v>-4.2488429999999999</v>
      </c>
    </row>
    <row r="28948" spans="1:6" x14ac:dyDescent="0.2">
      <c r="A28948" t="s">
        <v>48530</v>
      </c>
      <c r="B28948" t="s">
        <v>20787</v>
      </c>
      <c r="C28948">
        <v>8.8099999999999998E-2</v>
      </c>
      <c r="D28948">
        <v>0.30647514999999997</v>
      </c>
      <c r="E28948">
        <v>1.0448817500000001</v>
      </c>
      <c r="F28948">
        <v>-5.1041270000000001</v>
      </c>
    </row>
    <row r="28949" spans="1:6" x14ac:dyDescent="0.2">
      <c r="A28949" t="s">
        <v>93515</v>
      </c>
      <c r="B28949" t="s">
        <v>20787</v>
      </c>
      <c r="C28949">
        <v>8.1899999999999994E-3</v>
      </c>
      <c r="D28949">
        <v>0.90820168999999995</v>
      </c>
      <c r="E28949">
        <v>0.11652903000000001</v>
      </c>
      <c r="F28949">
        <v>-5.5752540000000002</v>
      </c>
    </row>
    <row r="28950" spans="1:6" x14ac:dyDescent="0.2">
      <c r="A28950" t="s">
        <v>96425</v>
      </c>
      <c r="B28950" t="s">
        <v>20787</v>
      </c>
      <c r="C28950">
        <v>-5.79E-3</v>
      </c>
      <c r="D28950">
        <v>0.956094</v>
      </c>
      <c r="E28950">
        <v>-5.5633200000000001E-2</v>
      </c>
      <c r="F28950">
        <v>-5.5799529999999997</v>
      </c>
    </row>
    <row r="28951" spans="1:6" x14ac:dyDescent="0.2">
      <c r="A28951" t="s">
        <v>98847</v>
      </c>
      <c r="B28951" t="s">
        <v>20787</v>
      </c>
      <c r="C28951">
        <v>2.0599999999999999E-4</v>
      </c>
      <c r="D28951">
        <v>0.99761471000000002</v>
      </c>
      <c r="E28951">
        <v>3.0207699999999999E-3</v>
      </c>
      <c r="F28951">
        <v>-5.5813360000000003</v>
      </c>
    </row>
    <row r="28952" spans="1:6" x14ac:dyDescent="0.2">
      <c r="A28952" t="s">
        <v>58069</v>
      </c>
      <c r="B28952" t="s">
        <v>58070</v>
      </c>
      <c r="C28952">
        <v>-4.7100000000000003E-2</v>
      </c>
      <c r="D28952">
        <v>0.41013548</v>
      </c>
      <c r="E28952">
        <v>-0.83827826999999999</v>
      </c>
      <c r="F28952">
        <v>-5.2714230000000004</v>
      </c>
    </row>
    <row r="28953" spans="1:6" x14ac:dyDescent="0.2">
      <c r="A28953" t="s">
        <v>70720</v>
      </c>
      <c r="B28953" t="s">
        <v>58070</v>
      </c>
      <c r="C28953">
        <v>-3.2500000000000001E-2</v>
      </c>
      <c r="D28953">
        <v>0.56983817999999997</v>
      </c>
      <c r="E28953">
        <v>-0.57619962999999996</v>
      </c>
      <c r="F28953">
        <v>-5.4336450000000003</v>
      </c>
    </row>
    <row r="28954" spans="1:6" x14ac:dyDescent="0.2">
      <c r="A28954" t="s">
        <v>1215</v>
      </c>
      <c r="B28954" t="s">
        <v>1216</v>
      </c>
      <c r="C28954">
        <v>0.26400000000000001</v>
      </c>
      <c r="D28954">
        <v>2.8886599999999999E-3</v>
      </c>
      <c r="E28954">
        <v>3.3166379699999999</v>
      </c>
      <c r="F28954">
        <v>-1.6370130000000001</v>
      </c>
    </row>
    <row r="28955" spans="1:6" x14ac:dyDescent="0.2">
      <c r="A28955" t="s">
        <v>36205</v>
      </c>
      <c r="B28955" t="s">
        <v>1216</v>
      </c>
      <c r="C28955">
        <v>0.114</v>
      </c>
      <c r="D28955">
        <v>0.19319438999999999</v>
      </c>
      <c r="E28955">
        <v>1.3387062199999999</v>
      </c>
      <c r="F28955">
        <v>-4.8103259999999999</v>
      </c>
    </row>
    <row r="28956" spans="1:6" x14ac:dyDescent="0.2">
      <c r="A28956" t="s">
        <v>45943</v>
      </c>
      <c r="B28956" t="s">
        <v>1216</v>
      </c>
      <c r="C28956">
        <v>0.106</v>
      </c>
      <c r="D28956">
        <v>0.28132927000000002</v>
      </c>
      <c r="E28956">
        <v>1.102112</v>
      </c>
      <c r="F28956">
        <v>-5.0519069999999999</v>
      </c>
    </row>
    <row r="28957" spans="1:6" x14ac:dyDescent="0.2">
      <c r="A28957" t="s">
        <v>80064</v>
      </c>
      <c r="B28957" t="s">
        <v>1216</v>
      </c>
      <c r="C28957">
        <v>2.9399999999999999E-2</v>
      </c>
      <c r="D28957">
        <v>0.70145466000000001</v>
      </c>
      <c r="E28957">
        <v>0.38796881</v>
      </c>
      <c r="F28957">
        <v>-5.5140940000000001</v>
      </c>
    </row>
    <row r="28958" spans="1:6" x14ac:dyDescent="0.2">
      <c r="A28958" t="s">
        <v>27284</v>
      </c>
      <c r="B28958" t="s">
        <v>27285</v>
      </c>
      <c r="C28958">
        <v>-0.15</v>
      </c>
      <c r="D28958">
        <v>0.12640663999999999</v>
      </c>
      <c r="E28958">
        <v>-1.58338771</v>
      </c>
      <c r="F28958">
        <v>-4.5196769999999997</v>
      </c>
    </row>
    <row r="28959" spans="1:6" x14ac:dyDescent="0.2">
      <c r="A28959" t="s">
        <v>47599</v>
      </c>
      <c r="B28959" t="s">
        <v>27285</v>
      </c>
      <c r="C28959">
        <v>9.2100000000000001E-2</v>
      </c>
      <c r="D28959">
        <v>0.29744248000000001</v>
      </c>
      <c r="E28959">
        <v>1.06504059</v>
      </c>
      <c r="F28959">
        <v>-5.0860180000000001</v>
      </c>
    </row>
    <row r="28960" spans="1:6" x14ac:dyDescent="0.2">
      <c r="A28960" t="s">
        <v>25480</v>
      </c>
      <c r="B28960" t="s">
        <v>25481</v>
      </c>
      <c r="C28960">
        <v>0.11899999999999999</v>
      </c>
      <c r="D28960">
        <v>0.1147215</v>
      </c>
      <c r="E28960">
        <v>1.63671371</v>
      </c>
      <c r="F28960">
        <v>-4.4512140000000002</v>
      </c>
    </row>
    <row r="28961" spans="1:6" x14ac:dyDescent="0.2">
      <c r="A28961" t="s">
        <v>28462</v>
      </c>
      <c r="B28961" t="s">
        <v>25481</v>
      </c>
      <c r="C28961">
        <v>0.121</v>
      </c>
      <c r="D28961">
        <v>0.13443636</v>
      </c>
      <c r="E28961">
        <v>1.5490665800000001</v>
      </c>
      <c r="F28961">
        <v>-4.5628019999999996</v>
      </c>
    </row>
    <row r="28962" spans="1:6" x14ac:dyDescent="0.2">
      <c r="A28962" t="s">
        <v>50762</v>
      </c>
      <c r="B28962" t="s">
        <v>25481</v>
      </c>
      <c r="C28962">
        <v>6.4100000000000004E-2</v>
      </c>
      <c r="D28962">
        <v>0.32959459000000002</v>
      </c>
      <c r="E28962">
        <v>0.99511742000000003</v>
      </c>
      <c r="F28962">
        <v>-5.1474919999999997</v>
      </c>
    </row>
    <row r="28963" spans="1:6" x14ac:dyDescent="0.2">
      <c r="A28963" t="s">
        <v>93310</v>
      </c>
      <c r="B28963" t="s">
        <v>25481</v>
      </c>
      <c r="C28963">
        <v>-8.5299999999999994E-3</v>
      </c>
      <c r="D28963">
        <v>0.90492485</v>
      </c>
      <c r="E28963">
        <v>-0.12070939999999999</v>
      </c>
      <c r="F28963">
        <v>-5.5748100000000003</v>
      </c>
    </row>
    <row r="28964" spans="1:6" x14ac:dyDescent="0.2">
      <c r="A28964" t="s">
        <v>5343</v>
      </c>
      <c r="B28964" t="s">
        <v>5344</v>
      </c>
      <c r="C28964">
        <v>-0.20899999999999999</v>
      </c>
      <c r="D28964">
        <v>1.5467470000000001E-2</v>
      </c>
      <c r="E28964">
        <v>-2.6064706599999998</v>
      </c>
      <c r="F28964">
        <v>-2.9481359999999999</v>
      </c>
    </row>
    <row r="28965" spans="1:6" x14ac:dyDescent="0.2">
      <c r="A28965" t="s">
        <v>20122</v>
      </c>
      <c r="B28965" t="s">
        <v>5344</v>
      </c>
      <c r="C28965">
        <v>-0.13700000000000001</v>
      </c>
      <c r="D28965">
        <v>8.2938709999999999E-2</v>
      </c>
      <c r="E28965">
        <v>-1.8092598499999999</v>
      </c>
      <c r="F28965">
        <v>-4.2180119999999999</v>
      </c>
    </row>
    <row r="28966" spans="1:6" x14ac:dyDescent="0.2">
      <c r="A28966" t="s">
        <v>59170</v>
      </c>
      <c r="B28966" t="s">
        <v>5344</v>
      </c>
      <c r="C28966">
        <v>-7.6499999999999999E-2</v>
      </c>
      <c r="D28966">
        <v>0.42310924999999999</v>
      </c>
      <c r="E28966">
        <v>-0.81494171999999998</v>
      </c>
      <c r="F28966">
        <v>-5.288176</v>
      </c>
    </row>
    <row r="28967" spans="1:6" x14ac:dyDescent="0.2">
      <c r="A28967" t="s">
        <v>65940</v>
      </c>
      <c r="B28967" t="s">
        <v>5344</v>
      </c>
      <c r="C28967">
        <v>3.6200000000000003E-2</v>
      </c>
      <c r="D28967">
        <v>0.50546345999999998</v>
      </c>
      <c r="E28967">
        <v>0.6760507</v>
      </c>
      <c r="F28967">
        <v>-5.3786139999999998</v>
      </c>
    </row>
    <row r="28968" spans="1:6" x14ac:dyDescent="0.2">
      <c r="A28968" t="s">
        <v>8235</v>
      </c>
      <c r="B28968" t="s">
        <v>8236</v>
      </c>
      <c r="C28968">
        <v>-0.16300000000000001</v>
      </c>
      <c r="D28968">
        <v>2.6018989999999999E-2</v>
      </c>
      <c r="E28968">
        <v>-2.3724456699999998</v>
      </c>
      <c r="F28968">
        <v>-3.3489089999999999</v>
      </c>
    </row>
    <row r="28969" spans="1:6" x14ac:dyDescent="0.2">
      <c r="A28969" t="s">
        <v>24646</v>
      </c>
      <c r="B28969" t="s">
        <v>24647</v>
      </c>
      <c r="C28969">
        <v>-0.13500000000000001</v>
      </c>
      <c r="D28969">
        <v>0.10979189</v>
      </c>
      <c r="E28969">
        <v>-1.6605807299999999</v>
      </c>
      <c r="F28969">
        <v>-4.420007</v>
      </c>
    </row>
    <row r="28970" spans="1:6" x14ac:dyDescent="0.2">
      <c r="A28970" t="s">
        <v>18503</v>
      </c>
      <c r="B28970" t="s">
        <v>18504</v>
      </c>
      <c r="C28970">
        <v>0.111</v>
      </c>
      <c r="D28970">
        <v>7.3622080000000006E-2</v>
      </c>
      <c r="E28970">
        <v>1.87064509</v>
      </c>
      <c r="F28970">
        <v>-4.1309480000000001</v>
      </c>
    </row>
    <row r="28971" spans="1:6" x14ac:dyDescent="0.2">
      <c r="A28971" t="s">
        <v>90912</v>
      </c>
      <c r="B28971" t="s">
        <v>18504</v>
      </c>
      <c r="C28971">
        <v>8.9800000000000001E-3</v>
      </c>
      <c r="D28971">
        <v>0.86574171</v>
      </c>
      <c r="E28971">
        <v>0.17088911000000001</v>
      </c>
      <c r="F28971">
        <v>-5.5682559999999999</v>
      </c>
    </row>
    <row r="28972" spans="1:6" x14ac:dyDescent="0.2">
      <c r="A28972" t="s">
        <v>97138</v>
      </c>
      <c r="B28972" t="s">
        <v>97139</v>
      </c>
      <c r="C28972">
        <v>-2.5999999999999999E-3</v>
      </c>
      <c r="D28972">
        <v>0.96850638</v>
      </c>
      <c r="E28972">
        <v>-3.9895079999999999E-2</v>
      </c>
      <c r="F28972">
        <v>-5.5806269999999998</v>
      </c>
    </row>
    <row r="28973" spans="1:6" x14ac:dyDescent="0.2">
      <c r="A28973" t="s">
        <v>51767</v>
      </c>
      <c r="B28973" t="s">
        <v>51768</v>
      </c>
      <c r="C28973">
        <v>5.0099999999999999E-2</v>
      </c>
      <c r="D28973">
        <v>0.33929438000000001</v>
      </c>
      <c r="E28973">
        <v>0.97495746000000005</v>
      </c>
      <c r="F28973">
        <v>-5.1645120000000002</v>
      </c>
    </row>
    <row r="28974" spans="1:6" x14ac:dyDescent="0.2">
      <c r="A28974" t="s">
        <v>45679</v>
      </c>
      <c r="B28974" t="s">
        <v>45680</v>
      </c>
      <c r="C28974">
        <v>-6.2899999999999998E-2</v>
      </c>
      <c r="D28974">
        <v>0.27893688</v>
      </c>
      <c r="E28974">
        <v>-1.10774529</v>
      </c>
      <c r="F28974">
        <v>-5.0466329999999999</v>
      </c>
    </row>
    <row r="28975" spans="1:6" x14ac:dyDescent="0.2">
      <c r="A28975" t="s">
        <v>81191</v>
      </c>
      <c r="B28975" t="s">
        <v>45680</v>
      </c>
      <c r="C28975">
        <v>-2.86E-2</v>
      </c>
      <c r="D28975">
        <v>0.71865548999999995</v>
      </c>
      <c r="E28975">
        <v>-0.36452329999999999</v>
      </c>
      <c r="F28975">
        <v>-5.5219509999999996</v>
      </c>
    </row>
    <row r="28976" spans="1:6" x14ac:dyDescent="0.2">
      <c r="A28976" t="s">
        <v>85912</v>
      </c>
      <c r="B28976" t="s">
        <v>85913</v>
      </c>
      <c r="C28976">
        <v>-4.5400000000000003E-2</v>
      </c>
      <c r="D28976">
        <v>0.78907466000000004</v>
      </c>
      <c r="E28976">
        <v>-0.27051407</v>
      </c>
      <c r="F28976">
        <v>-5.5485870000000004</v>
      </c>
    </row>
    <row r="28977" spans="1:6" x14ac:dyDescent="0.2">
      <c r="A28977" t="s">
        <v>79484</v>
      </c>
      <c r="B28977" t="s">
        <v>79485</v>
      </c>
      <c r="C28977">
        <v>2.9600000000000001E-2</v>
      </c>
      <c r="D28977">
        <v>0.69307790999999996</v>
      </c>
      <c r="E28977">
        <v>0.39946630999999999</v>
      </c>
      <c r="F28977">
        <v>-5.5100639999999999</v>
      </c>
    </row>
    <row r="28978" spans="1:6" x14ac:dyDescent="0.2">
      <c r="A28978" t="s">
        <v>4123</v>
      </c>
      <c r="B28978" t="s">
        <v>4124</v>
      </c>
      <c r="C28978">
        <v>-0.16900000000000001</v>
      </c>
      <c r="D28978">
        <v>1.114389E-2</v>
      </c>
      <c r="E28978">
        <v>-2.7498640999999999</v>
      </c>
      <c r="F28978">
        <v>-2.6935370000000001</v>
      </c>
    </row>
    <row r="28979" spans="1:6" x14ac:dyDescent="0.2">
      <c r="A28979" t="s">
        <v>16869</v>
      </c>
      <c r="B28979" t="s">
        <v>16870</v>
      </c>
      <c r="C28979">
        <v>-0.18</v>
      </c>
      <c r="D28979">
        <v>6.4959639999999999E-2</v>
      </c>
      <c r="E28979">
        <v>-1.9341113999999999</v>
      </c>
      <c r="F28979">
        <v>-4.0387880000000003</v>
      </c>
    </row>
    <row r="28980" spans="1:6" x14ac:dyDescent="0.2">
      <c r="A28980" t="s">
        <v>39647</v>
      </c>
      <c r="B28980" t="s">
        <v>16870</v>
      </c>
      <c r="C28980">
        <v>7.1999999999999995E-2</v>
      </c>
      <c r="D28980">
        <v>0.22211275</v>
      </c>
      <c r="E28980">
        <v>1.2534160999999999</v>
      </c>
      <c r="F28980">
        <v>-4.9020729999999997</v>
      </c>
    </row>
    <row r="28981" spans="1:6" x14ac:dyDescent="0.2">
      <c r="A28981" t="s">
        <v>58087</v>
      </c>
      <c r="B28981" t="s">
        <v>16870</v>
      </c>
      <c r="C28981">
        <v>9.5600000000000004E-2</v>
      </c>
      <c r="D28981">
        <v>0.41046893000000001</v>
      </c>
      <c r="E28981">
        <v>0.83767270999999999</v>
      </c>
      <c r="F28981">
        <v>-5.2718629999999997</v>
      </c>
    </row>
    <row r="28982" spans="1:6" x14ac:dyDescent="0.2">
      <c r="A28982" t="s">
        <v>59218</v>
      </c>
      <c r="B28982" t="s">
        <v>16870</v>
      </c>
      <c r="C28982">
        <v>-8.6900000000000005E-2</v>
      </c>
      <c r="D28982">
        <v>0.42381074000000002</v>
      </c>
      <c r="E28982">
        <v>-0.81369274999999996</v>
      </c>
      <c r="F28982">
        <v>-5.2890600000000001</v>
      </c>
    </row>
    <row r="28983" spans="1:6" x14ac:dyDescent="0.2">
      <c r="A28983" t="s">
        <v>68315</v>
      </c>
      <c r="B28983" t="s">
        <v>16870</v>
      </c>
      <c r="C28983">
        <v>-6.7699999999999996E-2</v>
      </c>
      <c r="D28983">
        <v>0.53820290000000004</v>
      </c>
      <c r="E28983">
        <v>-0.62447063000000003</v>
      </c>
      <c r="F28983">
        <v>-5.4080969999999997</v>
      </c>
    </row>
    <row r="28984" spans="1:6" x14ac:dyDescent="0.2">
      <c r="A28984" t="s">
        <v>84196</v>
      </c>
      <c r="B28984" t="s">
        <v>16870</v>
      </c>
      <c r="C28984">
        <v>1.89E-2</v>
      </c>
      <c r="D28984">
        <v>0.76156444000000001</v>
      </c>
      <c r="E28984">
        <v>0.30689831000000001</v>
      </c>
      <c r="F28984">
        <v>-5.5392049999999999</v>
      </c>
    </row>
    <row r="28985" spans="1:6" x14ac:dyDescent="0.2">
      <c r="A28985" t="s">
        <v>29073</v>
      </c>
      <c r="B28985" t="s">
        <v>29074</v>
      </c>
      <c r="C28985">
        <v>9.6699999999999994E-2</v>
      </c>
      <c r="D28985">
        <v>0.13863615000000001</v>
      </c>
      <c r="E28985">
        <v>1.53178291</v>
      </c>
      <c r="F28985">
        <v>-4.5842359999999998</v>
      </c>
    </row>
    <row r="28986" spans="1:6" x14ac:dyDescent="0.2">
      <c r="A28986" t="s">
        <v>51240</v>
      </c>
      <c r="B28986" t="s">
        <v>29074</v>
      </c>
      <c r="C28986">
        <v>0.106</v>
      </c>
      <c r="D28986">
        <v>0.33418444000000003</v>
      </c>
      <c r="E28986">
        <v>0.98552793000000005</v>
      </c>
      <c r="F28986">
        <v>-5.1556280000000001</v>
      </c>
    </row>
    <row r="28987" spans="1:6" x14ac:dyDescent="0.2">
      <c r="A28987" t="s">
        <v>55565</v>
      </c>
      <c r="B28987" t="s">
        <v>55566</v>
      </c>
      <c r="C28987">
        <v>0.10100000000000001</v>
      </c>
      <c r="D28987">
        <v>0.38207952000000001</v>
      </c>
      <c r="E28987">
        <v>0.89039957000000003</v>
      </c>
      <c r="F28987">
        <v>-5.2324140000000003</v>
      </c>
    </row>
    <row r="28988" spans="1:6" x14ac:dyDescent="0.2">
      <c r="A28988" t="s">
        <v>65734</v>
      </c>
      <c r="B28988" t="s">
        <v>65735</v>
      </c>
      <c r="C28988">
        <v>4.5199999999999997E-2</v>
      </c>
      <c r="D28988">
        <v>0.50273741999999999</v>
      </c>
      <c r="E28988">
        <v>0.68042765999999999</v>
      </c>
      <c r="F28988">
        <v>-5.3760089999999998</v>
      </c>
    </row>
    <row r="28989" spans="1:6" x14ac:dyDescent="0.2">
      <c r="A28989" t="s">
        <v>60487</v>
      </c>
      <c r="B28989" t="s">
        <v>60488</v>
      </c>
      <c r="C28989">
        <v>-5.3400000000000003E-2</v>
      </c>
      <c r="D28989">
        <v>0.43770248</v>
      </c>
      <c r="E28989">
        <v>-0.78921825000000001</v>
      </c>
      <c r="F28989">
        <v>-5.3061280000000002</v>
      </c>
    </row>
    <row r="28990" spans="1:6" x14ac:dyDescent="0.2">
      <c r="A28990" t="s">
        <v>91396</v>
      </c>
      <c r="B28990" t="s">
        <v>91397</v>
      </c>
      <c r="C28990">
        <v>1.24E-2</v>
      </c>
      <c r="D28990">
        <v>0.87415498999999997</v>
      </c>
      <c r="E28990">
        <v>0.16008138</v>
      </c>
      <c r="F28990">
        <v>-5.569858</v>
      </c>
    </row>
    <row r="28991" spans="1:6" x14ac:dyDescent="0.2">
      <c r="A28991" t="s">
        <v>90276</v>
      </c>
      <c r="B28991" t="s">
        <v>90277</v>
      </c>
      <c r="C28991">
        <v>1.23E-2</v>
      </c>
      <c r="D28991">
        <v>0.85512907000000005</v>
      </c>
      <c r="E28991">
        <v>0.18455202000000001</v>
      </c>
      <c r="F28991">
        <v>-5.5660819999999998</v>
      </c>
    </row>
    <row r="28992" spans="1:6" x14ac:dyDescent="0.2">
      <c r="A28992" t="s">
        <v>72372</v>
      </c>
      <c r="B28992" t="s">
        <v>72373</v>
      </c>
      <c r="C28992">
        <v>-3.7699999999999997E-2</v>
      </c>
      <c r="D28992">
        <v>0.59243851999999997</v>
      </c>
      <c r="E28992">
        <v>-0.54254683999999997</v>
      </c>
      <c r="F28992">
        <v>-5.4502769999999998</v>
      </c>
    </row>
    <row r="28993" spans="1:6" x14ac:dyDescent="0.2">
      <c r="A28993" t="s">
        <v>76323</v>
      </c>
      <c r="B28993" t="s">
        <v>72373</v>
      </c>
      <c r="C28993">
        <v>2.6800000000000001E-2</v>
      </c>
      <c r="D28993">
        <v>0.64881308000000004</v>
      </c>
      <c r="E28993">
        <v>0.46118494999999998</v>
      </c>
      <c r="F28993">
        <v>-5.4864569999999997</v>
      </c>
    </row>
    <row r="28994" spans="1:6" x14ac:dyDescent="0.2">
      <c r="A28994" t="s">
        <v>13461</v>
      </c>
      <c r="B28994" t="s">
        <v>13462</v>
      </c>
      <c r="C28994">
        <v>0.20399999999999999</v>
      </c>
      <c r="D28994">
        <v>4.8078860000000001E-2</v>
      </c>
      <c r="E28994">
        <v>2.0828401400000001</v>
      </c>
      <c r="F28994">
        <v>-3.8147030000000002</v>
      </c>
    </row>
    <row r="28995" spans="1:6" x14ac:dyDescent="0.2">
      <c r="A28995" t="s">
        <v>16277</v>
      </c>
      <c r="B28995" t="s">
        <v>13462</v>
      </c>
      <c r="C28995">
        <v>0.123</v>
      </c>
      <c r="D28995">
        <v>6.1977459999999998E-2</v>
      </c>
      <c r="E28995">
        <v>1.9576837300000001</v>
      </c>
      <c r="F28995">
        <v>-4.0040170000000002</v>
      </c>
    </row>
    <row r="28996" spans="1:6" x14ac:dyDescent="0.2">
      <c r="A28996" t="s">
        <v>8623</v>
      </c>
      <c r="B28996" t="s">
        <v>8624</v>
      </c>
      <c r="C28996">
        <v>0.154</v>
      </c>
      <c r="D28996">
        <v>2.772618E-2</v>
      </c>
      <c r="E28996">
        <v>2.3432086600000002</v>
      </c>
      <c r="F28996">
        <v>-3.3975439999999999</v>
      </c>
    </row>
    <row r="28997" spans="1:6" x14ac:dyDescent="0.2">
      <c r="A28997" t="s">
        <v>37497</v>
      </c>
      <c r="B28997" t="s">
        <v>8624</v>
      </c>
      <c r="C28997">
        <v>7.8200000000000006E-2</v>
      </c>
      <c r="D28997">
        <v>0.20457502</v>
      </c>
      <c r="E28997">
        <v>1.30403582</v>
      </c>
      <c r="F28997">
        <v>-4.8482399999999997</v>
      </c>
    </row>
    <row r="28998" spans="1:6" x14ac:dyDescent="0.2">
      <c r="A28998" t="s">
        <v>89085</v>
      </c>
      <c r="B28998" t="s">
        <v>8624</v>
      </c>
      <c r="C28998">
        <v>-1.7600000000000001E-2</v>
      </c>
      <c r="D28998">
        <v>0.83751651000000005</v>
      </c>
      <c r="E28998">
        <v>-0.20730742999999999</v>
      </c>
      <c r="F28998">
        <v>-5.5620909999999997</v>
      </c>
    </row>
    <row r="28999" spans="1:6" x14ac:dyDescent="0.2">
      <c r="A28999" t="s">
        <v>93535</v>
      </c>
      <c r="B28999" t="s">
        <v>93536</v>
      </c>
      <c r="C28999">
        <v>6.5399999999999998E-3</v>
      </c>
      <c r="D28999">
        <v>0.90854102999999997</v>
      </c>
      <c r="E28999">
        <v>0.11609625</v>
      </c>
      <c r="F28999">
        <v>-5.5752990000000002</v>
      </c>
    </row>
    <row r="29000" spans="1:6" x14ac:dyDescent="0.2">
      <c r="A29000" t="s">
        <v>67587</v>
      </c>
      <c r="B29000" t="s">
        <v>67588</v>
      </c>
      <c r="C29000">
        <v>-3.49E-2</v>
      </c>
      <c r="D29000">
        <v>0.52798584000000004</v>
      </c>
      <c r="E29000">
        <v>-0.64037900000000003</v>
      </c>
      <c r="F29000">
        <v>-5.3992440000000004</v>
      </c>
    </row>
    <row r="29001" spans="1:6" x14ac:dyDescent="0.2">
      <c r="A29001" t="s">
        <v>95631</v>
      </c>
      <c r="B29001" t="s">
        <v>95632</v>
      </c>
      <c r="C29001">
        <v>5.9100000000000003E-3</v>
      </c>
      <c r="D29001">
        <v>0.94295200999999995</v>
      </c>
      <c r="E29001">
        <v>7.2312139999999997E-2</v>
      </c>
      <c r="F29001">
        <v>-5.5789960000000001</v>
      </c>
    </row>
    <row r="29002" spans="1:6" x14ac:dyDescent="0.2">
      <c r="A29002" t="s">
        <v>8867</v>
      </c>
      <c r="B29002" t="s">
        <v>8868</v>
      </c>
      <c r="C29002">
        <v>0.123</v>
      </c>
      <c r="D29002">
        <v>2.859896E-2</v>
      </c>
      <c r="E29002">
        <v>2.32889378</v>
      </c>
      <c r="F29002">
        <v>-3.421233</v>
      </c>
    </row>
    <row r="29003" spans="1:6" x14ac:dyDescent="0.2">
      <c r="A29003" t="s">
        <v>22760</v>
      </c>
      <c r="B29003" t="s">
        <v>8868</v>
      </c>
      <c r="C29003">
        <v>-9.6600000000000005E-2</v>
      </c>
      <c r="D29003">
        <v>9.8255300000000004E-2</v>
      </c>
      <c r="E29003">
        <v>-1.72017547</v>
      </c>
      <c r="F29003">
        <v>-4.3405899999999997</v>
      </c>
    </row>
    <row r="29004" spans="1:6" x14ac:dyDescent="0.2">
      <c r="A29004" t="s">
        <v>23831</v>
      </c>
      <c r="B29004" t="s">
        <v>8868</v>
      </c>
      <c r="C29004">
        <v>0.152</v>
      </c>
      <c r="D29004">
        <v>0.10450698</v>
      </c>
      <c r="E29004">
        <v>1.6871898299999999</v>
      </c>
      <c r="F29004">
        <v>-4.3848089999999997</v>
      </c>
    </row>
    <row r="29005" spans="1:6" x14ac:dyDescent="0.2">
      <c r="A29005" t="s">
        <v>46316</v>
      </c>
      <c r="B29005" t="s">
        <v>8868</v>
      </c>
      <c r="C29005">
        <v>6.9099999999999995E-2</v>
      </c>
      <c r="D29005">
        <v>0.28532122999999998</v>
      </c>
      <c r="E29005">
        <v>1.0927886600000001</v>
      </c>
      <c r="F29005">
        <v>-5.0605840000000004</v>
      </c>
    </row>
    <row r="29006" spans="1:6" x14ac:dyDescent="0.2">
      <c r="A29006" t="s">
        <v>96996</v>
      </c>
      <c r="B29006" t="s">
        <v>8868</v>
      </c>
      <c r="C29006">
        <v>-5.3099999999999996E-3</v>
      </c>
      <c r="D29006">
        <v>0.96585757000000005</v>
      </c>
      <c r="E29006">
        <v>-4.3252600000000002E-2</v>
      </c>
      <c r="F29006">
        <v>-5.5805009999999999</v>
      </c>
    </row>
    <row r="29007" spans="1:6" x14ac:dyDescent="0.2">
      <c r="A29007" t="s">
        <v>67227</v>
      </c>
      <c r="B29007" t="s">
        <v>67228</v>
      </c>
      <c r="C29007">
        <v>4.8899999999999999E-2</v>
      </c>
      <c r="D29007">
        <v>0.52315056000000004</v>
      </c>
      <c r="E29007">
        <v>0.64796573000000002</v>
      </c>
      <c r="F29007">
        <v>-5.394946</v>
      </c>
    </row>
    <row r="29008" spans="1:6" x14ac:dyDescent="0.2">
      <c r="A29008" t="s">
        <v>15158</v>
      </c>
      <c r="B29008" t="s">
        <v>15159</v>
      </c>
      <c r="C29008">
        <v>0.161</v>
      </c>
      <c r="D29008">
        <v>5.6326590000000003E-2</v>
      </c>
      <c r="E29008">
        <v>2.0052309300000002</v>
      </c>
      <c r="F29008">
        <v>-3.9330159999999998</v>
      </c>
    </row>
    <row r="29009" spans="1:6" x14ac:dyDescent="0.2">
      <c r="A29009" t="s">
        <v>32703</v>
      </c>
      <c r="B29009" t="s">
        <v>15159</v>
      </c>
      <c r="C29009">
        <v>8.9599999999999999E-2</v>
      </c>
      <c r="D29009">
        <v>0.16527205</v>
      </c>
      <c r="E29009">
        <v>1.4311237800000001</v>
      </c>
      <c r="F29009">
        <v>-4.7052149999999999</v>
      </c>
    </row>
    <row r="29010" spans="1:6" x14ac:dyDescent="0.2">
      <c r="A29010" t="s">
        <v>69162</v>
      </c>
      <c r="B29010" t="s">
        <v>69163</v>
      </c>
      <c r="C29010">
        <v>-4.0899999999999999E-2</v>
      </c>
      <c r="D29010">
        <v>0.54950398</v>
      </c>
      <c r="E29010">
        <v>-0.60706092</v>
      </c>
      <c r="F29010">
        <v>-5.4175399999999998</v>
      </c>
    </row>
    <row r="29011" spans="1:6" x14ac:dyDescent="0.2">
      <c r="A29011" t="s">
        <v>94994</v>
      </c>
      <c r="B29011" t="s">
        <v>69163</v>
      </c>
      <c r="C29011">
        <v>-7.8300000000000002E-3</v>
      </c>
      <c r="D29011">
        <v>0.93230915999999997</v>
      </c>
      <c r="E29011">
        <v>-8.5834489999999999E-2</v>
      </c>
      <c r="F29011">
        <v>-5.5780380000000003</v>
      </c>
    </row>
    <row r="29012" spans="1:6" x14ac:dyDescent="0.2">
      <c r="A29012" t="s">
        <v>30880</v>
      </c>
      <c r="B29012" t="s">
        <v>30881</v>
      </c>
      <c r="C29012">
        <v>-0.11600000000000001</v>
      </c>
      <c r="D29012">
        <v>0.15168040999999999</v>
      </c>
      <c r="E29012">
        <v>-1.4806979499999999</v>
      </c>
      <c r="F29012">
        <v>-4.6464629999999998</v>
      </c>
    </row>
    <row r="29013" spans="1:6" x14ac:dyDescent="0.2">
      <c r="A29013" t="s">
        <v>46405</v>
      </c>
      <c r="B29013" t="s">
        <v>30881</v>
      </c>
      <c r="C29013">
        <v>-9.4600000000000004E-2</v>
      </c>
      <c r="D29013">
        <v>0.28600731000000001</v>
      </c>
      <c r="E29013">
        <v>-1.0911957800000001</v>
      </c>
      <c r="F29013">
        <v>-5.0620599999999998</v>
      </c>
    </row>
    <row r="29014" spans="1:6" x14ac:dyDescent="0.2">
      <c r="A29014" t="s">
        <v>68836</v>
      </c>
      <c r="B29014" t="s">
        <v>30881</v>
      </c>
      <c r="C29014">
        <v>-4.6600000000000003E-2</v>
      </c>
      <c r="D29014">
        <v>0.54549988999999999</v>
      </c>
      <c r="E29014">
        <v>-0.61320752000000001</v>
      </c>
      <c r="F29014">
        <v>-5.4142349999999997</v>
      </c>
    </row>
    <row r="29015" spans="1:6" x14ac:dyDescent="0.2">
      <c r="A29015" t="s">
        <v>19177</v>
      </c>
      <c r="B29015" t="s">
        <v>19178</v>
      </c>
      <c r="C29015">
        <v>-0.124</v>
      </c>
      <c r="D29015">
        <v>7.7303940000000002E-2</v>
      </c>
      <c r="E29015">
        <v>-1.8456239699999999</v>
      </c>
      <c r="F29015">
        <v>-4.1666860000000003</v>
      </c>
    </row>
    <row r="29016" spans="1:6" x14ac:dyDescent="0.2">
      <c r="A29016" t="s">
        <v>30403</v>
      </c>
      <c r="B29016" t="s">
        <v>30404</v>
      </c>
      <c r="C29016">
        <v>-8.6800000000000002E-2</v>
      </c>
      <c r="D29016">
        <v>0.14860571</v>
      </c>
      <c r="E29016">
        <v>-1.4924075400000001</v>
      </c>
      <c r="F29016">
        <v>-4.6323489999999996</v>
      </c>
    </row>
    <row r="29017" spans="1:6" x14ac:dyDescent="0.2">
      <c r="A29017" t="s">
        <v>65390</v>
      </c>
      <c r="B29017" t="s">
        <v>30404</v>
      </c>
      <c r="C29017">
        <v>-8.1199999999999994E-2</v>
      </c>
      <c r="D29017">
        <v>0.49853164</v>
      </c>
      <c r="E29017">
        <v>-0.68720676000000003</v>
      </c>
      <c r="F29017">
        <v>-5.3719429999999999</v>
      </c>
    </row>
    <row r="29018" spans="1:6" x14ac:dyDescent="0.2">
      <c r="A29018" t="s">
        <v>85867</v>
      </c>
      <c r="B29018" t="s">
        <v>85868</v>
      </c>
      <c r="C29018">
        <v>-1.72E-2</v>
      </c>
      <c r="D29018">
        <v>0.78825223</v>
      </c>
      <c r="E29018">
        <v>-0.27159617000000003</v>
      </c>
      <c r="F29018">
        <v>-5.5483250000000002</v>
      </c>
    </row>
    <row r="29019" spans="1:6" x14ac:dyDescent="0.2">
      <c r="A29019" t="s">
        <v>11062</v>
      </c>
      <c r="B29019" t="s">
        <v>11063</v>
      </c>
      <c r="C29019">
        <v>0.19500000000000001</v>
      </c>
      <c r="D29019">
        <v>3.7249829999999998E-2</v>
      </c>
      <c r="E29019">
        <v>2.2052379800000002</v>
      </c>
      <c r="F29019">
        <v>-3.6223139999999998</v>
      </c>
    </row>
    <row r="29020" spans="1:6" x14ac:dyDescent="0.2">
      <c r="A29020" t="s">
        <v>38261</v>
      </c>
      <c r="B29020" t="s">
        <v>11063</v>
      </c>
      <c r="C29020">
        <v>0.16400000000000001</v>
      </c>
      <c r="D29020">
        <v>0.21122262999999999</v>
      </c>
      <c r="E29020">
        <v>1.2844702299999999</v>
      </c>
      <c r="F29020">
        <v>-4.8692630000000001</v>
      </c>
    </row>
    <row r="29021" spans="1:6" x14ac:dyDescent="0.2">
      <c r="A29021" t="s">
        <v>39489</v>
      </c>
      <c r="B29021" t="s">
        <v>11063</v>
      </c>
      <c r="C29021">
        <v>-9.8199999999999996E-2</v>
      </c>
      <c r="D29021">
        <v>0.22104264000000001</v>
      </c>
      <c r="E29021">
        <v>-1.2564153899999999</v>
      </c>
      <c r="F29021">
        <v>-4.8989349999999998</v>
      </c>
    </row>
    <row r="29022" spans="1:6" x14ac:dyDescent="0.2">
      <c r="A29022" t="s">
        <v>50946</v>
      </c>
      <c r="B29022" t="s">
        <v>11063</v>
      </c>
      <c r="C29022">
        <v>9.4100000000000003E-2</v>
      </c>
      <c r="D29022">
        <v>0.33149517000000001</v>
      </c>
      <c r="E29022">
        <v>0.99113551</v>
      </c>
      <c r="F29022">
        <v>-5.1508789999999998</v>
      </c>
    </row>
    <row r="29023" spans="1:6" x14ac:dyDescent="0.2">
      <c r="A29023" t="s">
        <v>59155</v>
      </c>
      <c r="B29023" t="s">
        <v>11063</v>
      </c>
      <c r="C29023">
        <v>0.112</v>
      </c>
      <c r="D29023">
        <v>0.42294042999999998</v>
      </c>
      <c r="E29023">
        <v>0.81524249000000004</v>
      </c>
      <c r="F29023">
        <v>-5.2879630000000004</v>
      </c>
    </row>
    <row r="29024" spans="1:6" x14ac:dyDescent="0.2">
      <c r="A29024" t="s">
        <v>74193</v>
      </c>
      <c r="B29024" t="s">
        <v>11063</v>
      </c>
      <c r="C29024">
        <v>-2.9399999999999999E-2</v>
      </c>
      <c r="D29024">
        <v>0.61903302999999998</v>
      </c>
      <c r="E29024">
        <v>-0.50373716999999996</v>
      </c>
      <c r="F29024">
        <v>-5.4682490000000001</v>
      </c>
    </row>
    <row r="29025" spans="1:6" x14ac:dyDescent="0.2">
      <c r="A29025" t="s">
        <v>89541</v>
      </c>
      <c r="B29025" t="s">
        <v>11063</v>
      </c>
      <c r="C29025">
        <v>-2.9499999999999998E-2</v>
      </c>
      <c r="D29025">
        <v>0.84344176999999998</v>
      </c>
      <c r="E29025">
        <v>-0.19964013</v>
      </c>
      <c r="F29025">
        <v>-5.5634870000000003</v>
      </c>
    </row>
    <row r="29026" spans="1:6" x14ac:dyDescent="0.2">
      <c r="A29026" t="s">
        <v>29705</v>
      </c>
      <c r="B29026" t="s">
        <v>29706</v>
      </c>
      <c r="C29026">
        <v>-8.6099999999999996E-2</v>
      </c>
      <c r="D29026">
        <v>0.14341783999999999</v>
      </c>
      <c r="E29026">
        <v>-1.5126189000000001</v>
      </c>
      <c r="F29026">
        <v>-4.6077779999999997</v>
      </c>
    </row>
    <row r="29027" spans="1:6" x14ac:dyDescent="0.2">
      <c r="A29027" t="s">
        <v>85239</v>
      </c>
      <c r="B29027" t="s">
        <v>29706</v>
      </c>
      <c r="C29027">
        <v>-2.92E-2</v>
      </c>
      <c r="D29027">
        <v>0.77808487999999998</v>
      </c>
      <c r="E29027">
        <v>-0.28500149000000002</v>
      </c>
      <c r="F29027">
        <v>-5.5449919999999997</v>
      </c>
    </row>
    <row r="29028" spans="1:6" x14ac:dyDescent="0.2">
      <c r="A29028" t="s">
        <v>96020</v>
      </c>
      <c r="B29028" t="s">
        <v>29706</v>
      </c>
      <c r="C29028">
        <v>5.5500000000000002E-3</v>
      </c>
      <c r="D29028">
        <v>0.94986698999999997</v>
      </c>
      <c r="E29028">
        <v>6.3533800000000001E-2</v>
      </c>
      <c r="F29028">
        <v>-5.5795310000000002</v>
      </c>
    </row>
    <row r="29029" spans="1:6" x14ac:dyDescent="0.2">
      <c r="A29029" t="s">
        <v>73717</v>
      </c>
      <c r="B29029" t="s">
        <v>73718</v>
      </c>
      <c r="C29029">
        <v>0.115</v>
      </c>
      <c r="D29029">
        <v>0.61213499000000005</v>
      </c>
      <c r="E29029">
        <v>0.51372633000000001</v>
      </c>
      <c r="F29029">
        <v>-5.4637479999999998</v>
      </c>
    </row>
    <row r="29030" spans="1:6" x14ac:dyDescent="0.2">
      <c r="A29030" t="s">
        <v>44576</v>
      </c>
      <c r="B29030" t="s">
        <v>44577</v>
      </c>
      <c r="C29030">
        <v>-0.109</v>
      </c>
      <c r="D29030">
        <v>0.26819659000000001</v>
      </c>
      <c r="E29030">
        <v>-1.13347592</v>
      </c>
      <c r="F29030">
        <v>-5.0222389999999999</v>
      </c>
    </row>
    <row r="29031" spans="1:6" x14ac:dyDescent="0.2">
      <c r="A29031" t="s">
        <v>51966</v>
      </c>
      <c r="B29031" t="s">
        <v>44577</v>
      </c>
      <c r="C29031">
        <v>7.17E-2</v>
      </c>
      <c r="D29031">
        <v>0.34147589</v>
      </c>
      <c r="E29031">
        <v>0.97047788000000001</v>
      </c>
      <c r="F29031">
        <v>-5.1682509999999997</v>
      </c>
    </row>
    <row r="29032" spans="1:6" x14ac:dyDescent="0.2">
      <c r="A29032" t="s">
        <v>64743</v>
      </c>
      <c r="B29032" t="s">
        <v>44577</v>
      </c>
      <c r="C29032">
        <v>3.4799999999999998E-2</v>
      </c>
      <c r="D29032">
        <v>0.49024498999999999</v>
      </c>
      <c r="E29032">
        <v>0.70065909999999998</v>
      </c>
      <c r="F29032">
        <v>-5.3637589999999999</v>
      </c>
    </row>
    <row r="29033" spans="1:6" x14ac:dyDescent="0.2">
      <c r="A29033" t="s">
        <v>97092</v>
      </c>
      <c r="B29033" t="s">
        <v>44577</v>
      </c>
      <c r="C29033">
        <v>3.3999999999999998E-3</v>
      </c>
      <c r="D29033">
        <v>0.96767143</v>
      </c>
      <c r="E29033">
        <v>4.0953370000000003E-2</v>
      </c>
      <c r="F29033">
        <v>-5.5805879999999997</v>
      </c>
    </row>
    <row r="29034" spans="1:6" x14ac:dyDescent="0.2">
      <c r="A29034" t="s">
        <v>67930</v>
      </c>
      <c r="B29034" t="s">
        <v>67931</v>
      </c>
      <c r="C29034">
        <v>-3.7600000000000001E-2</v>
      </c>
      <c r="D29034">
        <v>0.53269851999999995</v>
      </c>
      <c r="E29034">
        <v>-0.63302077999999995</v>
      </c>
      <c r="F29034">
        <v>-5.403365</v>
      </c>
    </row>
    <row r="29035" spans="1:6" x14ac:dyDescent="0.2">
      <c r="A29035" t="s">
        <v>49608</v>
      </c>
      <c r="B29035" t="s">
        <v>49609</v>
      </c>
      <c r="C29035">
        <v>-0.109</v>
      </c>
      <c r="D29035">
        <v>0.31765444999999998</v>
      </c>
      <c r="E29035">
        <v>-1.02050336</v>
      </c>
      <c r="F29035">
        <v>-5.12561</v>
      </c>
    </row>
    <row r="29036" spans="1:6" x14ac:dyDescent="0.2">
      <c r="A29036" t="s">
        <v>37128</v>
      </c>
      <c r="B29036" t="s">
        <v>37129</v>
      </c>
      <c r="C29036">
        <v>-9.8000000000000004E-2</v>
      </c>
      <c r="D29036">
        <v>0.20114687000000001</v>
      </c>
      <c r="E29036">
        <v>-1.3143183700000001</v>
      </c>
      <c r="F29036">
        <v>-4.8370829999999998</v>
      </c>
    </row>
    <row r="29037" spans="1:6" x14ac:dyDescent="0.2">
      <c r="A29037" t="s">
        <v>12342</v>
      </c>
      <c r="B29037" t="s">
        <v>12343</v>
      </c>
      <c r="C29037">
        <v>-0.13600000000000001</v>
      </c>
      <c r="D29037">
        <v>4.2808989999999998E-2</v>
      </c>
      <c r="E29037">
        <v>-2.1389136</v>
      </c>
      <c r="F29037">
        <v>-3.72742</v>
      </c>
    </row>
    <row r="29038" spans="1:6" x14ac:dyDescent="0.2">
      <c r="A29038" t="s">
        <v>18408</v>
      </c>
      <c r="B29038" t="s">
        <v>18409</v>
      </c>
      <c r="C29038">
        <v>-8.9200000000000002E-2</v>
      </c>
      <c r="D29038">
        <v>7.3157749999999994E-2</v>
      </c>
      <c r="E29038">
        <v>-1.8738773099999999</v>
      </c>
      <c r="F29038">
        <v>-4.1263069999999997</v>
      </c>
    </row>
    <row r="29039" spans="1:6" x14ac:dyDescent="0.2">
      <c r="A29039" t="s">
        <v>56878</v>
      </c>
      <c r="B29039" t="s">
        <v>18409</v>
      </c>
      <c r="C29039">
        <v>-5.4100000000000002E-2</v>
      </c>
      <c r="D29039">
        <v>0.39744765999999998</v>
      </c>
      <c r="E29039">
        <v>-0.86155618</v>
      </c>
      <c r="F29039">
        <v>-5.2542720000000003</v>
      </c>
    </row>
    <row r="29040" spans="1:6" x14ac:dyDescent="0.2">
      <c r="A29040" t="s">
        <v>57546</v>
      </c>
      <c r="B29040" t="s">
        <v>57547</v>
      </c>
      <c r="C29040">
        <v>-7.8700000000000006E-2</v>
      </c>
      <c r="D29040">
        <v>0.40491387000000001</v>
      </c>
      <c r="E29040">
        <v>-0.84780188999999995</v>
      </c>
      <c r="F29040">
        <v>-5.2644590000000004</v>
      </c>
    </row>
    <row r="29041" spans="1:6" x14ac:dyDescent="0.2">
      <c r="A29041" t="s">
        <v>40144</v>
      </c>
      <c r="B29041" t="s">
        <v>40145</v>
      </c>
      <c r="C29041">
        <v>-0.109</v>
      </c>
      <c r="D29041">
        <v>0.22686728</v>
      </c>
      <c r="E29041">
        <v>-1.24022162</v>
      </c>
      <c r="F29041">
        <v>-4.9158049999999998</v>
      </c>
    </row>
    <row r="29042" spans="1:6" x14ac:dyDescent="0.2">
      <c r="A29042" t="s">
        <v>45289</v>
      </c>
      <c r="B29042" t="s">
        <v>40145</v>
      </c>
      <c r="C29042">
        <v>8.8499999999999995E-2</v>
      </c>
      <c r="D29042">
        <v>0.27502222999999998</v>
      </c>
      <c r="E29042">
        <v>1.11703891</v>
      </c>
      <c r="F29042">
        <v>-5.0378800000000004</v>
      </c>
    </row>
    <row r="29043" spans="1:6" x14ac:dyDescent="0.2">
      <c r="A29043" t="s">
        <v>84090</v>
      </c>
      <c r="B29043" t="s">
        <v>84091</v>
      </c>
      <c r="C29043">
        <v>2.3599999999999999E-2</v>
      </c>
      <c r="D29043">
        <v>0.76015184000000002</v>
      </c>
      <c r="E29043">
        <v>0.30877758</v>
      </c>
      <c r="F29043">
        <v>-5.5386889999999998</v>
      </c>
    </row>
    <row r="29044" spans="1:6" x14ac:dyDescent="0.2">
      <c r="A29044" t="s">
        <v>52633</v>
      </c>
      <c r="B29044" t="s">
        <v>52634</v>
      </c>
      <c r="C29044">
        <v>-7.7200000000000005E-2</v>
      </c>
      <c r="D29044">
        <v>0.34921050999999997</v>
      </c>
      <c r="E29044">
        <v>-0.95475023999999997</v>
      </c>
      <c r="F29044">
        <v>-5.1812529999999999</v>
      </c>
    </row>
    <row r="29045" spans="1:6" x14ac:dyDescent="0.2">
      <c r="A29045" t="s">
        <v>10453</v>
      </c>
      <c r="B29045" t="s">
        <v>10454</v>
      </c>
      <c r="C29045">
        <v>-0.159</v>
      </c>
      <c r="D29045">
        <v>3.4848829999999997E-2</v>
      </c>
      <c r="E29045">
        <v>-2.2366933499999999</v>
      </c>
      <c r="F29045">
        <v>-3.5717810000000001</v>
      </c>
    </row>
    <row r="29046" spans="1:6" x14ac:dyDescent="0.2">
      <c r="A29046" t="s">
        <v>71727</v>
      </c>
      <c r="B29046" t="s">
        <v>10454</v>
      </c>
      <c r="C29046">
        <v>-3.7999999999999999E-2</v>
      </c>
      <c r="D29046">
        <v>0.58394572</v>
      </c>
      <c r="E29046">
        <v>-0.55511686999999998</v>
      </c>
      <c r="F29046">
        <v>-5.444178</v>
      </c>
    </row>
    <row r="29047" spans="1:6" x14ac:dyDescent="0.2">
      <c r="A29047" t="s">
        <v>31397</v>
      </c>
      <c r="B29047" t="s">
        <v>31398</v>
      </c>
      <c r="C29047">
        <v>-0.10100000000000001</v>
      </c>
      <c r="D29047">
        <v>0.15617017999999999</v>
      </c>
      <c r="E29047">
        <v>-1.46393967</v>
      </c>
      <c r="F29047">
        <v>-4.666506</v>
      </c>
    </row>
    <row r="29048" spans="1:6" x14ac:dyDescent="0.2">
      <c r="A29048" t="s">
        <v>16472</v>
      </c>
      <c r="B29048" t="s">
        <v>16473</v>
      </c>
      <c r="C29048">
        <v>-0.14799999999999999</v>
      </c>
      <c r="D29048">
        <v>6.2890479999999999E-2</v>
      </c>
      <c r="E29048">
        <v>-1.9503629</v>
      </c>
      <c r="F29048">
        <v>-4.0148469999999996</v>
      </c>
    </row>
    <row r="29049" spans="1:6" x14ac:dyDescent="0.2">
      <c r="A29049" t="s">
        <v>3784</v>
      </c>
      <c r="B29049" t="s">
        <v>3785</v>
      </c>
      <c r="C29049">
        <v>0.53400000000000003</v>
      </c>
      <c r="D29049">
        <v>1.007193E-2</v>
      </c>
      <c r="E29049">
        <v>2.7935507300000002</v>
      </c>
      <c r="F29049">
        <v>-2.6147649999999998</v>
      </c>
    </row>
    <row r="29050" spans="1:6" x14ac:dyDescent="0.2">
      <c r="A29050" t="s">
        <v>96568</v>
      </c>
      <c r="B29050" t="s">
        <v>96569</v>
      </c>
      <c r="C29050">
        <v>4.8599999999999997E-3</v>
      </c>
      <c r="D29050">
        <v>0.95833621999999996</v>
      </c>
      <c r="E29050">
        <v>5.2789259999999998E-2</v>
      </c>
      <c r="F29050">
        <v>-5.5800910000000004</v>
      </c>
    </row>
    <row r="29051" spans="1:6" x14ac:dyDescent="0.2">
      <c r="A29051" t="s">
        <v>26597</v>
      </c>
      <c r="B29051" t="s">
        <v>26598</v>
      </c>
      <c r="C29051">
        <v>-9.3100000000000002E-2</v>
      </c>
      <c r="D29051">
        <v>0.12183101</v>
      </c>
      <c r="E29051">
        <v>-1.6037598200000001</v>
      </c>
      <c r="F29051">
        <v>-4.4937300000000002</v>
      </c>
    </row>
    <row r="29052" spans="1:6" x14ac:dyDescent="0.2">
      <c r="A29052" t="s">
        <v>40594</v>
      </c>
      <c r="B29052" t="s">
        <v>26598</v>
      </c>
      <c r="C29052">
        <v>-7.46E-2</v>
      </c>
      <c r="D29052">
        <v>0.23086205000000001</v>
      </c>
      <c r="E29052">
        <v>-1.22929676</v>
      </c>
      <c r="F29052">
        <v>-4.9270800000000001</v>
      </c>
    </row>
    <row r="29053" spans="1:6" x14ac:dyDescent="0.2">
      <c r="A29053" t="s">
        <v>62418</v>
      </c>
      <c r="B29053" t="s">
        <v>26598</v>
      </c>
      <c r="C29053">
        <v>-5.0999999999999997E-2</v>
      </c>
      <c r="D29053">
        <v>0.45950225</v>
      </c>
      <c r="E29053">
        <v>-0.75174867999999995</v>
      </c>
      <c r="F29053">
        <v>-5.3313040000000003</v>
      </c>
    </row>
    <row r="29054" spans="1:6" x14ac:dyDescent="0.2">
      <c r="A29054" t="s">
        <v>351</v>
      </c>
      <c r="B29054" t="s">
        <v>352</v>
      </c>
      <c r="C29054">
        <v>-0.216</v>
      </c>
      <c r="D29054">
        <v>8.5386999999999995E-4</v>
      </c>
      <c r="E29054">
        <v>-3.8077156200000002</v>
      </c>
      <c r="F29054">
        <v>-0.681697</v>
      </c>
    </row>
    <row r="29055" spans="1:6" x14ac:dyDescent="0.2">
      <c r="A29055" t="s">
        <v>2861</v>
      </c>
      <c r="B29055" t="s">
        <v>2862</v>
      </c>
      <c r="C29055">
        <v>-0.23899999999999999</v>
      </c>
      <c r="D29055">
        <v>7.5057099999999996E-3</v>
      </c>
      <c r="E29055">
        <v>-2.91927352</v>
      </c>
      <c r="F29055">
        <v>-2.38523</v>
      </c>
    </row>
    <row r="29056" spans="1:6" x14ac:dyDescent="0.2">
      <c r="A29056" t="s">
        <v>13758</v>
      </c>
      <c r="B29056" t="s">
        <v>13759</v>
      </c>
      <c r="C29056">
        <v>-0.13900000000000001</v>
      </c>
      <c r="D29056">
        <v>4.9456170000000001E-2</v>
      </c>
      <c r="E29056">
        <v>-2.0690939899999998</v>
      </c>
      <c r="F29056">
        <v>-3.8358720000000002</v>
      </c>
    </row>
    <row r="29057" spans="1:6" x14ac:dyDescent="0.2">
      <c r="A29057" t="s">
        <v>3245</v>
      </c>
      <c r="B29057" t="s">
        <v>3246</v>
      </c>
      <c r="C29057">
        <v>-0.218</v>
      </c>
      <c r="D29057">
        <v>8.6142400000000004E-3</v>
      </c>
      <c r="E29057">
        <v>-2.8606166800000001</v>
      </c>
      <c r="F29057">
        <v>-2.4928270000000001</v>
      </c>
    </row>
    <row r="29058" spans="1:6" x14ac:dyDescent="0.2">
      <c r="A29058" t="s">
        <v>83133</v>
      </c>
      <c r="B29058" t="s">
        <v>3246</v>
      </c>
      <c r="C29058">
        <v>-3.0499999999999999E-2</v>
      </c>
      <c r="D29058">
        <v>0.74585325999999996</v>
      </c>
      <c r="E29058">
        <v>-0.32786496999999998</v>
      </c>
      <c r="F29058">
        <v>-5.5332670000000004</v>
      </c>
    </row>
    <row r="29059" spans="1:6" x14ac:dyDescent="0.2">
      <c r="A29059" t="s">
        <v>11686</v>
      </c>
      <c r="B29059" t="s">
        <v>11687</v>
      </c>
      <c r="C29059">
        <v>0.25</v>
      </c>
      <c r="D29059">
        <v>4.0054739999999998E-2</v>
      </c>
      <c r="E29059">
        <v>2.1707351300000002</v>
      </c>
      <c r="F29059">
        <v>-3.6772390000000001</v>
      </c>
    </row>
    <row r="29060" spans="1:6" x14ac:dyDescent="0.2">
      <c r="A29060" t="s">
        <v>62985</v>
      </c>
      <c r="B29060" t="s">
        <v>11687</v>
      </c>
      <c r="C29060">
        <v>6.3899999999999998E-2</v>
      </c>
      <c r="D29060">
        <v>0.46685841</v>
      </c>
      <c r="E29060">
        <v>0.7393459</v>
      </c>
      <c r="F29060">
        <v>-5.3393829999999998</v>
      </c>
    </row>
    <row r="29061" spans="1:6" x14ac:dyDescent="0.2">
      <c r="A29061" t="s">
        <v>98298</v>
      </c>
      <c r="B29061" t="s">
        <v>11687</v>
      </c>
      <c r="C29061">
        <v>1.32E-3</v>
      </c>
      <c r="D29061">
        <v>0.98873579</v>
      </c>
      <c r="E29061">
        <v>1.4265699999999999E-2</v>
      </c>
      <c r="F29061">
        <v>-5.5812489999999997</v>
      </c>
    </row>
    <row r="29062" spans="1:6" x14ac:dyDescent="0.2">
      <c r="A29062" t="s">
        <v>10992</v>
      </c>
      <c r="B29062" t="s">
        <v>10993</v>
      </c>
      <c r="C29062">
        <v>-0.14399999999999999</v>
      </c>
      <c r="D29062">
        <v>3.695085E-2</v>
      </c>
      <c r="E29062">
        <v>-2.2090530400000001</v>
      </c>
      <c r="F29062">
        <v>-3.6162079999999999</v>
      </c>
    </row>
    <row r="29063" spans="1:6" x14ac:dyDescent="0.2">
      <c r="A29063" t="s">
        <v>40779</v>
      </c>
      <c r="B29063" t="s">
        <v>40780</v>
      </c>
      <c r="C29063">
        <v>6.6500000000000004E-2</v>
      </c>
      <c r="D29063">
        <v>0.23268913999999999</v>
      </c>
      <c r="E29063">
        <v>1.22434764</v>
      </c>
      <c r="F29063">
        <v>-4.9321599999999997</v>
      </c>
    </row>
    <row r="29064" spans="1:6" x14ac:dyDescent="0.2">
      <c r="A29064" t="s">
        <v>36459</v>
      </c>
      <c r="B29064" t="s">
        <v>36460</v>
      </c>
      <c r="C29064">
        <v>-0.112</v>
      </c>
      <c r="D29064">
        <v>0.19520726999999999</v>
      </c>
      <c r="E29064">
        <v>-1.3324604900000001</v>
      </c>
      <c r="F29064">
        <v>-4.8172180000000004</v>
      </c>
    </row>
    <row r="29065" spans="1:6" x14ac:dyDescent="0.2">
      <c r="A29065" t="s">
        <v>23533</v>
      </c>
      <c r="B29065" t="s">
        <v>23534</v>
      </c>
      <c r="C29065">
        <v>-0.121</v>
      </c>
      <c r="D29065">
        <v>0.10268644</v>
      </c>
      <c r="E29065">
        <v>-1.6966191900000001</v>
      </c>
      <c r="F29065">
        <v>-4.3722339999999997</v>
      </c>
    </row>
    <row r="29066" spans="1:6" x14ac:dyDescent="0.2">
      <c r="A29066" t="s">
        <v>25273</v>
      </c>
      <c r="B29066" t="s">
        <v>25274</v>
      </c>
      <c r="C29066">
        <v>-0.107</v>
      </c>
      <c r="D29066">
        <v>0.11339813999999999</v>
      </c>
      <c r="E29066">
        <v>-1.64303515</v>
      </c>
      <c r="F29066">
        <v>-4.4429819999999998</v>
      </c>
    </row>
    <row r="29067" spans="1:6" x14ac:dyDescent="0.2">
      <c r="A29067" t="s">
        <v>30047</v>
      </c>
      <c r="B29067" t="s">
        <v>25274</v>
      </c>
      <c r="C29067">
        <v>-0.10100000000000001</v>
      </c>
      <c r="D29067">
        <v>0.14589344000000001</v>
      </c>
      <c r="E29067">
        <v>-1.5029013</v>
      </c>
      <c r="F29067">
        <v>-4.6196250000000001</v>
      </c>
    </row>
    <row r="29068" spans="1:6" x14ac:dyDescent="0.2">
      <c r="A29068" t="s">
        <v>93438</v>
      </c>
      <c r="B29068" t="s">
        <v>93439</v>
      </c>
      <c r="C29068">
        <v>-6.9100000000000003E-3</v>
      </c>
      <c r="D29068">
        <v>0.90698986000000004</v>
      </c>
      <c r="E29068">
        <v>-0.11807475000000001</v>
      </c>
      <c r="F29068">
        <v>-5.5750919999999997</v>
      </c>
    </row>
    <row r="29069" spans="1:6" x14ac:dyDescent="0.2">
      <c r="A29069" t="s">
        <v>44737</v>
      </c>
      <c r="B29069" t="s">
        <v>44738</v>
      </c>
      <c r="C29069">
        <v>-6.2799999999999995E-2</v>
      </c>
      <c r="D29069">
        <v>0.26973654000000002</v>
      </c>
      <c r="E29069">
        <v>-1.1297411100000001</v>
      </c>
      <c r="F29069">
        <v>-5.025811</v>
      </c>
    </row>
    <row r="29070" spans="1:6" x14ac:dyDescent="0.2">
      <c r="A29070" t="s">
        <v>58769</v>
      </c>
      <c r="B29070" t="s">
        <v>44738</v>
      </c>
      <c r="C29070">
        <v>5.8000000000000003E-2</v>
      </c>
      <c r="D29070">
        <v>0.41856111000000001</v>
      </c>
      <c r="E29070">
        <v>0.82307094000000003</v>
      </c>
      <c r="F29070">
        <v>-5.2823900000000004</v>
      </c>
    </row>
    <row r="29071" spans="1:6" x14ac:dyDescent="0.2">
      <c r="A29071" t="s">
        <v>61272</v>
      </c>
      <c r="B29071" t="s">
        <v>44738</v>
      </c>
      <c r="C29071">
        <v>-5.6399999999999999E-2</v>
      </c>
      <c r="D29071">
        <v>0.44661477999999999</v>
      </c>
      <c r="E29071">
        <v>-0.77376646000000004</v>
      </c>
      <c r="F29071">
        <v>-5.3166500000000001</v>
      </c>
    </row>
    <row r="29072" spans="1:6" x14ac:dyDescent="0.2">
      <c r="A29072" t="s">
        <v>72082</v>
      </c>
      <c r="B29072" t="s">
        <v>44738</v>
      </c>
      <c r="C29072">
        <v>-3.85E-2</v>
      </c>
      <c r="D29072">
        <v>0.58887878999999999</v>
      </c>
      <c r="E29072">
        <v>-0.54780466999999999</v>
      </c>
      <c r="F29072">
        <v>-5.447743</v>
      </c>
    </row>
    <row r="29073" spans="1:6" x14ac:dyDescent="0.2">
      <c r="A29073" t="s">
        <v>81333</v>
      </c>
      <c r="B29073" t="s">
        <v>81334</v>
      </c>
      <c r="C29073">
        <v>-1.72E-2</v>
      </c>
      <c r="D29073">
        <v>0.72091932999999997</v>
      </c>
      <c r="E29073">
        <v>-0.36145326</v>
      </c>
      <c r="F29073">
        <v>-5.5229439999999999</v>
      </c>
    </row>
    <row r="29074" spans="1:6" x14ac:dyDescent="0.2">
      <c r="A29074" t="s">
        <v>94801</v>
      </c>
      <c r="B29074" t="s">
        <v>94802</v>
      </c>
      <c r="C29074">
        <v>6.0000000000000001E-3</v>
      </c>
      <c r="D29074">
        <v>0.92939965999999996</v>
      </c>
      <c r="E29074">
        <v>8.9533920000000003E-2</v>
      </c>
      <c r="F29074">
        <v>-5.5777469999999996</v>
      </c>
    </row>
    <row r="29075" spans="1:6" x14ac:dyDescent="0.2">
      <c r="A29075" t="s">
        <v>25006</v>
      </c>
      <c r="B29075" t="s">
        <v>25007</v>
      </c>
      <c r="C29075">
        <v>-0.114</v>
      </c>
      <c r="D29075">
        <v>0.11184577</v>
      </c>
      <c r="E29075">
        <v>-1.6505296899999999</v>
      </c>
      <c r="F29075">
        <v>-4.4331909999999999</v>
      </c>
    </row>
    <row r="29076" spans="1:6" x14ac:dyDescent="0.2">
      <c r="A29076" t="s">
        <v>32215</v>
      </c>
      <c r="B29076" t="s">
        <v>25007</v>
      </c>
      <c r="C29076">
        <v>-0.105</v>
      </c>
      <c r="D29076">
        <v>0.16190098999999999</v>
      </c>
      <c r="E29076">
        <v>-1.44310451</v>
      </c>
      <c r="F29076">
        <v>-4.6911659999999999</v>
      </c>
    </row>
    <row r="29077" spans="1:6" x14ac:dyDescent="0.2">
      <c r="A29077" t="s">
        <v>2506</v>
      </c>
      <c r="B29077" t="s">
        <v>2507</v>
      </c>
      <c r="C29077">
        <v>-0.21199999999999999</v>
      </c>
      <c r="D29077">
        <v>6.4983799999999998E-3</v>
      </c>
      <c r="E29077">
        <v>-2.9802305900000001</v>
      </c>
      <c r="F29077">
        <v>-2.272535</v>
      </c>
    </row>
    <row r="29078" spans="1:6" x14ac:dyDescent="0.2">
      <c r="A29078" t="s">
        <v>42720</v>
      </c>
      <c r="B29078" t="s">
        <v>42721</v>
      </c>
      <c r="C29078">
        <v>-7.3999999999999996E-2</v>
      </c>
      <c r="D29078">
        <v>0.25041428999999998</v>
      </c>
      <c r="E29078">
        <v>-1.1777877400000001</v>
      </c>
      <c r="F29078">
        <v>-4.9790720000000004</v>
      </c>
    </row>
    <row r="29079" spans="1:6" x14ac:dyDescent="0.2">
      <c r="A29079" t="s">
        <v>71233</v>
      </c>
      <c r="B29079" t="s">
        <v>42721</v>
      </c>
      <c r="C29079">
        <v>-3.7199999999999997E-2</v>
      </c>
      <c r="D29079">
        <v>0.57625795999999996</v>
      </c>
      <c r="E29079">
        <v>-0.56657363000000005</v>
      </c>
      <c r="F29079">
        <v>-5.4385009999999996</v>
      </c>
    </row>
    <row r="29080" spans="1:6" x14ac:dyDescent="0.2">
      <c r="A29080" t="s">
        <v>92057</v>
      </c>
      <c r="B29080" t="s">
        <v>42721</v>
      </c>
      <c r="C29080">
        <v>1.0999999999999999E-2</v>
      </c>
      <c r="D29080">
        <v>0.88485477000000001</v>
      </c>
      <c r="E29080">
        <v>0.14636426999999999</v>
      </c>
      <c r="F29080">
        <v>-5.5717400000000001</v>
      </c>
    </row>
    <row r="29081" spans="1:6" x14ac:dyDescent="0.2">
      <c r="A29081" t="s">
        <v>77738</v>
      </c>
      <c r="B29081" t="s">
        <v>77739</v>
      </c>
      <c r="C29081">
        <v>3.49E-2</v>
      </c>
      <c r="D29081">
        <v>0.66822988999999999</v>
      </c>
      <c r="E29081">
        <v>0.43390262000000002</v>
      </c>
      <c r="F29081">
        <v>-5.4973029999999996</v>
      </c>
    </row>
    <row r="29082" spans="1:6" x14ac:dyDescent="0.2">
      <c r="A29082" t="s">
        <v>84594</v>
      </c>
      <c r="B29082" t="s">
        <v>84595</v>
      </c>
      <c r="C29082">
        <v>2.4400000000000002E-2</v>
      </c>
      <c r="D29082">
        <v>0.76801797000000005</v>
      </c>
      <c r="E29082">
        <v>0.29832698000000002</v>
      </c>
      <c r="F29082">
        <v>-5.5415210000000004</v>
      </c>
    </row>
    <row r="29083" spans="1:6" x14ac:dyDescent="0.2">
      <c r="A29083" t="s">
        <v>55588</v>
      </c>
      <c r="B29083" t="s">
        <v>55589</v>
      </c>
      <c r="C29083">
        <v>-6.0499999999999998E-2</v>
      </c>
      <c r="D29083">
        <v>0.38252069999999999</v>
      </c>
      <c r="E29083">
        <v>-0.88956117000000001</v>
      </c>
      <c r="F29083">
        <v>-5.2330589999999999</v>
      </c>
    </row>
    <row r="29084" spans="1:6" x14ac:dyDescent="0.2">
      <c r="A29084" t="s">
        <v>73085</v>
      </c>
      <c r="B29084" t="s">
        <v>55589</v>
      </c>
      <c r="C29084">
        <v>-4.3700000000000003E-2</v>
      </c>
      <c r="D29084">
        <v>0.60270900999999999</v>
      </c>
      <c r="E29084">
        <v>-0.5274624</v>
      </c>
      <c r="F29084">
        <v>-5.4574170000000004</v>
      </c>
    </row>
    <row r="29085" spans="1:6" x14ac:dyDescent="0.2">
      <c r="A29085" t="s">
        <v>78565</v>
      </c>
      <c r="B29085" t="s">
        <v>55589</v>
      </c>
      <c r="C29085">
        <v>4.02E-2</v>
      </c>
      <c r="D29085">
        <v>0.67925239999999998</v>
      </c>
      <c r="E29085">
        <v>0.41856357999999999</v>
      </c>
      <c r="F29085">
        <v>-5.5031150000000002</v>
      </c>
    </row>
    <row r="29086" spans="1:6" x14ac:dyDescent="0.2">
      <c r="A29086" t="s">
        <v>20107</v>
      </c>
      <c r="B29086" t="s">
        <v>20108</v>
      </c>
      <c r="C29086">
        <v>-0.17299999999999999</v>
      </c>
      <c r="D29086">
        <v>8.2905850000000003E-2</v>
      </c>
      <c r="E29086">
        <v>-1.80946564</v>
      </c>
      <c r="F29086">
        <v>-4.2177239999999996</v>
      </c>
    </row>
    <row r="29087" spans="1:6" x14ac:dyDescent="0.2">
      <c r="A29087" t="s">
        <v>22482</v>
      </c>
      <c r="B29087" t="s">
        <v>22483</v>
      </c>
      <c r="C29087">
        <v>-0.111</v>
      </c>
      <c r="D29087">
        <v>9.6552280000000004E-2</v>
      </c>
      <c r="E29087">
        <v>-1.72946913</v>
      </c>
      <c r="F29087">
        <v>-4.3280159999999999</v>
      </c>
    </row>
    <row r="29088" spans="1:6" x14ac:dyDescent="0.2">
      <c r="A29088" t="s">
        <v>89384</v>
      </c>
      <c r="B29088" t="s">
        <v>22483</v>
      </c>
      <c r="C29088">
        <v>1.44E-2</v>
      </c>
      <c r="D29088">
        <v>0.84107290999999995</v>
      </c>
      <c r="E29088">
        <v>0.20270394999999999</v>
      </c>
      <c r="F29088">
        <v>-5.5629359999999997</v>
      </c>
    </row>
    <row r="29089" spans="1:6" x14ac:dyDescent="0.2">
      <c r="A29089" t="s">
        <v>2960</v>
      </c>
      <c r="B29089" t="s">
        <v>2961</v>
      </c>
      <c r="C29089">
        <v>-0.19900000000000001</v>
      </c>
      <c r="D29089">
        <v>7.7588199999999996E-3</v>
      </c>
      <c r="E29089">
        <v>-2.9051869899999998</v>
      </c>
      <c r="F29089">
        <v>-2.4111479999999998</v>
      </c>
    </row>
    <row r="29090" spans="1:6" x14ac:dyDescent="0.2">
      <c r="A29090" t="s">
        <v>31493</v>
      </c>
      <c r="B29090" t="s">
        <v>2961</v>
      </c>
      <c r="C29090">
        <v>-9.2200000000000004E-2</v>
      </c>
      <c r="D29090">
        <v>0.1567993</v>
      </c>
      <c r="E29090">
        <v>-1.4616226400000001</v>
      </c>
      <c r="F29090">
        <v>-4.6692619999999998</v>
      </c>
    </row>
    <row r="29091" spans="1:6" x14ac:dyDescent="0.2">
      <c r="A29091" t="s">
        <v>38995</v>
      </c>
      <c r="B29091" t="s">
        <v>2961</v>
      </c>
      <c r="C29091">
        <v>-7.5899999999999995E-2</v>
      </c>
      <c r="D29091">
        <v>0.21729925</v>
      </c>
      <c r="E29091">
        <v>-1.26699519</v>
      </c>
      <c r="F29091">
        <v>-4.8878110000000001</v>
      </c>
    </row>
    <row r="29092" spans="1:6" x14ac:dyDescent="0.2">
      <c r="A29092" t="s">
        <v>72707</v>
      </c>
      <c r="B29092" t="s">
        <v>2961</v>
      </c>
      <c r="C29092">
        <v>-3.8300000000000001E-2</v>
      </c>
      <c r="D29092">
        <v>0.59716952000000001</v>
      </c>
      <c r="E29092">
        <v>-0.53558276999999999</v>
      </c>
      <c r="F29092">
        <v>-5.4535980000000004</v>
      </c>
    </row>
    <row r="29093" spans="1:6" x14ac:dyDescent="0.2">
      <c r="A29093" t="s">
        <v>78876</v>
      </c>
      <c r="B29093" t="s">
        <v>2961</v>
      </c>
      <c r="C29093">
        <v>-2.7300000000000001E-2</v>
      </c>
      <c r="D29093">
        <v>0.68379630000000002</v>
      </c>
      <c r="E29093">
        <v>-0.41226998999999998</v>
      </c>
      <c r="F29093">
        <v>-5.5054410000000003</v>
      </c>
    </row>
    <row r="29094" spans="1:6" x14ac:dyDescent="0.2">
      <c r="A29094" t="s">
        <v>7582</v>
      </c>
      <c r="B29094" t="s">
        <v>7583</v>
      </c>
      <c r="C29094">
        <v>-0.25600000000000001</v>
      </c>
      <c r="D29094">
        <v>2.343626E-2</v>
      </c>
      <c r="E29094">
        <v>-2.42021591</v>
      </c>
      <c r="F29094">
        <v>-3.2687249999999999</v>
      </c>
    </row>
    <row r="29095" spans="1:6" x14ac:dyDescent="0.2">
      <c r="A29095" t="s">
        <v>63137</v>
      </c>
      <c r="B29095" t="s">
        <v>63138</v>
      </c>
      <c r="C29095">
        <v>-7.8700000000000006E-2</v>
      </c>
      <c r="D29095">
        <v>0.46904388000000002</v>
      </c>
      <c r="E29095">
        <v>-0.73568339999999999</v>
      </c>
      <c r="F29095">
        <v>-5.3417440000000003</v>
      </c>
    </row>
    <row r="29096" spans="1:6" x14ac:dyDescent="0.2">
      <c r="A29096" t="s">
        <v>65294</v>
      </c>
      <c r="B29096" t="s">
        <v>63138</v>
      </c>
      <c r="C29096">
        <v>-6.5699999999999995E-2</v>
      </c>
      <c r="D29096">
        <v>0.49714534999999999</v>
      </c>
      <c r="E29096">
        <v>-0.68944833999999999</v>
      </c>
      <c r="F29096">
        <v>-5.3705889999999998</v>
      </c>
    </row>
    <row r="29097" spans="1:6" x14ac:dyDescent="0.2">
      <c r="A29097" t="s">
        <v>69133</v>
      </c>
      <c r="B29097" t="s">
        <v>63138</v>
      </c>
      <c r="C29097">
        <v>-7.7799999999999994E-2</v>
      </c>
      <c r="D29097">
        <v>0.54904878000000001</v>
      </c>
      <c r="E29097">
        <v>-0.60775849999999998</v>
      </c>
      <c r="F29097">
        <v>-5.4171659999999999</v>
      </c>
    </row>
    <row r="29098" spans="1:6" x14ac:dyDescent="0.2">
      <c r="A29098" t="s">
        <v>92961</v>
      </c>
      <c r="B29098" t="s">
        <v>63138</v>
      </c>
      <c r="C29098">
        <v>-8.9800000000000001E-3</v>
      </c>
      <c r="D29098">
        <v>0.89948446999999998</v>
      </c>
      <c r="E29098">
        <v>-0.12765473999999999</v>
      </c>
      <c r="F29098">
        <v>-5.5740369999999997</v>
      </c>
    </row>
    <row r="29099" spans="1:6" x14ac:dyDescent="0.2">
      <c r="A29099" t="s">
        <v>27075</v>
      </c>
      <c r="B29099" t="s">
        <v>27076</v>
      </c>
      <c r="C29099">
        <v>-0.13900000000000001</v>
      </c>
      <c r="D29099">
        <v>0.12527177</v>
      </c>
      <c r="E29099">
        <v>-1.5883827399999999</v>
      </c>
      <c r="F29099">
        <v>-4.5133390000000002</v>
      </c>
    </row>
    <row r="29100" spans="1:6" x14ac:dyDescent="0.2">
      <c r="A29100" t="s">
        <v>82890</v>
      </c>
      <c r="B29100" t="s">
        <v>82891</v>
      </c>
      <c r="C29100">
        <v>2.5999999999999999E-2</v>
      </c>
      <c r="D29100">
        <v>0.74229164999999997</v>
      </c>
      <c r="E29100">
        <v>0.33263847000000002</v>
      </c>
      <c r="F29100">
        <v>-5.53186</v>
      </c>
    </row>
    <row r="29101" spans="1:6" x14ac:dyDescent="0.2">
      <c r="A29101" t="s">
        <v>84454</v>
      </c>
      <c r="B29101" t="s">
        <v>82891</v>
      </c>
      <c r="C29101">
        <v>-2.58E-2</v>
      </c>
      <c r="D29101">
        <v>0.76537513000000001</v>
      </c>
      <c r="E29101">
        <v>-0.30183430999999999</v>
      </c>
      <c r="F29101">
        <v>-5.5405810000000004</v>
      </c>
    </row>
    <row r="29102" spans="1:6" x14ac:dyDescent="0.2">
      <c r="A29102" t="s">
        <v>2034</v>
      </c>
      <c r="B29102" t="s">
        <v>2035</v>
      </c>
      <c r="C29102">
        <v>0.17699999999999999</v>
      </c>
      <c r="D29102">
        <v>5.2507700000000001E-3</v>
      </c>
      <c r="E29102">
        <v>3.06969549</v>
      </c>
      <c r="F29102">
        <v>-2.1056339999999998</v>
      </c>
    </row>
    <row r="29103" spans="1:6" x14ac:dyDescent="0.2">
      <c r="A29103" t="s">
        <v>25732</v>
      </c>
      <c r="B29103" t="s">
        <v>2035</v>
      </c>
      <c r="C29103">
        <v>0.104</v>
      </c>
      <c r="D29103">
        <v>0.11644858</v>
      </c>
      <c r="E29103">
        <v>1.62855496</v>
      </c>
      <c r="F29103">
        <v>-4.4618019999999996</v>
      </c>
    </row>
    <row r="29104" spans="1:6" x14ac:dyDescent="0.2">
      <c r="A29104" t="s">
        <v>26587</v>
      </c>
      <c r="B29104" t="s">
        <v>26588</v>
      </c>
      <c r="C29104">
        <v>-0.105</v>
      </c>
      <c r="D29104">
        <v>0.12172528000000001</v>
      </c>
      <c r="E29104">
        <v>-1.60423801</v>
      </c>
      <c r="F29104">
        <v>-4.4931179999999999</v>
      </c>
    </row>
    <row r="29105" spans="1:6" x14ac:dyDescent="0.2">
      <c r="A29105" t="s">
        <v>33441</v>
      </c>
      <c r="B29105" t="s">
        <v>26588</v>
      </c>
      <c r="C29105">
        <v>-0.123</v>
      </c>
      <c r="D29105">
        <v>0.17160005</v>
      </c>
      <c r="E29105">
        <v>-1.4091520099999999</v>
      </c>
      <c r="F29105">
        <v>-4.7307300000000003</v>
      </c>
    </row>
    <row r="29106" spans="1:6" x14ac:dyDescent="0.2">
      <c r="A29106" t="s">
        <v>40409</v>
      </c>
      <c r="B29106" t="s">
        <v>40410</v>
      </c>
      <c r="C29106">
        <v>-6.5299999999999997E-2</v>
      </c>
      <c r="D29106">
        <v>0.22924008000000001</v>
      </c>
      <c r="E29106">
        <v>-1.2337151099999999</v>
      </c>
      <c r="F29106">
        <v>-4.9225310000000002</v>
      </c>
    </row>
    <row r="29107" spans="1:6" x14ac:dyDescent="0.2">
      <c r="A29107" t="s">
        <v>95637</v>
      </c>
      <c r="B29107" t="s">
        <v>40410</v>
      </c>
      <c r="C29107">
        <v>1.47E-2</v>
      </c>
      <c r="D29107">
        <v>0.94300503999999996</v>
      </c>
      <c r="E29107">
        <v>7.2244799999999998E-2</v>
      </c>
      <c r="F29107">
        <v>-5.5789999999999997</v>
      </c>
    </row>
    <row r="29108" spans="1:6" x14ac:dyDescent="0.2">
      <c r="A29108" t="s">
        <v>55692</v>
      </c>
      <c r="B29108" t="s">
        <v>55693</v>
      </c>
      <c r="C29108">
        <v>-8.0699999999999994E-2</v>
      </c>
      <c r="D29108">
        <v>0.38388456999999998</v>
      </c>
      <c r="E29108">
        <v>-0.88697325999999999</v>
      </c>
      <c r="F29108">
        <v>-5.2350450000000004</v>
      </c>
    </row>
    <row r="29109" spans="1:6" x14ac:dyDescent="0.2">
      <c r="A29109" t="s">
        <v>46369</v>
      </c>
      <c r="B29109" t="s">
        <v>46370</v>
      </c>
      <c r="C29109">
        <v>-9.2100000000000001E-2</v>
      </c>
      <c r="D29109">
        <v>0.28584667000000002</v>
      </c>
      <c r="E29109">
        <v>-1.0915685100000001</v>
      </c>
      <c r="F29109">
        <v>-5.0617150000000004</v>
      </c>
    </row>
    <row r="29110" spans="1:6" x14ac:dyDescent="0.2">
      <c r="A29110" t="s">
        <v>73145</v>
      </c>
      <c r="B29110" t="s">
        <v>46370</v>
      </c>
      <c r="C29110">
        <v>4.4200000000000003E-2</v>
      </c>
      <c r="D29110">
        <v>0.60381118</v>
      </c>
      <c r="E29110">
        <v>0.52585101000000001</v>
      </c>
      <c r="F29110">
        <v>-5.4581679999999997</v>
      </c>
    </row>
    <row r="29111" spans="1:6" x14ac:dyDescent="0.2">
      <c r="A29111" t="s">
        <v>6984</v>
      </c>
      <c r="B29111" t="s">
        <v>6985</v>
      </c>
      <c r="C29111">
        <v>-0.20100000000000001</v>
      </c>
      <c r="D29111">
        <v>2.114065E-2</v>
      </c>
      <c r="E29111">
        <v>-2.4669428</v>
      </c>
      <c r="F29111">
        <v>-3.189457</v>
      </c>
    </row>
    <row r="29112" spans="1:6" x14ac:dyDescent="0.2">
      <c r="A29112" t="s">
        <v>59976</v>
      </c>
      <c r="B29112" t="s">
        <v>6985</v>
      </c>
      <c r="C29112">
        <v>-7.3200000000000001E-2</v>
      </c>
      <c r="D29112">
        <v>0.43174382</v>
      </c>
      <c r="E29112">
        <v>-0.79965668000000001</v>
      </c>
      <c r="F29112">
        <v>-5.298908</v>
      </c>
    </row>
    <row r="29113" spans="1:6" x14ac:dyDescent="0.2">
      <c r="A29113" t="s">
        <v>1952</v>
      </c>
      <c r="B29113" t="s">
        <v>1953</v>
      </c>
      <c r="C29113">
        <v>-0.223</v>
      </c>
      <c r="D29113">
        <v>4.9656600000000002E-3</v>
      </c>
      <c r="E29113">
        <v>-3.0929957400000001</v>
      </c>
      <c r="F29113">
        <v>-2.0618910000000001</v>
      </c>
    </row>
    <row r="29114" spans="1:6" x14ac:dyDescent="0.2">
      <c r="A29114" t="s">
        <v>22836</v>
      </c>
      <c r="B29114" t="s">
        <v>22837</v>
      </c>
      <c r="C29114">
        <v>-0.13</v>
      </c>
      <c r="D29114">
        <v>9.8811830000000003E-2</v>
      </c>
      <c r="E29114">
        <v>-1.71716804</v>
      </c>
      <c r="F29114">
        <v>-4.3446490000000004</v>
      </c>
    </row>
    <row r="29115" spans="1:6" x14ac:dyDescent="0.2">
      <c r="A29115" t="s">
        <v>12272</v>
      </c>
      <c r="B29115" t="s">
        <v>12273</v>
      </c>
      <c r="C29115">
        <v>-0.22800000000000001</v>
      </c>
      <c r="D29115">
        <v>4.2510859999999998E-2</v>
      </c>
      <c r="E29115">
        <v>-2.1422677299999999</v>
      </c>
      <c r="F29115">
        <v>-3.722153</v>
      </c>
    </row>
    <row r="29116" spans="1:6" x14ac:dyDescent="0.2">
      <c r="A29116" t="s">
        <v>3532</v>
      </c>
      <c r="B29116" t="s">
        <v>3533</v>
      </c>
      <c r="C29116">
        <v>-0.158</v>
      </c>
      <c r="D29116">
        <v>9.4325799999999994E-3</v>
      </c>
      <c r="E29116">
        <v>-2.8217515899999999</v>
      </c>
      <c r="F29116">
        <v>-2.5636359999999998</v>
      </c>
    </row>
    <row r="29117" spans="1:6" x14ac:dyDescent="0.2">
      <c r="A29117" t="s">
        <v>11106</v>
      </c>
      <c r="B29117" t="s">
        <v>3533</v>
      </c>
      <c r="C29117">
        <v>-0.20699999999999999</v>
      </c>
      <c r="D29117">
        <v>3.7506320000000003E-2</v>
      </c>
      <c r="E29117">
        <v>-2.20198714</v>
      </c>
      <c r="F29117">
        <v>-3.6275110000000002</v>
      </c>
    </row>
    <row r="29118" spans="1:6" x14ac:dyDescent="0.2">
      <c r="A29118" t="s">
        <v>86776</v>
      </c>
      <c r="B29118" t="s">
        <v>3533</v>
      </c>
      <c r="C29118">
        <v>-2.41E-2</v>
      </c>
      <c r="D29118">
        <v>0.80258565999999998</v>
      </c>
      <c r="E29118">
        <v>-0.25278309999999998</v>
      </c>
      <c r="F29118">
        <v>-5.5527340000000001</v>
      </c>
    </row>
    <row r="29119" spans="1:6" x14ac:dyDescent="0.2">
      <c r="A29119" t="s">
        <v>86428</v>
      </c>
      <c r="B29119" t="s">
        <v>86429</v>
      </c>
      <c r="C29119">
        <v>2.5399999999999999E-2</v>
      </c>
      <c r="D29119">
        <v>0.79748143000000005</v>
      </c>
      <c r="E29119">
        <v>0.25947155999999999</v>
      </c>
      <c r="F29119">
        <v>-5.5512030000000001</v>
      </c>
    </row>
    <row r="29120" spans="1:6" x14ac:dyDescent="0.2">
      <c r="A29120" t="s">
        <v>60755</v>
      </c>
      <c r="B29120" t="s">
        <v>60756</v>
      </c>
      <c r="C29120">
        <v>-4.8899999999999999E-2</v>
      </c>
      <c r="D29120">
        <v>0.44083589000000001</v>
      </c>
      <c r="E29120">
        <v>-0.78376402999999994</v>
      </c>
      <c r="F29120">
        <v>-5.3098640000000001</v>
      </c>
    </row>
    <row r="29121" spans="1:6" x14ac:dyDescent="0.2">
      <c r="A29121" t="s">
        <v>64645</v>
      </c>
      <c r="B29121" t="s">
        <v>60756</v>
      </c>
      <c r="C29121">
        <v>-4.9200000000000001E-2</v>
      </c>
      <c r="D29121">
        <v>0.48917161999999997</v>
      </c>
      <c r="E29121">
        <v>-0.70241103000000005</v>
      </c>
      <c r="F29121">
        <v>-5.3626820000000004</v>
      </c>
    </row>
    <row r="29122" spans="1:6" x14ac:dyDescent="0.2">
      <c r="A29122" t="s">
        <v>8993</v>
      </c>
      <c r="B29122" t="s">
        <v>8994</v>
      </c>
      <c r="C29122">
        <v>0.29099999999999998</v>
      </c>
      <c r="D29122">
        <v>2.8987590000000001E-2</v>
      </c>
      <c r="E29122">
        <v>2.3226478899999998</v>
      </c>
      <c r="F29122">
        <v>-3.431543</v>
      </c>
    </row>
    <row r="29123" spans="1:6" x14ac:dyDescent="0.2">
      <c r="A29123" t="s">
        <v>20088</v>
      </c>
      <c r="B29123" t="s">
        <v>8994</v>
      </c>
      <c r="C29123">
        <v>-0.13400000000000001</v>
      </c>
      <c r="D29123">
        <v>8.2769510000000004E-2</v>
      </c>
      <c r="E29123">
        <v>-1.81032028</v>
      </c>
      <c r="F29123">
        <v>-4.216526</v>
      </c>
    </row>
    <row r="29124" spans="1:6" x14ac:dyDescent="0.2">
      <c r="A29124" t="s">
        <v>26973</v>
      </c>
      <c r="B29124" t="s">
        <v>26974</v>
      </c>
      <c r="C29124">
        <v>-0.14499999999999999</v>
      </c>
      <c r="D29124">
        <v>0.12437835999999999</v>
      </c>
      <c r="E29124">
        <v>-1.59234147</v>
      </c>
      <c r="F29124">
        <v>-4.508305</v>
      </c>
    </row>
    <row r="29125" spans="1:6" x14ac:dyDescent="0.2">
      <c r="A29125" t="s">
        <v>37183</v>
      </c>
      <c r="B29125" t="s">
        <v>26974</v>
      </c>
      <c r="C29125">
        <v>-0.107</v>
      </c>
      <c r="D29125">
        <v>0.20158539</v>
      </c>
      <c r="E29125">
        <v>-1.3129955099999999</v>
      </c>
      <c r="F29125">
        <v>-4.8385220000000002</v>
      </c>
    </row>
    <row r="29126" spans="1:6" x14ac:dyDescent="0.2">
      <c r="A29126" t="s">
        <v>37472</v>
      </c>
      <c r="B29126" t="s">
        <v>26974</v>
      </c>
      <c r="C29126">
        <v>-9.1700000000000004E-2</v>
      </c>
      <c r="D29126">
        <v>0.20428182</v>
      </c>
      <c r="E29126">
        <v>-1.3049100199999999</v>
      </c>
      <c r="F29126">
        <v>-4.8472939999999998</v>
      </c>
    </row>
    <row r="29127" spans="1:6" x14ac:dyDescent="0.2">
      <c r="A29127" t="s">
        <v>44988</v>
      </c>
      <c r="B29127" t="s">
        <v>26974</v>
      </c>
      <c r="C29127">
        <v>-7.5600000000000001E-2</v>
      </c>
      <c r="D29127">
        <v>0.27171761999999999</v>
      </c>
      <c r="E29127">
        <v>-1.1249592799999999</v>
      </c>
      <c r="F29127">
        <v>-5.0303680000000002</v>
      </c>
    </row>
    <row r="29128" spans="1:6" x14ac:dyDescent="0.2">
      <c r="A29128" t="s">
        <v>13014</v>
      </c>
      <c r="B29128" t="s">
        <v>13015</v>
      </c>
      <c r="C29128">
        <v>0.374</v>
      </c>
      <c r="D29128">
        <v>4.5874819999999997E-2</v>
      </c>
      <c r="E29128">
        <v>2.1055872</v>
      </c>
      <c r="F29128">
        <v>-3.7794729999999999</v>
      </c>
    </row>
    <row r="29129" spans="1:6" x14ac:dyDescent="0.2">
      <c r="A29129" t="s">
        <v>14200</v>
      </c>
      <c r="B29129" t="s">
        <v>13015</v>
      </c>
      <c r="C29129">
        <v>0.34200000000000003</v>
      </c>
      <c r="D29129">
        <v>5.1592369999999999E-2</v>
      </c>
      <c r="E29129">
        <v>2.0484344299999999</v>
      </c>
      <c r="F29129">
        <v>-3.8675169999999999</v>
      </c>
    </row>
    <row r="29130" spans="1:6" x14ac:dyDescent="0.2">
      <c r="A29130" t="s">
        <v>20512</v>
      </c>
      <c r="B29130" t="s">
        <v>13015</v>
      </c>
      <c r="C29130">
        <v>0.25800000000000001</v>
      </c>
      <c r="D29130">
        <v>8.4956569999999995E-2</v>
      </c>
      <c r="E29130">
        <v>1.7967546999999999</v>
      </c>
      <c r="F29130">
        <v>-4.2354919999999998</v>
      </c>
    </row>
    <row r="29131" spans="1:6" x14ac:dyDescent="0.2">
      <c r="A29131" t="s">
        <v>14300</v>
      </c>
      <c r="B29131" t="s">
        <v>14301</v>
      </c>
      <c r="C29131">
        <v>-0.13600000000000001</v>
      </c>
      <c r="D29131">
        <v>5.1978450000000002E-2</v>
      </c>
      <c r="E29131">
        <v>-2.0447820600000002</v>
      </c>
      <c r="F29131">
        <v>-3.8730899999999999</v>
      </c>
    </row>
    <row r="29132" spans="1:6" x14ac:dyDescent="0.2">
      <c r="A29132" t="s">
        <v>28924</v>
      </c>
      <c r="B29132" t="s">
        <v>14301</v>
      </c>
      <c r="C29132">
        <v>-0.13200000000000001</v>
      </c>
      <c r="D29132">
        <v>0.13772572</v>
      </c>
      <c r="E29132">
        <v>-1.53549282</v>
      </c>
      <c r="F29132">
        <v>-4.5796510000000001</v>
      </c>
    </row>
    <row r="29133" spans="1:6" x14ac:dyDescent="0.2">
      <c r="A29133" t="s">
        <v>46501</v>
      </c>
      <c r="B29133" t="s">
        <v>14301</v>
      </c>
      <c r="C29133">
        <v>-6.7699999999999996E-2</v>
      </c>
      <c r="D29133">
        <v>0.28708909999999999</v>
      </c>
      <c r="E29133">
        <v>-1.08868974</v>
      </c>
      <c r="F29133">
        <v>-5.0643779999999996</v>
      </c>
    </row>
    <row r="29134" spans="1:6" x14ac:dyDescent="0.2">
      <c r="A29134" t="s">
        <v>47598</v>
      </c>
      <c r="B29134" t="s">
        <v>14301</v>
      </c>
      <c r="C29134">
        <v>-7.0499999999999993E-2</v>
      </c>
      <c r="D29134">
        <v>0.29741443000000001</v>
      </c>
      <c r="E29134">
        <v>-1.06510386</v>
      </c>
      <c r="F29134">
        <v>-5.08596</v>
      </c>
    </row>
    <row r="29135" spans="1:6" x14ac:dyDescent="0.2">
      <c r="A29135" t="s">
        <v>85222</v>
      </c>
      <c r="B29135" t="s">
        <v>85223</v>
      </c>
      <c r="C29135">
        <v>2.41E-2</v>
      </c>
      <c r="D29135">
        <v>0.77790099999999995</v>
      </c>
      <c r="E29135">
        <v>0.28524442</v>
      </c>
      <c r="F29135">
        <v>-5.5449299999999999</v>
      </c>
    </row>
    <row r="29136" spans="1:6" x14ac:dyDescent="0.2">
      <c r="A29136" t="s">
        <v>36004</v>
      </c>
      <c r="B29136" t="s">
        <v>36005</v>
      </c>
      <c r="C29136">
        <v>0.122</v>
      </c>
      <c r="D29136">
        <v>0.19158153</v>
      </c>
      <c r="E29136">
        <v>1.3437475299999999</v>
      </c>
      <c r="F29136">
        <v>-4.8047430000000002</v>
      </c>
    </row>
    <row r="29137" spans="1:6" x14ac:dyDescent="0.2">
      <c r="A29137" t="s">
        <v>7844</v>
      </c>
      <c r="B29137" t="s">
        <v>7845</v>
      </c>
      <c r="C29137">
        <v>-0.186</v>
      </c>
      <c r="D29137">
        <v>2.4427910000000001E-2</v>
      </c>
      <c r="E29137">
        <v>-2.4013266500000001</v>
      </c>
      <c r="F29137">
        <v>-3.3005360000000001</v>
      </c>
    </row>
    <row r="29138" spans="1:6" x14ac:dyDescent="0.2">
      <c r="A29138" t="s">
        <v>71080</v>
      </c>
      <c r="B29138" t="s">
        <v>71081</v>
      </c>
      <c r="C29138">
        <v>-4.3299999999999998E-2</v>
      </c>
      <c r="D29138">
        <v>0.57448953000000003</v>
      </c>
      <c r="E29138">
        <v>-0.56921984999999997</v>
      </c>
      <c r="F29138">
        <v>-5.4371739999999997</v>
      </c>
    </row>
    <row r="29139" spans="1:6" x14ac:dyDescent="0.2">
      <c r="A29139" t="s">
        <v>79857</v>
      </c>
      <c r="B29139" t="s">
        <v>79858</v>
      </c>
      <c r="C29139">
        <v>-2.75E-2</v>
      </c>
      <c r="D29139">
        <v>0.69893148999999999</v>
      </c>
      <c r="E29139">
        <v>-0.39142632999999999</v>
      </c>
      <c r="F29139">
        <v>-5.5128940000000002</v>
      </c>
    </row>
    <row r="29140" spans="1:6" x14ac:dyDescent="0.2">
      <c r="A29140" t="s">
        <v>98191</v>
      </c>
      <c r="B29140" t="s">
        <v>79858</v>
      </c>
      <c r="C29140">
        <v>9.6599999999999995E-4</v>
      </c>
      <c r="D29140">
        <v>0.98677614000000002</v>
      </c>
      <c r="E29140">
        <v>1.6747740000000001E-2</v>
      </c>
      <c r="F29140">
        <v>-5.5812140000000001</v>
      </c>
    </row>
    <row r="29141" spans="1:6" x14ac:dyDescent="0.2">
      <c r="A29141" t="s">
        <v>9869</v>
      </c>
      <c r="B29141" t="s">
        <v>9870</v>
      </c>
      <c r="C29141">
        <v>-0.19500000000000001</v>
      </c>
      <c r="D29141">
        <v>3.2285649999999999E-2</v>
      </c>
      <c r="E29141">
        <v>-2.2725232700000002</v>
      </c>
      <c r="F29141">
        <v>-3.5137</v>
      </c>
    </row>
    <row r="29142" spans="1:6" x14ac:dyDescent="0.2">
      <c r="A29142" t="s">
        <v>22202</v>
      </c>
      <c r="B29142" t="s">
        <v>9870</v>
      </c>
      <c r="C29142">
        <v>-0.114</v>
      </c>
      <c r="D29142">
        <v>9.4506880000000001E-2</v>
      </c>
      <c r="E29142">
        <v>-1.74081731</v>
      </c>
      <c r="F29142">
        <v>-4.3125939999999998</v>
      </c>
    </row>
    <row r="29143" spans="1:6" x14ac:dyDescent="0.2">
      <c r="A29143" t="s">
        <v>70938</v>
      </c>
      <c r="B29143" t="s">
        <v>9870</v>
      </c>
      <c r="C29143">
        <v>-5.0500000000000003E-2</v>
      </c>
      <c r="D29143">
        <v>0.57289451999999996</v>
      </c>
      <c r="E29143">
        <v>-0.57161008000000002</v>
      </c>
      <c r="F29143">
        <v>-5.4359700000000002</v>
      </c>
    </row>
    <row r="29144" spans="1:6" x14ac:dyDescent="0.2">
      <c r="A29144" t="s">
        <v>65469</v>
      </c>
      <c r="B29144" t="s">
        <v>65470</v>
      </c>
      <c r="C29144">
        <v>-6.4399999999999999E-2</v>
      </c>
      <c r="D29144">
        <v>0.49968283000000002</v>
      </c>
      <c r="E29144">
        <v>-0.68534801999999995</v>
      </c>
      <c r="F29144">
        <v>-5.3730609999999999</v>
      </c>
    </row>
    <row r="29145" spans="1:6" x14ac:dyDescent="0.2">
      <c r="A29145" t="s">
        <v>61965</v>
      </c>
      <c r="B29145" t="s">
        <v>61966</v>
      </c>
      <c r="C29145">
        <v>5.7200000000000001E-2</v>
      </c>
      <c r="D29145">
        <v>0.45435252999999998</v>
      </c>
      <c r="E29145">
        <v>0.76050178000000002</v>
      </c>
      <c r="F29145">
        <v>-5.3255270000000001</v>
      </c>
    </row>
    <row r="29146" spans="1:6" x14ac:dyDescent="0.2">
      <c r="A29146" t="s">
        <v>66005</v>
      </c>
      <c r="B29146" t="s">
        <v>61966</v>
      </c>
      <c r="C29146">
        <v>-4.36E-2</v>
      </c>
      <c r="D29146">
        <v>0.50619895999999998</v>
      </c>
      <c r="E29146">
        <v>-0.67487204000000001</v>
      </c>
      <c r="F29146">
        <v>-5.3793129999999998</v>
      </c>
    </row>
    <row r="29147" spans="1:6" x14ac:dyDescent="0.2">
      <c r="A29147" t="s">
        <v>68761</v>
      </c>
      <c r="B29147" t="s">
        <v>68762</v>
      </c>
      <c r="C29147">
        <v>0.13100000000000001</v>
      </c>
      <c r="D29147">
        <v>0.54418953000000003</v>
      </c>
      <c r="E29147">
        <v>0.6152242</v>
      </c>
      <c r="F29147">
        <v>-5.413144</v>
      </c>
    </row>
    <row r="29148" spans="1:6" x14ac:dyDescent="0.2">
      <c r="A29148" t="s">
        <v>67402</v>
      </c>
      <c r="B29148" t="s">
        <v>67403</v>
      </c>
      <c r="C29148">
        <v>8.8999999999999996E-2</v>
      </c>
      <c r="D29148">
        <v>0.52593840999999997</v>
      </c>
      <c r="E29148">
        <v>0.64358685999999998</v>
      </c>
      <c r="F29148">
        <v>-5.3974320000000002</v>
      </c>
    </row>
    <row r="29149" spans="1:6" x14ac:dyDescent="0.2">
      <c r="A29149" t="s">
        <v>67553</v>
      </c>
      <c r="B29149" t="s">
        <v>67403</v>
      </c>
      <c r="C29149">
        <v>8.2699999999999996E-2</v>
      </c>
      <c r="D29149">
        <v>0.52745302000000005</v>
      </c>
      <c r="E29149">
        <v>0.64121315999999995</v>
      </c>
      <c r="F29149">
        <v>-5.3987730000000003</v>
      </c>
    </row>
    <row r="29150" spans="1:6" x14ac:dyDescent="0.2">
      <c r="A29150" t="s">
        <v>85129</v>
      </c>
      <c r="B29150" t="s">
        <v>67403</v>
      </c>
      <c r="C29150">
        <v>4.58E-2</v>
      </c>
      <c r="D29150">
        <v>0.77626704999999996</v>
      </c>
      <c r="E29150">
        <v>0.28740378</v>
      </c>
      <c r="F29150">
        <v>-5.544378</v>
      </c>
    </row>
    <row r="29151" spans="1:6" x14ac:dyDescent="0.2">
      <c r="A29151" t="s">
        <v>86344</v>
      </c>
      <c r="B29151" t="s">
        <v>67403</v>
      </c>
      <c r="C29151">
        <v>-4.9500000000000002E-2</v>
      </c>
      <c r="D29151">
        <v>0.79602021000000001</v>
      </c>
      <c r="E29151">
        <v>-0.26138850000000002</v>
      </c>
      <c r="F29151">
        <v>-5.5507559999999998</v>
      </c>
    </row>
    <row r="29152" spans="1:6" x14ac:dyDescent="0.2">
      <c r="A29152" t="s">
        <v>19123</v>
      </c>
      <c r="B29152" t="s">
        <v>19124</v>
      </c>
      <c r="C29152">
        <v>-0.104</v>
      </c>
      <c r="D29152">
        <v>7.7005219999999999E-2</v>
      </c>
      <c r="E29152">
        <v>-1.8476150200000001</v>
      </c>
      <c r="F29152">
        <v>-4.1638549999999999</v>
      </c>
    </row>
    <row r="29153" spans="1:6" x14ac:dyDescent="0.2">
      <c r="A29153" t="s">
        <v>48008</v>
      </c>
      <c r="B29153" t="s">
        <v>48009</v>
      </c>
      <c r="C29153">
        <v>-0.11600000000000001</v>
      </c>
      <c r="D29153">
        <v>0.30124988000000003</v>
      </c>
      <c r="E29153">
        <v>-1.0564912399999999</v>
      </c>
      <c r="F29153">
        <v>-5.0937359999999998</v>
      </c>
    </row>
    <row r="29154" spans="1:6" x14ac:dyDescent="0.2">
      <c r="A29154" t="s">
        <v>23031</v>
      </c>
      <c r="B29154" t="s">
        <v>23032</v>
      </c>
      <c r="C29154">
        <v>-0.152</v>
      </c>
      <c r="D29154">
        <v>9.9802470000000004E-2</v>
      </c>
      <c r="E29154">
        <v>-1.71185013</v>
      </c>
      <c r="F29154">
        <v>-4.3518109999999997</v>
      </c>
    </row>
    <row r="29155" spans="1:6" x14ac:dyDescent="0.2">
      <c r="A29155" t="s">
        <v>61887</v>
      </c>
      <c r="B29155" t="s">
        <v>23032</v>
      </c>
      <c r="C29155">
        <v>-7.5999999999999998E-2</v>
      </c>
      <c r="D29155">
        <v>0.45348664999999999</v>
      </c>
      <c r="E29155">
        <v>-0.76197935000000006</v>
      </c>
      <c r="F29155">
        <v>-5.3245449999999996</v>
      </c>
    </row>
    <row r="29156" spans="1:6" x14ac:dyDescent="0.2">
      <c r="A29156" t="s">
        <v>86842</v>
      </c>
      <c r="B29156" t="s">
        <v>23032</v>
      </c>
      <c r="C29156">
        <v>-1.9300000000000001E-2</v>
      </c>
      <c r="D29156">
        <v>0.80351256999999998</v>
      </c>
      <c r="E29156">
        <v>-0.25156977000000003</v>
      </c>
      <c r="F29156">
        <v>-5.5530080000000002</v>
      </c>
    </row>
    <row r="29157" spans="1:6" x14ac:dyDescent="0.2">
      <c r="A29157" t="s">
        <v>74746</v>
      </c>
      <c r="B29157" t="s">
        <v>74747</v>
      </c>
      <c r="C29157">
        <v>3.2800000000000003E-2</v>
      </c>
      <c r="D29157">
        <v>0.62750276000000005</v>
      </c>
      <c r="E29157">
        <v>0.49154236000000001</v>
      </c>
      <c r="F29157">
        <v>-5.4736279999999997</v>
      </c>
    </row>
    <row r="29158" spans="1:6" x14ac:dyDescent="0.2">
      <c r="A29158" t="s">
        <v>55763</v>
      </c>
      <c r="B29158" t="s">
        <v>55764</v>
      </c>
      <c r="C29158">
        <v>9.2799999999999994E-2</v>
      </c>
      <c r="D29158">
        <v>0.38457654000000002</v>
      </c>
      <c r="E29158">
        <v>0.88566257999999998</v>
      </c>
      <c r="F29158">
        <v>-5.2360490000000004</v>
      </c>
    </row>
    <row r="29159" spans="1:6" x14ac:dyDescent="0.2">
      <c r="A29159" t="s">
        <v>24286</v>
      </c>
      <c r="B29159" t="s">
        <v>24287</v>
      </c>
      <c r="C29159">
        <v>9.0399999999999994E-2</v>
      </c>
      <c r="D29159">
        <v>0.10738851000000001</v>
      </c>
      <c r="E29159">
        <v>1.6725447099999999</v>
      </c>
      <c r="F29159">
        <v>-4.4042329999999996</v>
      </c>
    </row>
    <row r="29160" spans="1:6" x14ac:dyDescent="0.2">
      <c r="A29160" t="s">
        <v>1908</v>
      </c>
      <c r="B29160" t="s">
        <v>1909</v>
      </c>
      <c r="C29160">
        <v>0.24099999999999999</v>
      </c>
      <c r="D29160">
        <v>4.7979900000000002E-3</v>
      </c>
      <c r="E29160">
        <v>3.10730591</v>
      </c>
      <c r="F29160">
        <v>-2.0349729999999999</v>
      </c>
    </row>
    <row r="29161" spans="1:6" x14ac:dyDescent="0.2">
      <c r="A29161" t="s">
        <v>37948</v>
      </c>
      <c r="B29161" t="s">
        <v>1909</v>
      </c>
      <c r="C29161">
        <v>-0.10199999999999999</v>
      </c>
      <c r="D29161">
        <v>0.20844831999999999</v>
      </c>
      <c r="E29161">
        <v>-1.2925771500000001</v>
      </c>
      <c r="F29161">
        <v>-4.8605850000000004</v>
      </c>
    </row>
    <row r="29162" spans="1:6" x14ac:dyDescent="0.2">
      <c r="A29162" t="s">
        <v>23288</v>
      </c>
      <c r="B29162" t="s">
        <v>23289</v>
      </c>
      <c r="C29162">
        <v>-0.13900000000000001</v>
      </c>
      <c r="D29162">
        <v>0.10129602</v>
      </c>
      <c r="E29162">
        <v>-1.7039164899999999</v>
      </c>
      <c r="F29162">
        <v>-4.3624660000000004</v>
      </c>
    </row>
    <row r="29163" spans="1:6" x14ac:dyDescent="0.2">
      <c r="A29163" t="s">
        <v>54605</v>
      </c>
      <c r="B29163" t="s">
        <v>23289</v>
      </c>
      <c r="C29163">
        <v>-8.5500000000000007E-2</v>
      </c>
      <c r="D29163">
        <v>0.37175559000000002</v>
      </c>
      <c r="E29163">
        <v>-0.91020252999999995</v>
      </c>
      <c r="F29163">
        <v>-5.2170209999999999</v>
      </c>
    </row>
    <row r="29164" spans="1:6" x14ac:dyDescent="0.2">
      <c r="A29164" t="s">
        <v>43938</v>
      </c>
      <c r="B29164" t="s">
        <v>43939</v>
      </c>
      <c r="C29164">
        <v>-6.3799999999999996E-2</v>
      </c>
      <c r="D29164">
        <v>0.26170891000000002</v>
      </c>
      <c r="E29164">
        <v>-1.1493848</v>
      </c>
      <c r="F29164">
        <v>-5.0069090000000003</v>
      </c>
    </row>
    <row r="29165" spans="1:6" x14ac:dyDescent="0.2">
      <c r="A29165" t="s">
        <v>86385</v>
      </c>
      <c r="B29165" t="s">
        <v>43939</v>
      </c>
      <c r="C29165">
        <v>1.83E-2</v>
      </c>
      <c r="D29165">
        <v>0.79656753000000002</v>
      </c>
      <c r="E29165">
        <v>0.26067035999999999</v>
      </c>
      <c r="F29165">
        <v>-5.5509240000000002</v>
      </c>
    </row>
    <row r="29166" spans="1:6" x14ac:dyDescent="0.2">
      <c r="A29166" t="s">
        <v>37854</v>
      </c>
      <c r="B29166" t="s">
        <v>37855</v>
      </c>
      <c r="C29166">
        <v>0.126</v>
      </c>
      <c r="D29166">
        <v>0.20763886000000001</v>
      </c>
      <c r="E29166">
        <v>1.29495819</v>
      </c>
      <c r="F29166">
        <v>-4.8580269999999999</v>
      </c>
    </row>
    <row r="29167" spans="1:6" x14ac:dyDescent="0.2">
      <c r="A29167" t="s">
        <v>54834</v>
      </c>
      <c r="B29167" t="s">
        <v>54835</v>
      </c>
      <c r="C29167">
        <v>-6.88E-2</v>
      </c>
      <c r="D29167">
        <v>0.37401224</v>
      </c>
      <c r="E29167">
        <v>-0.90584337000000004</v>
      </c>
      <c r="F29167">
        <v>-5.2204360000000003</v>
      </c>
    </row>
    <row r="29168" spans="1:6" x14ac:dyDescent="0.2">
      <c r="A29168" t="s">
        <v>58706</v>
      </c>
      <c r="B29168" t="s">
        <v>58707</v>
      </c>
      <c r="C29168">
        <v>-5.9799999999999999E-2</v>
      </c>
      <c r="D29168">
        <v>0.41802307</v>
      </c>
      <c r="E29168">
        <v>-0.82403625999999996</v>
      </c>
      <c r="F29168">
        <v>-5.2816999999999998</v>
      </c>
    </row>
    <row r="29169" spans="1:6" x14ac:dyDescent="0.2">
      <c r="A29169" t="s">
        <v>2515</v>
      </c>
      <c r="B29169" t="s">
        <v>2516</v>
      </c>
      <c r="C29169">
        <v>0.17899999999999999</v>
      </c>
      <c r="D29169">
        <v>6.5142799999999999E-3</v>
      </c>
      <c r="E29169">
        <v>2.9792003600000001</v>
      </c>
      <c r="F29169">
        <v>-2.2744469999999999</v>
      </c>
    </row>
    <row r="29170" spans="1:6" x14ac:dyDescent="0.2">
      <c r="A29170" t="s">
        <v>94164</v>
      </c>
      <c r="B29170" t="s">
        <v>2516</v>
      </c>
      <c r="C29170">
        <v>-8.9300000000000004E-3</v>
      </c>
      <c r="D29170">
        <v>0.91869873000000002</v>
      </c>
      <c r="E29170">
        <v>-0.10315153000000001</v>
      </c>
      <c r="F29170">
        <v>-5.5765710000000004</v>
      </c>
    </row>
    <row r="29171" spans="1:6" x14ac:dyDescent="0.2">
      <c r="A29171" t="s">
        <v>19093</v>
      </c>
      <c r="B29171" t="s">
        <v>19094</v>
      </c>
      <c r="C29171">
        <v>-0.22</v>
      </c>
      <c r="D29171">
        <v>7.6829439999999999E-2</v>
      </c>
      <c r="E29171">
        <v>-1.8487897799999999</v>
      </c>
      <c r="F29171">
        <v>-4.1621839999999999</v>
      </c>
    </row>
    <row r="29172" spans="1:6" x14ac:dyDescent="0.2">
      <c r="A29172" t="s">
        <v>36909</v>
      </c>
      <c r="B29172" t="s">
        <v>19094</v>
      </c>
      <c r="C29172">
        <v>0.109</v>
      </c>
      <c r="D29172">
        <v>0.19908897</v>
      </c>
      <c r="E29172">
        <v>1.32055634</v>
      </c>
      <c r="F29172">
        <v>-4.8302779999999998</v>
      </c>
    </row>
    <row r="29173" spans="1:6" x14ac:dyDescent="0.2">
      <c r="A29173" t="s">
        <v>77456</v>
      </c>
      <c r="B29173" t="s">
        <v>19094</v>
      </c>
      <c r="C29173">
        <v>3.8600000000000002E-2</v>
      </c>
      <c r="D29173">
        <v>0.66459067999999999</v>
      </c>
      <c r="E29173">
        <v>0.43899006000000002</v>
      </c>
      <c r="F29173">
        <v>-5.4953289999999999</v>
      </c>
    </row>
    <row r="29174" spans="1:6" x14ac:dyDescent="0.2">
      <c r="A29174" t="s">
        <v>96148</v>
      </c>
      <c r="B29174" t="s">
        <v>19094</v>
      </c>
      <c r="C29174">
        <v>4.3600000000000002E-3</v>
      </c>
      <c r="D29174">
        <v>0.95191437000000001</v>
      </c>
      <c r="E29174">
        <v>6.093573E-2</v>
      </c>
      <c r="F29174">
        <v>-5.5796760000000001</v>
      </c>
    </row>
    <row r="29175" spans="1:6" x14ac:dyDescent="0.2">
      <c r="A29175" t="s">
        <v>195</v>
      </c>
      <c r="B29175" t="s">
        <v>196</v>
      </c>
      <c r="C29175">
        <v>-0.28499999999999998</v>
      </c>
      <c r="D29175">
        <v>3.5917000000000002E-4</v>
      </c>
      <c r="E29175">
        <v>-4.1505515099999997</v>
      </c>
      <c r="F29175">
        <v>-6.4790000000000004E-3</v>
      </c>
    </row>
    <row r="29176" spans="1:6" x14ac:dyDescent="0.2">
      <c r="A29176" t="s">
        <v>48474</v>
      </c>
      <c r="B29176" t="s">
        <v>196</v>
      </c>
      <c r="C29176">
        <v>-8.2100000000000006E-2</v>
      </c>
      <c r="D29176">
        <v>0.30586194</v>
      </c>
      <c r="E29176">
        <v>-1.04623691</v>
      </c>
      <c r="F29176">
        <v>-5.102919</v>
      </c>
    </row>
    <row r="29177" spans="1:6" x14ac:dyDescent="0.2">
      <c r="A29177" t="s">
        <v>63686</v>
      </c>
      <c r="B29177" t="s">
        <v>196</v>
      </c>
      <c r="C29177">
        <v>-4.4200000000000003E-2</v>
      </c>
      <c r="D29177">
        <v>0.47597806999999998</v>
      </c>
      <c r="E29177">
        <v>-0.72412867999999997</v>
      </c>
      <c r="F29177">
        <v>-5.3491200000000001</v>
      </c>
    </row>
    <row r="29178" spans="1:6" x14ac:dyDescent="0.2">
      <c r="A29178" t="s">
        <v>9075</v>
      </c>
      <c r="B29178" t="s">
        <v>9076</v>
      </c>
      <c r="C29178">
        <v>-0.214</v>
      </c>
      <c r="D29178">
        <v>2.947487E-2</v>
      </c>
      <c r="E29178">
        <v>-2.3149239700000002</v>
      </c>
      <c r="F29178">
        <v>-3.4442699999999999</v>
      </c>
    </row>
    <row r="29179" spans="1:6" x14ac:dyDescent="0.2">
      <c r="A29179" t="s">
        <v>50896</v>
      </c>
      <c r="B29179" t="s">
        <v>9076</v>
      </c>
      <c r="C29179">
        <v>-8.6900000000000005E-2</v>
      </c>
      <c r="D29179">
        <v>0.33109267999999997</v>
      </c>
      <c r="E29179">
        <v>-0.99197745000000004</v>
      </c>
      <c r="F29179">
        <v>-5.1501640000000002</v>
      </c>
    </row>
    <row r="29180" spans="1:6" x14ac:dyDescent="0.2">
      <c r="A29180" t="s">
        <v>89887</v>
      </c>
      <c r="B29180" t="s">
        <v>9076</v>
      </c>
      <c r="C29180">
        <v>2.1499999999999998E-2</v>
      </c>
      <c r="D29180">
        <v>0.84866794000000001</v>
      </c>
      <c r="E29180">
        <v>0.19288759999999999</v>
      </c>
      <c r="F29180">
        <v>-5.5646740000000001</v>
      </c>
    </row>
    <row r="29181" spans="1:6" x14ac:dyDescent="0.2">
      <c r="A29181" t="s">
        <v>5780</v>
      </c>
      <c r="B29181" t="s">
        <v>5781</v>
      </c>
      <c r="C29181">
        <v>-0.192</v>
      </c>
      <c r="D29181">
        <v>1.703826E-2</v>
      </c>
      <c r="E29181">
        <v>-2.5635996400000001</v>
      </c>
      <c r="F29181">
        <v>-3.022993</v>
      </c>
    </row>
    <row r="29182" spans="1:6" x14ac:dyDescent="0.2">
      <c r="A29182" t="s">
        <v>24205</v>
      </c>
      <c r="B29182" t="s">
        <v>5781</v>
      </c>
      <c r="C29182">
        <v>-0.153</v>
      </c>
      <c r="D29182">
        <v>0.10693061</v>
      </c>
      <c r="E29182">
        <v>-1.6748496100000001</v>
      </c>
      <c r="F29182">
        <v>-4.4011849999999999</v>
      </c>
    </row>
    <row r="29183" spans="1:6" x14ac:dyDescent="0.2">
      <c r="A29183" t="s">
        <v>29768</v>
      </c>
      <c r="B29183" t="s">
        <v>5781</v>
      </c>
      <c r="C29183">
        <v>-9.8000000000000004E-2</v>
      </c>
      <c r="D29183">
        <v>0.14374297999999999</v>
      </c>
      <c r="E29183">
        <v>-1.5113348499999999</v>
      </c>
      <c r="F29183">
        <v>-4.6093469999999996</v>
      </c>
    </row>
    <row r="29184" spans="1:6" x14ac:dyDescent="0.2">
      <c r="A29184" t="s">
        <v>39100</v>
      </c>
      <c r="B29184" t="s">
        <v>5781</v>
      </c>
      <c r="C29184">
        <v>-0.123</v>
      </c>
      <c r="D29184">
        <v>0.21791912999999999</v>
      </c>
      <c r="E29184">
        <v>-1.2652336799999999</v>
      </c>
      <c r="F29184">
        <v>-4.8896689999999996</v>
      </c>
    </row>
    <row r="29185" spans="1:6" x14ac:dyDescent="0.2">
      <c r="A29185" t="s">
        <v>54053</v>
      </c>
      <c r="B29185" t="s">
        <v>5781</v>
      </c>
      <c r="C29185">
        <v>4.6899999999999997E-2</v>
      </c>
      <c r="D29185">
        <v>0.36533321000000002</v>
      </c>
      <c r="E29185">
        <v>0.92270503000000004</v>
      </c>
      <c r="F29185">
        <v>-5.207141</v>
      </c>
    </row>
    <row r="29186" spans="1:6" x14ac:dyDescent="0.2">
      <c r="A29186" t="s">
        <v>74785</v>
      </c>
      <c r="B29186" t="s">
        <v>5781</v>
      </c>
      <c r="C29186">
        <v>-3.5099999999999999E-2</v>
      </c>
      <c r="D29186">
        <v>0.62791010000000003</v>
      </c>
      <c r="E29186">
        <v>-0.49095778000000001</v>
      </c>
      <c r="F29186">
        <v>-5.4738819999999997</v>
      </c>
    </row>
    <row r="29187" spans="1:6" x14ac:dyDescent="0.2">
      <c r="A29187" t="s">
        <v>80819</v>
      </c>
      <c r="B29187" t="s">
        <v>5781</v>
      </c>
      <c r="C29187">
        <v>-2.5399999999999999E-2</v>
      </c>
      <c r="D29187">
        <v>0.71292568000000001</v>
      </c>
      <c r="E29187">
        <v>-0.37230960000000002</v>
      </c>
      <c r="F29187">
        <v>-5.5193950000000003</v>
      </c>
    </row>
    <row r="29188" spans="1:6" x14ac:dyDescent="0.2">
      <c r="A29188" t="s">
        <v>84072</v>
      </c>
      <c r="B29188" t="s">
        <v>5781</v>
      </c>
      <c r="C29188">
        <v>2.3900000000000001E-2</v>
      </c>
      <c r="D29188">
        <v>0.75991244000000002</v>
      </c>
      <c r="E29188">
        <v>0.30909618999999999</v>
      </c>
      <c r="F29188">
        <v>-5.5386009999999999</v>
      </c>
    </row>
    <row r="29189" spans="1:6" x14ac:dyDescent="0.2">
      <c r="A29189" t="s">
        <v>94962</v>
      </c>
      <c r="B29189" t="s">
        <v>5781</v>
      </c>
      <c r="C29189">
        <v>1.0500000000000001E-2</v>
      </c>
      <c r="D29189">
        <v>0.93170903999999999</v>
      </c>
      <c r="E29189">
        <v>8.6597439999999998E-2</v>
      </c>
      <c r="F29189">
        <v>-5.577979</v>
      </c>
    </row>
    <row r="29190" spans="1:6" x14ac:dyDescent="0.2">
      <c r="A29190" t="s">
        <v>5598</v>
      </c>
      <c r="B29190" t="s">
        <v>5599</v>
      </c>
      <c r="C29190">
        <v>-0.13200000000000001</v>
      </c>
      <c r="D29190">
        <v>1.6427600000000001E-2</v>
      </c>
      <c r="E29190">
        <v>-2.5798096400000001</v>
      </c>
      <c r="F29190">
        <v>-2.9947599999999999</v>
      </c>
    </row>
    <row r="29191" spans="1:6" x14ac:dyDescent="0.2">
      <c r="A29191" t="s">
        <v>42176</v>
      </c>
      <c r="B29191" t="s">
        <v>5599</v>
      </c>
      <c r="C29191">
        <v>-6.6400000000000001E-2</v>
      </c>
      <c r="D29191">
        <v>0.24539301999999999</v>
      </c>
      <c r="E29191">
        <v>-1.19072048</v>
      </c>
      <c r="F29191">
        <v>-4.9662009999999999</v>
      </c>
    </row>
    <row r="29192" spans="1:6" x14ac:dyDescent="0.2">
      <c r="A29192" t="s">
        <v>4570</v>
      </c>
      <c r="B29192" t="s">
        <v>4571</v>
      </c>
      <c r="C29192">
        <v>-0.14000000000000001</v>
      </c>
      <c r="D29192">
        <v>1.2588459999999999E-2</v>
      </c>
      <c r="E29192">
        <v>-2.69688208</v>
      </c>
      <c r="F29192">
        <v>-2.788335</v>
      </c>
    </row>
    <row r="29193" spans="1:6" x14ac:dyDescent="0.2">
      <c r="A29193" t="s">
        <v>49232</v>
      </c>
      <c r="B29193" t="s">
        <v>4571</v>
      </c>
      <c r="C29193">
        <v>-0.114</v>
      </c>
      <c r="D29193">
        <v>0.31435718000000001</v>
      </c>
      <c r="E29193">
        <v>-1.0276302900000001</v>
      </c>
      <c r="F29193">
        <v>-5.1193770000000001</v>
      </c>
    </row>
    <row r="29194" spans="1:6" x14ac:dyDescent="0.2">
      <c r="A29194" t="s">
        <v>22919</v>
      </c>
      <c r="B29194" t="s">
        <v>22920</v>
      </c>
      <c r="C29194">
        <v>-0.16400000000000001</v>
      </c>
      <c r="D29194">
        <v>9.9320169999999999E-2</v>
      </c>
      <c r="E29194">
        <v>-1.7144335500000001</v>
      </c>
      <c r="F29194">
        <v>-4.3483340000000004</v>
      </c>
    </row>
    <row r="29195" spans="1:6" x14ac:dyDescent="0.2">
      <c r="A29195" t="s">
        <v>62160</v>
      </c>
      <c r="B29195" t="s">
        <v>22920</v>
      </c>
      <c r="C29195">
        <v>-6.6100000000000006E-2</v>
      </c>
      <c r="D29195">
        <v>0.45686366</v>
      </c>
      <c r="E29195">
        <v>-0.75622619000000002</v>
      </c>
      <c r="F29195">
        <v>-5.3283569999999996</v>
      </c>
    </row>
    <row r="29196" spans="1:6" x14ac:dyDescent="0.2">
      <c r="A29196" t="s">
        <v>87546</v>
      </c>
      <c r="B29196" t="s">
        <v>22920</v>
      </c>
      <c r="C29196">
        <v>-2.18E-2</v>
      </c>
      <c r="D29196">
        <v>0.81441947000000003</v>
      </c>
      <c r="E29196">
        <v>-0.23732091</v>
      </c>
      <c r="F29196">
        <v>-5.5561220000000002</v>
      </c>
    </row>
    <row r="29197" spans="1:6" x14ac:dyDescent="0.2">
      <c r="A29197" t="s">
        <v>72277</v>
      </c>
      <c r="B29197" t="s">
        <v>72278</v>
      </c>
      <c r="C29197">
        <v>5.0099999999999999E-2</v>
      </c>
      <c r="D29197">
        <v>0.59142477999999998</v>
      </c>
      <c r="E29197">
        <v>0.54404258000000005</v>
      </c>
      <c r="F29197">
        <v>-5.4495589999999998</v>
      </c>
    </row>
    <row r="29198" spans="1:6" x14ac:dyDescent="0.2">
      <c r="A29198" t="s">
        <v>94287</v>
      </c>
      <c r="B29198" t="s">
        <v>72278</v>
      </c>
      <c r="C29198">
        <v>-8.6999999999999994E-3</v>
      </c>
      <c r="D29198">
        <v>0.92136295000000001</v>
      </c>
      <c r="E29198">
        <v>-9.9759379999999995E-2</v>
      </c>
      <c r="F29198">
        <v>-5.5768789999999999</v>
      </c>
    </row>
    <row r="29199" spans="1:6" x14ac:dyDescent="0.2">
      <c r="A29199" t="s">
        <v>59898</v>
      </c>
      <c r="B29199" t="s">
        <v>59899</v>
      </c>
      <c r="C29199">
        <v>-0.107</v>
      </c>
      <c r="D29199">
        <v>0.43064827999999999</v>
      </c>
      <c r="E29199">
        <v>-0.80158549000000001</v>
      </c>
      <c r="F29199">
        <v>-5.2975649999999996</v>
      </c>
    </row>
    <row r="29200" spans="1:6" x14ac:dyDescent="0.2">
      <c r="A29200" t="s">
        <v>98025</v>
      </c>
      <c r="B29200" t="s">
        <v>59899</v>
      </c>
      <c r="C29200">
        <v>1.1000000000000001E-3</v>
      </c>
      <c r="D29200">
        <v>0.98446493999999996</v>
      </c>
      <c r="E29200">
        <v>1.9675189999999999E-2</v>
      </c>
      <c r="F29200">
        <v>-5.5811669999999998</v>
      </c>
    </row>
    <row r="29201" spans="1:6" x14ac:dyDescent="0.2">
      <c r="A29201" t="s">
        <v>98377</v>
      </c>
      <c r="B29201" t="s">
        <v>59899</v>
      </c>
      <c r="C29201">
        <v>6.9300000000000004E-4</v>
      </c>
      <c r="D29201">
        <v>0.98975029000000003</v>
      </c>
      <c r="E29201">
        <v>1.2980790000000001E-2</v>
      </c>
      <c r="F29201">
        <v>-5.5812650000000001</v>
      </c>
    </row>
    <row r="29202" spans="1:6" x14ac:dyDescent="0.2">
      <c r="A29202" t="s">
        <v>37817</v>
      </c>
      <c r="B29202" t="s">
        <v>37818</v>
      </c>
      <c r="C29202">
        <v>8.1100000000000005E-2</v>
      </c>
      <c r="D29202">
        <v>0.20717558999999999</v>
      </c>
      <c r="E29202">
        <v>1.2963241000000001</v>
      </c>
      <c r="F29202">
        <v>-4.8565579999999997</v>
      </c>
    </row>
    <row r="29203" spans="1:6" x14ac:dyDescent="0.2">
      <c r="A29203" t="s">
        <v>67613</v>
      </c>
      <c r="B29203" t="s">
        <v>67614</v>
      </c>
      <c r="C29203">
        <v>-5.9799999999999999E-2</v>
      </c>
      <c r="D29203">
        <v>0.52822148999999996</v>
      </c>
      <c r="E29203">
        <v>-0.64001021999999996</v>
      </c>
      <c r="F29203">
        <v>-5.399451</v>
      </c>
    </row>
    <row r="29204" spans="1:6" x14ac:dyDescent="0.2">
      <c r="A29204" t="s">
        <v>79659</v>
      </c>
      <c r="B29204" t="s">
        <v>67614</v>
      </c>
      <c r="C29204">
        <v>-2.5899999999999999E-2</v>
      </c>
      <c r="D29204">
        <v>0.69588781</v>
      </c>
      <c r="E29204">
        <v>-0.39560356000000002</v>
      </c>
      <c r="F29204">
        <v>-5.511431</v>
      </c>
    </row>
    <row r="29205" spans="1:6" x14ac:dyDescent="0.2">
      <c r="A29205" t="s">
        <v>57857</v>
      </c>
      <c r="B29205" t="s">
        <v>57858</v>
      </c>
      <c r="C29205">
        <v>-5.3999999999999999E-2</v>
      </c>
      <c r="D29205">
        <v>0.40793969000000002</v>
      </c>
      <c r="E29205">
        <v>-0.84227373000000005</v>
      </c>
      <c r="F29205">
        <v>-5.26851</v>
      </c>
    </row>
    <row r="29206" spans="1:6" x14ac:dyDescent="0.2">
      <c r="A29206" t="s">
        <v>93089</v>
      </c>
      <c r="B29206" t="s">
        <v>57858</v>
      </c>
      <c r="C29206">
        <v>-9.8099999999999993E-3</v>
      </c>
      <c r="D29206">
        <v>0.90134846000000002</v>
      </c>
      <c r="E29206">
        <v>-0.12527441</v>
      </c>
      <c r="F29206">
        <v>-5.5743070000000001</v>
      </c>
    </row>
    <row r="29207" spans="1:6" x14ac:dyDescent="0.2">
      <c r="A29207" t="s">
        <v>42351</v>
      </c>
      <c r="B29207" t="s">
        <v>42352</v>
      </c>
      <c r="C29207">
        <v>-7.6399999999999996E-2</v>
      </c>
      <c r="D29207">
        <v>0.24699115999999999</v>
      </c>
      <c r="E29207">
        <v>-1.18658313</v>
      </c>
      <c r="F29207">
        <v>-4.970332</v>
      </c>
    </row>
    <row r="29208" spans="1:6" x14ac:dyDescent="0.2">
      <c r="A29208" t="s">
        <v>93827</v>
      </c>
      <c r="B29208" t="s">
        <v>93828</v>
      </c>
      <c r="C29208">
        <v>-8.2400000000000008E-3</v>
      </c>
      <c r="D29208">
        <v>0.91322020000000004</v>
      </c>
      <c r="E29208">
        <v>-0.11013085</v>
      </c>
      <c r="F29208">
        <v>-5.5759040000000004</v>
      </c>
    </row>
    <row r="29209" spans="1:6" x14ac:dyDescent="0.2">
      <c r="A29209" t="s">
        <v>34054</v>
      </c>
      <c r="B29209" t="s">
        <v>34055</v>
      </c>
      <c r="C29209">
        <v>-0.14299999999999999</v>
      </c>
      <c r="D29209">
        <v>0.17619929000000001</v>
      </c>
      <c r="E29209">
        <v>-1.39358421</v>
      </c>
      <c r="F29209">
        <v>-4.7486119999999996</v>
      </c>
    </row>
    <row r="29210" spans="1:6" x14ac:dyDescent="0.2">
      <c r="A29210" t="s">
        <v>43460</v>
      </c>
      <c r="B29210" t="s">
        <v>34055</v>
      </c>
      <c r="C29210">
        <v>-7.6300000000000007E-2</v>
      </c>
      <c r="D29210">
        <v>0.25735975</v>
      </c>
      <c r="E29210">
        <v>-1.1602125599999999</v>
      </c>
      <c r="F29210">
        <v>-4.9963670000000002</v>
      </c>
    </row>
    <row r="29211" spans="1:6" x14ac:dyDescent="0.2">
      <c r="A29211" t="s">
        <v>46036</v>
      </c>
      <c r="B29211" t="s">
        <v>46037</v>
      </c>
      <c r="C29211">
        <v>-6.1800000000000001E-2</v>
      </c>
      <c r="D29211">
        <v>0.28238095000000002</v>
      </c>
      <c r="E29211">
        <v>-1.09964657</v>
      </c>
      <c r="F29211">
        <v>-5.054208</v>
      </c>
    </row>
    <row r="29212" spans="1:6" x14ac:dyDescent="0.2">
      <c r="A29212" t="s">
        <v>6429</v>
      </c>
      <c r="B29212" t="s">
        <v>6430</v>
      </c>
      <c r="C29212">
        <v>-0.16300000000000001</v>
      </c>
      <c r="D29212">
        <v>1.9144290000000001E-2</v>
      </c>
      <c r="E29212">
        <v>-2.5115684200000001</v>
      </c>
      <c r="F29212">
        <v>-3.1130100000000001</v>
      </c>
    </row>
    <row r="29213" spans="1:6" x14ac:dyDescent="0.2">
      <c r="A29213" t="s">
        <v>36395</v>
      </c>
      <c r="B29213" t="s">
        <v>6430</v>
      </c>
      <c r="C29213">
        <v>-8.1100000000000005E-2</v>
      </c>
      <c r="D29213">
        <v>0.1946223</v>
      </c>
      <c r="E29213">
        <v>-1.33427037</v>
      </c>
      <c r="F29213">
        <v>-4.8152229999999996</v>
      </c>
    </row>
    <row r="29214" spans="1:6" x14ac:dyDescent="0.2">
      <c r="A29214" t="s">
        <v>62454</v>
      </c>
      <c r="B29214" t="s">
        <v>6430</v>
      </c>
      <c r="C29214">
        <v>-5.3499999999999999E-2</v>
      </c>
      <c r="D29214">
        <v>0.46016505000000002</v>
      </c>
      <c r="E29214">
        <v>-0.75062636000000005</v>
      </c>
      <c r="F29214">
        <v>-5.3320410000000003</v>
      </c>
    </row>
    <row r="29215" spans="1:6" x14ac:dyDescent="0.2">
      <c r="A29215" t="s">
        <v>82349</v>
      </c>
      <c r="B29215" t="s">
        <v>6430</v>
      </c>
      <c r="C29215">
        <v>2.8899999999999999E-2</v>
      </c>
      <c r="D29215">
        <v>0.73484685999999999</v>
      </c>
      <c r="E29215">
        <v>0.34264202999999999</v>
      </c>
      <c r="F29215">
        <v>-5.528848</v>
      </c>
    </row>
    <row r="29216" spans="1:6" x14ac:dyDescent="0.2">
      <c r="A29216" t="s">
        <v>98891</v>
      </c>
      <c r="B29216" t="s">
        <v>98892</v>
      </c>
      <c r="C29216">
        <v>-2.12E-4</v>
      </c>
      <c r="D29216">
        <v>0.99811746999999995</v>
      </c>
      <c r="E29216">
        <v>-2.3840699999999999E-3</v>
      </c>
      <c r="F29216">
        <v>-5.5813379999999997</v>
      </c>
    </row>
    <row r="29217" spans="1:6" x14ac:dyDescent="0.2">
      <c r="A29217" t="s">
        <v>44249</v>
      </c>
      <c r="B29217" t="s">
        <v>44250</v>
      </c>
      <c r="C29217">
        <v>-0.10199999999999999</v>
      </c>
      <c r="D29217">
        <v>0.26493754000000003</v>
      </c>
      <c r="E29217">
        <v>-1.1414319799999999</v>
      </c>
      <c r="F29217">
        <v>-5.0145960000000001</v>
      </c>
    </row>
    <row r="29218" spans="1:6" x14ac:dyDescent="0.2">
      <c r="A29218" t="s">
        <v>69236</v>
      </c>
      <c r="B29218" t="s">
        <v>69237</v>
      </c>
      <c r="C29218">
        <v>3.9399999999999998E-2</v>
      </c>
      <c r="D29218">
        <v>0.55022548999999998</v>
      </c>
      <c r="E29218">
        <v>0.60595584000000002</v>
      </c>
      <c r="F29218">
        <v>-5.4181309999999998</v>
      </c>
    </row>
    <row r="29219" spans="1:6" x14ac:dyDescent="0.2">
      <c r="A29219" t="s">
        <v>98199</v>
      </c>
      <c r="B29219" t="s">
        <v>98200</v>
      </c>
      <c r="C29219">
        <v>-2.0600000000000002E-3</v>
      </c>
      <c r="D29219">
        <v>0.98698427</v>
      </c>
      <c r="E29219">
        <v>-1.6484120000000001E-2</v>
      </c>
      <c r="F29219">
        <v>-5.5812179999999998</v>
      </c>
    </row>
    <row r="29220" spans="1:6" x14ac:dyDescent="0.2">
      <c r="A29220" t="s">
        <v>56690</v>
      </c>
      <c r="B29220" t="s">
        <v>56691</v>
      </c>
      <c r="C29220">
        <v>-0.106</v>
      </c>
      <c r="D29220">
        <v>0.39503933000000002</v>
      </c>
      <c r="E29220">
        <v>-0.86602807000000004</v>
      </c>
      <c r="F29220">
        <v>-5.2509269999999999</v>
      </c>
    </row>
    <row r="29221" spans="1:6" x14ac:dyDescent="0.2">
      <c r="A29221" t="s">
        <v>93151</v>
      </c>
      <c r="B29221" t="s">
        <v>56691</v>
      </c>
      <c r="C29221">
        <v>-1.01E-2</v>
      </c>
      <c r="D29221">
        <v>0.90213628999999995</v>
      </c>
      <c r="E29221">
        <v>-0.12426858</v>
      </c>
      <c r="F29221">
        <v>-5.5744189999999998</v>
      </c>
    </row>
    <row r="29222" spans="1:6" x14ac:dyDescent="0.2">
      <c r="A29222" t="s">
        <v>55585</v>
      </c>
      <c r="B29222" t="s">
        <v>55586</v>
      </c>
      <c r="C29222">
        <v>7.9899999999999999E-2</v>
      </c>
      <c r="D29222">
        <v>0.38251495000000002</v>
      </c>
      <c r="E29222">
        <v>0.88957209000000004</v>
      </c>
      <c r="F29222">
        <v>-5.2330500000000004</v>
      </c>
    </row>
    <row r="29223" spans="1:6" x14ac:dyDescent="0.2">
      <c r="A29223" t="s">
        <v>69105</v>
      </c>
      <c r="B29223" t="s">
        <v>55586</v>
      </c>
      <c r="C29223">
        <v>6.7000000000000004E-2</v>
      </c>
      <c r="D29223">
        <v>0.54869946000000003</v>
      </c>
      <c r="E29223">
        <v>0.60829401999999999</v>
      </c>
      <c r="F29223">
        <v>-5.4168799999999999</v>
      </c>
    </row>
    <row r="29224" spans="1:6" ht="17" x14ac:dyDescent="0.2">
      <c r="A29224" t="s">
        <v>75733</v>
      </c>
      <c r="B29224" s="1" t="str">
        <f>VLOOKUP(A29224,From_GPL570_filtered!A:B,2,FALSE)</f>
        <v>IGLVIVOR22-2 /// IGLVIVOR22-2</v>
      </c>
      <c r="C29224">
        <v>3.1099999999999999E-2</v>
      </c>
      <c r="D29224">
        <v>0.64077519000000005</v>
      </c>
      <c r="E29224">
        <v>0.47258222999999999</v>
      </c>
      <c r="F29224">
        <v>-5.4817340000000003</v>
      </c>
    </row>
    <row r="29225" spans="1:6" ht="17" x14ac:dyDescent="0.2">
      <c r="A29225" t="s">
        <v>8925</v>
      </c>
      <c r="B29225" s="1" t="str">
        <f>VLOOKUP(A29225,From_GPL570_filtered!A:B,2,FALSE)</f>
        <v>IGLVIVOR22-1 /// IGLVIVOR22-1</v>
      </c>
      <c r="C29225">
        <v>-0.20200000000000001</v>
      </c>
      <c r="D29225">
        <v>2.8774919999999999E-2</v>
      </c>
      <c r="E29225">
        <v>-2.3260563300000001</v>
      </c>
      <c r="F29225">
        <v>-3.4259179999999998</v>
      </c>
    </row>
    <row r="29226" spans="1:6" x14ac:dyDescent="0.2">
      <c r="A29226" t="s">
        <v>12565</v>
      </c>
      <c r="B29226" t="s">
        <v>12566</v>
      </c>
      <c r="C29226">
        <v>-0.11899999999999999</v>
      </c>
      <c r="D29226">
        <v>4.396775E-2</v>
      </c>
      <c r="E29226">
        <v>-2.12607327</v>
      </c>
      <c r="F29226">
        <v>-3.7475369999999999</v>
      </c>
    </row>
    <row r="29227" spans="1:6" ht="17" x14ac:dyDescent="0.2">
      <c r="A29227" t="s">
        <v>96698</v>
      </c>
      <c r="B29227" s="1" t="str">
        <f>VLOOKUP(A29227,From_GPL570_filtered!A:B,2,FALSE)</f>
        <v>IGLV4-60 /// IGLV4-60</v>
      </c>
      <c r="C29227">
        <v>-4.5199999999999997E-3</v>
      </c>
      <c r="D29227">
        <v>0.96042963000000003</v>
      </c>
      <c r="E29227">
        <v>-5.013447E-2</v>
      </c>
      <c r="F29227">
        <v>-5.5802129999999996</v>
      </c>
    </row>
    <row r="29228" spans="1:6" ht="17" x14ac:dyDescent="0.2">
      <c r="A29228" t="s">
        <v>73159</v>
      </c>
      <c r="B29228" s="1" t="str">
        <f>VLOOKUP(A29228,From_GPL570_filtered!A:B,2,FALSE)</f>
        <v>IGLV4-3 /// IGLV4-3</v>
      </c>
      <c r="C29228">
        <v>-4.7199999999999999E-2</v>
      </c>
      <c r="D29228">
        <v>0.60419738999999995</v>
      </c>
      <c r="E29228">
        <v>-0.5252867</v>
      </c>
      <c r="F29228">
        <v>-5.458431</v>
      </c>
    </row>
    <row r="29229" spans="1:6" x14ac:dyDescent="0.2">
      <c r="A29229" t="s">
        <v>10825</v>
      </c>
      <c r="B29229" t="s">
        <v>10826</v>
      </c>
      <c r="C29229">
        <v>-0.13300000000000001</v>
      </c>
      <c r="D29229">
        <v>3.6327650000000003E-2</v>
      </c>
      <c r="E29229">
        <v>-2.2170959300000002</v>
      </c>
      <c r="F29229">
        <v>-3.6033149999999998</v>
      </c>
    </row>
    <row r="29230" spans="1:6" x14ac:dyDescent="0.2">
      <c r="A29230" t="s">
        <v>23430</v>
      </c>
      <c r="B29230" t="s">
        <v>10826</v>
      </c>
      <c r="C29230">
        <v>-0.112</v>
      </c>
      <c r="D29230">
        <v>0.10212366</v>
      </c>
      <c r="E29230">
        <v>-1.6995626699999999</v>
      </c>
      <c r="F29230">
        <v>-4.3682980000000002</v>
      </c>
    </row>
    <row r="29231" spans="1:6" x14ac:dyDescent="0.2">
      <c r="A29231" t="s">
        <v>47674</v>
      </c>
      <c r="B29231" t="s">
        <v>10826</v>
      </c>
      <c r="C29231">
        <v>-7.2900000000000006E-2</v>
      </c>
      <c r="D29231">
        <v>0.29844383000000002</v>
      </c>
      <c r="E29231">
        <v>-1.06278462</v>
      </c>
      <c r="F29231">
        <v>-5.0880599999999996</v>
      </c>
    </row>
    <row r="29232" spans="1:6" x14ac:dyDescent="0.2">
      <c r="A29232" t="s">
        <v>54670</v>
      </c>
      <c r="B29232" t="s">
        <v>10826</v>
      </c>
      <c r="C29232">
        <v>-7.2599999999999998E-2</v>
      </c>
      <c r="D29232">
        <v>0.37257468999999999</v>
      </c>
      <c r="E29232">
        <v>-0.90861826999999995</v>
      </c>
      <c r="F29232">
        <v>-5.2182639999999996</v>
      </c>
    </row>
    <row r="29233" spans="1:6" x14ac:dyDescent="0.2">
      <c r="A29233" t="s">
        <v>56418</v>
      </c>
      <c r="B29233" t="s">
        <v>10826</v>
      </c>
      <c r="C29233">
        <v>-0.111</v>
      </c>
      <c r="D29233">
        <v>0.39175718999999998</v>
      </c>
      <c r="E29233">
        <v>-0.87215078000000001</v>
      </c>
      <c r="F29233">
        <v>-5.246321</v>
      </c>
    </row>
    <row r="29234" spans="1:6" x14ac:dyDescent="0.2">
      <c r="A29234" t="s">
        <v>71029</v>
      </c>
      <c r="B29234" t="s">
        <v>10826</v>
      </c>
      <c r="C29234">
        <v>-3.6299999999999999E-2</v>
      </c>
      <c r="D29234">
        <v>0.57383125000000001</v>
      </c>
      <c r="E29234">
        <v>-0.57020592000000003</v>
      </c>
      <c r="F29234">
        <v>-5.4366779999999997</v>
      </c>
    </row>
    <row r="29235" spans="1:6" x14ac:dyDescent="0.2">
      <c r="A29235" t="s">
        <v>45614</v>
      </c>
      <c r="B29235" t="s">
        <v>45615</v>
      </c>
      <c r="C29235">
        <v>-6.83E-2</v>
      </c>
      <c r="D29235">
        <v>0.27827021000000002</v>
      </c>
      <c r="E29235">
        <v>-1.1093213099999999</v>
      </c>
      <c r="F29235">
        <v>-5.045153</v>
      </c>
    </row>
    <row r="29236" spans="1:6" x14ac:dyDescent="0.2">
      <c r="A29236" t="s">
        <v>29607</v>
      </c>
      <c r="B29236" t="s">
        <v>29608</v>
      </c>
      <c r="C29236">
        <v>-0.10299999999999999</v>
      </c>
      <c r="D29236">
        <v>0.14260012</v>
      </c>
      <c r="E29236">
        <v>-1.5158587800000001</v>
      </c>
      <c r="F29236">
        <v>-4.603815</v>
      </c>
    </row>
    <row r="29237" spans="1:6" x14ac:dyDescent="0.2">
      <c r="A29237" t="s">
        <v>35464</v>
      </c>
      <c r="B29237" t="s">
        <v>29608</v>
      </c>
      <c r="C29237">
        <v>-0.13</v>
      </c>
      <c r="D29237">
        <v>0.18713537</v>
      </c>
      <c r="E29237">
        <v>-1.3578190000000001</v>
      </c>
      <c r="F29237">
        <v>-4.7890670000000002</v>
      </c>
    </row>
    <row r="29238" spans="1:6" x14ac:dyDescent="0.2">
      <c r="A29238" t="s">
        <v>15803</v>
      </c>
      <c r="B29238" t="s">
        <v>15804</v>
      </c>
      <c r="C29238">
        <v>-0.125</v>
      </c>
      <c r="D29238">
        <v>5.966983E-2</v>
      </c>
      <c r="E29238">
        <v>-1.97661891</v>
      </c>
      <c r="F29238">
        <v>-3.9758800000000001</v>
      </c>
    </row>
    <row r="29239" spans="1:6" x14ac:dyDescent="0.2">
      <c r="A29239" t="s">
        <v>64925</v>
      </c>
      <c r="B29239" t="s">
        <v>64926</v>
      </c>
      <c r="C29239">
        <v>-5.7599999999999998E-2</v>
      </c>
      <c r="D29239">
        <v>0.49264272999999997</v>
      </c>
      <c r="E29239">
        <v>-0.69675343999999995</v>
      </c>
      <c r="F29239">
        <v>-5.3661510000000003</v>
      </c>
    </row>
    <row r="29240" spans="1:6" x14ac:dyDescent="0.2">
      <c r="A29240" t="s">
        <v>58834</v>
      </c>
      <c r="B29240" t="s">
        <v>58835</v>
      </c>
      <c r="C29240">
        <v>-5.96E-2</v>
      </c>
      <c r="D29240">
        <v>0.41926258999999999</v>
      </c>
      <c r="E29240">
        <v>-0.82181355</v>
      </c>
      <c r="F29240">
        <v>-5.2832889999999999</v>
      </c>
    </row>
    <row r="29241" spans="1:6" x14ac:dyDescent="0.2">
      <c r="A29241" t="s">
        <v>83211</v>
      </c>
      <c r="B29241" t="s">
        <v>83212</v>
      </c>
      <c r="C29241">
        <v>-2.0199999999999999E-2</v>
      </c>
      <c r="D29241">
        <v>0.74710768000000005</v>
      </c>
      <c r="E29241">
        <v>-0.32618555999999999</v>
      </c>
      <c r="F29241">
        <v>-5.5337569999999996</v>
      </c>
    </row>
    <row r="29242" spans="1:6" x14ac:dyDescent="0.2">
      <c r="A29242" t="s">
        <v>23939</v>
      </c>
      <c r="B29242" t="s">
        <v>23940</v>
      </c>
      <c r="C29242">
        <v>-0.13200000000000001</v>
      </c>
      <c r="D29242">
        <v>0.10524326000000001</v>
      </c>
      <c r="E29242">
        <v>-1.6834156499999999</v>
      </c>
      <c r="F29242">
        <v>-4.3898270000000004</v>
      </c>
    </row>
    <row r="29243" spans="1:6" x14ac:dyDescent="0.2">
      <c r="A29243" t="s">
        <v>29426</v>
      </c>
      <c r="B29243" t="s">
        <v>23940</v>
      </c>
      <c r="C29243">
        <v>-9.2600000000000002E-2</v>
      </c>
      <c r="D29243">
        <v>0.14126552000000001</v>
      </c>
      <c r="E29243">
        <v>-1.5211793</v>
      </c>
      <c r="F29243">
        <v>-4.5972910000000002</v>
      </c>
    </row>
    <row r="29244" spans="1:6" x14ac:dyDescent="0.2">
      <c r="A29244" t="s">
        <v>22431</v>
      </c>
      <c r="B29244" t="s">
        <v>22432</v>
      </c>
      <c r="C29244">
        <v>-0.13400000000000001</v>
      </c>
      <c r="D29244">
        <v>9.6221860000000006E-2</v>
      </c>
      <c r="E29244">
        <v>-1.73128839</v>
      </c>
      <c r="F29244">
        <v>-4.3255489999999996</v>
      </c>
    </row>
    <row r="29245" spans="1:6" x14ac:dyDescent="0.2">
      <c r="A29245" t="s">
        <v>84144</v>
      </c>
      <c r="B29245" t="s">
        <v>84145</v>
      </c>
      <c r="C29245">
        <v>-2.92E-2</v>
      </c>
      <c r="D29245">
        <v>0.76070272000000005</v>
      </c>
      <c r="E29245">
        <v>-0.30804458000000001</v>
      </c>
      <c r="F29245">
        <v>-5.5388909999999996</v>
      </c>
    </row>
    <row r="29246" spans="1:6" x14ac:dyDescent="0.2">
      <c r="A29246" t="s">
        <v>29091</v>
      </c>
      <c r="B29246" t="s">
        <v>29092</v>
      </c>
      <c r="C29246">
        <v>-0.126</v>
      </c>
      <c r="D29246">
        <v>0.13875156</v>
      </c>
      <c r="E29246">
        <v>-1.53131404</v>
      </c>
      <c r="F29246">
        <v>-4.5848149999999999</v>
      </c>
    </row>
    <row r="29247" spans="1:6" x14ac:dyDescent="0.2">
      <c r="A29247" t="s">
        <v>2848</v>
      </c>
      <c r="B29247" t="s">
        <v>2849</v>
      </c>
      <c r="C29247">
        <v>-0.254</v>
      </c>
      <c r="D29247">
        <v>7.45205E-3</v>
      </c>
      <c r="E29247">
        <v>-2.92231825</v>
      </c>
      <c r="F29247">
        <v>-2.3796219999999999</v>
      </c>
    </row>
    <row r="29248" spans="1:6" x14ac:dyDescent="0.2">
      <c r="A29248" t="s">
        <v>16720</v>
      </c>
      <c r="B29248" t="s">
        <v>2849</v>
      </c>
      <c r="C29248">
        <v>-0.107</v>
      </c>
      <c r="D29248">
        <v>6.4183970000000007E-2</v>
      </c>
      <c r="E29248">
        <v>-1.94014968</v>
      </c>
      <c r="F29248">
        <v>-4.0299079999999998</v>
      </c>
    </row>
    <row r="29249" spans="1:6" x14ac:dyDescent="0.2">
      <c r="A29249" t="s">
        <v>18517</v>
      </c>
      <c r="B29249" t="s">
        <v>2849</v>
      </c>
      <c r="C29249">
        <v>-0.157</v>
      </c>
      <c r="D29249">
        <v>7.3702110000000001E-2</v>
      </c>
      <c r="E29249">
        <v>-1.8700897700000001</v>
      </c>
      <c r="F29249">
        <v>-4.1317449999999996</v>
      </c>
    </row>
    <row r="29250" spans="1:6" x14ac:dyDescent="0.2">
      <c r="A29250" t="s">
        <v>42078</v>
      </c>
      <c r="B29250" t="s">
        <v>2849</v>
      </c>
      <c r="C29250">
        <v>-0.10199999999999999</v>
      </c>
      <c r="D29250">
        <v>0.24447935000000001</v>
      </c>
      <c r="E29250">
        <v>-1.1930948800000001</v>
      </c>
      <c r="F29250">
        <v>-4.9638239999999998</v>
      </c>
    </row>
    <row r="29251" spans="1:6" x14ac:dyDescent="0.2">
      <c r="A29251" t="s">
        <v>88502</v>
      </c>
      <c r="B29251" t="s">
        <v>2849</v>
      </c>
      <c r="C29251">
        <v>1.6500000000000001E-2</v>
      </c>
      <c r="D29251">
        <v>0.82853209000000005</v>
      </c>
      <c r="E29251">
        <v>0.21895764000000001</v>
      </c>
      <c r="F29251">
        <v>-5.559869</v>
      </c>
    </row>
    <row r="29252" spans="1:6" x14ac:dyDescent="0.2">
      <c r="A29252" t="s">
        <v>26856</v>
      </c>
      <c r="B29252" t="s">
        <v>26857</v>
      </c>
      <c r="C29252">
        <v>-8.9599999999999999E-2</v>
      </c>
      <c r="D29252">
        <v>0.12348426</v>
      </c>
      <c r="E29252">
        <v>-1.5963269</v>
      </c>
      <c r="F29252">
        <v>-4.5032269999999999</v>
      </c>
    </row>
    <row r="29253" spans="1:6" x14ac:dyDescent="0.2">
      <c r="A29253" t="s">
        <v>40942</v>
      </c>
      <c r="B29253" t="s">
        <v>26857</v>
      </c>
      <c r="C29253">
        <v>-9.0399999999999994E-2</v>
      </c>
      <c r="D29253">
        <v>0.23411502000000001</v>
      </c>
      <c r="E29253">
        <v>-1.2205056400000001</v>
      </c>
      <c r="F29253">
        <v>-4.9360910000000002</v>
      </c>
    </row>
    <row r="29254" spans="1:6" x14ac:dyDescent="0.2">
      <c r="A29254" t="s">
        <v>53506</v>
      </c>
      <c r="B29254" t="s">
        <v>26857</v>
      </c>
      <c r="C29254">
        <v>-6.5299999999999997E-2</v>
      </c>
      <c r="D29254">
        <v>0.35856073999999999</v>
      </c>
      <c r="E29254">
        <v>-0.93604821000000005</v>
      </c>
      <c r="F29254">
        <v>-5.1964610000000002</v>
      </c>
    </row>
    <row r="29255" spans="1:6" x14ac:dyDescent="0.2">
      <c r="A29255" t="s">
        <v>55459</v>
      </c>
      <c r="B29255" t="s">
        <v>26857</v>
      </c>
      <c r="C29255">
        <v>7.9299999999999995E-2</v>
      </c>
      <c r="D29255">
        <v>0.38106561</v>
      </c>
      <c r="E29255">
        <v>0.89232878000000004</v>
      </c>
      <c r="F29255">
        <v>-5.2309279999999996</v>
      </c>
    </row>
    <row r="29256" spans="1:6" x14ac:dyDescent="0.2">
      <c r="A29256" t="s">
        <v>69937</v>
      </c>
      <c r="B29256" t="s">
        <v>26857</v>
      </c>
      <c r="C29256">
        <v>-6.6100000000000006E-2</v>
      </c>
      <c r="D29256">
        <v>0.55954780999999998</v>
      </c>
      <c r="E29256">
        <v>-0.59174506000000004</v>
      </c>
      <c r="F29256">
        <v>-5.4256339999999996</v>
      </c>
    </row>
    <row r="29257" spans="1:6" x14ac:dyDescent="0.2">
      <c r="A29257" t="s">
        <v>70426</v>
      </c>
      <c r="B29257" t="s">
        <v>26857</v>
      </c>
      <c r="C29257">
        <v>-3.61E-2</v>
      </c>
      <c r="D29257">
        <v>0.56585565999999998</v>
      </c>
      <c r="E29257">
        <v>-0.58219876999999998</v>
      </c>
      <c r="F29257">
        <v>-5.4305779999999997</v>
      </c>
    </row>
    <row r="29258" spans="1:6" x14ac:dyDescent="0.2">
      <c r="A29258" t="s">
        <v>95585</v>
      </c>
      <c r="B29258" t="s">
        <v>26857</v>
      </c>
      <c r="C29258">
        <v>1.11E-2</v>
      </c>
      <c r="D29258">
        <v>0.94213367999999997</v>
      </c>
      <c r="E29258">
        <v>7.3351349999999996E-2</v>
      </c>
      <c r="F29258">
        <v>-5.5789280000000003</v>
      </c>
    </row>
    <row r="29259" spans="1:6" x14ac:dyDescent="0.2">
      <c r="A29259" t="s">
        <v>98072</v>
      </c>
      <c r="B29259" t="s">
        <v>26857</v>
      </c>
      <c r="C29259">
        <v>-2.1099999999999999E-3</v>
      </c>
      <c r="D29259">
        <v>0.98499400000000004</v>
      </c>
      <c r="E29259">
        <v>-1.9005040000000001E-2</v>
      </c>
      <c r="F29259">
        <v>-5.5811780000000004</v>
      </c>
    </row>
    <row r="29260" spans="1:6" x14ac:dyDescent="0.2">
      <c r="A29260" t="s">
        <v>98444</v>
      </c>
      <c r="B29260" t="s">
        <v>26857</v>
      </c>
      <c r="C29260">
        <v>1.07E-3</v>
      </c>
      <c r="D29260">
        <v>0.99086059999999998</v>
      </c>
      <c r="E29260">
        <v>1.1574559999999999E-2</v>
      </c>
      <c r="F29260">
        <v>-5.5812799999999996</v>
      </c>
    </row>
    <row r="29261" spans="1:6" x14ac:dyDescent="0.2">
      <c r="A29261" t="s">
        <v>5555</v>
      </c>
      <c r="B29261" t="s">
        <v>5556</v>
      </c>
      <c r="C29261">
        <v>-0.23200000000000001</v>
      </c>
      <c r="D29261">
        <v>1.6330600000000001E-2</v>
      </c>
      <c r="E29261">
        <v>-2.5824361300000001</v>
      </c>
      <c r="F29261">
        <v>-2.9901770000000001</v>
      </c>
    </row>
    <row r="29262" spans="1:6" x14ac:dyDescent="0.2">
      <c r="A29262" t="s">
        <v>4542</v>
      </c>
      <c r="B29262" t="s">
        <v>4543</v>
      </c>
      <c r="C29262">
        <v>-0.22600000000000001</v>
      </c>
      <c r="D29262">
        <v>1.2523090000000001E-2</v>
      </c>
      <c r="E29262">
        <v>-2.69915291</v>
      </c>
      <c r="F29262">
        <v>-2.7842889999999998</v>
      </c>
    </row>
    <row r="29263" spans="1:6" ht="17" x14ac:dyDescent="0.2">
      <c r="A29263" t="s">
        <v>26750</v>
      </c>
      <c r="B29263" s="1" t="str">
        <f>VLOOKUP(A29263,From_GPL570_filtered!A:B,2,FALSE)</f>
        <v>IGKV1-17 /// IGKV1-17</v>
      </c>
      <c r="C29263">
        <v>-0.12</v>
      </c>
      <c r="D29263">
        <v>0.12276471999999999</v>
      </c>
      <c r="E29263">
        <v>-1.59955172</v>
      </c>
      <c r="F29263">
        <v>-4.4991110000000001</v>
      </c>
    </row>
    <row r="29264" spans="1:6" x14ac:dyDescent="0.2">
      <c r="A29264" t="s">
        <v>8990</v>
      </c>
      <c r="B29264" t="s">
        <v>8991</v>
      </c>
      <c r="C29264">
        <v>-0.17199999999999999</v>
      </c>
      <c r="D29264">
        <v>2.8983439999999999E-2</v>
      </c>
      <c r="E29264">
        <v>-2.3227142299999999</v>
      </c>
      <c r="F29264">
        <v>-3.4314330000000002</v>
      </c>
    </row>
    <row r="29265" spans="1:6" x14ac:dyDescent="0.2">
      <c r="A29265" t="s">
        <v>14086</v>
      </c>
      <c r="B29265" t="s">
        <v>8991</v>
      </c>
      <c r="C29265">
        <v>-0.17699999999999999</v>
      </c>
      <c r="D29265">
        <v>5.109172E-2</v>
      </c>
      <c r="E29265">
        <v>-2.0532070299999998</v>
      </c>
      <c r="F29265">
        <v>-3.8602249999999998</v>
      </c>
    </row>
    <row r="29266" spans="1:6" x14ac:dyDescent="0.2">
      <c r="A29266" t="s">
        <v>41066</v>
      </c>
      <c r="B29266" t="s">
        <v>8991</v>
      </c>
      <c r="C29266">
        <v>-9.5100000000000004E-2</v>
      </c>
      <c r="D29266">
        <v>0.23533235999999999</v>
      </c>
      <c r="E29266">
        <v>-1.2172394499999999</v>
      </c>
      <c r="F29266">
        <v>-4.9394239999999998</v>
      </c>
    </row>
    <row r="29267" spans="1:6" x14ac:dyDescent="0.2">
      <c r="A29267" t="s">
        <v>44998</v>
      </c>
      <c r="B29267" t="s">
        <v>8991</v>
      </c>
      <c r="C29267">
        <v>-8.4000000000000005E-2</v>
      </c>
      <c r="D29267">
        <v>0.27190890000000001</v>
      </c>
      <c r="E29267">
        <v>-1.1244989299999999</v>
      </c>
      <c r="F29267">
        <v>-5.0308060000000001</v>
      </c>
    </row>
    <row r="29268" spans="1:6" x14ac:dyDescent="0.2">
      <c r="A29268" t="s">
        <v>63578</v>
      </c>
      <c r="B29268" t="s">
        <v>8991</v>
      </c>
      <c r="C29268">
        <v>-4.7300000000000002E-2</v>
      </c>
      <c r="D29268">
        <v>0.47444723999999999</v>
      </c>
      <c r="E29268">
        <v>-0.72667104999999999</v>
      </c>
      <c r="F29268">
        <v>-5.3475060000000001</v>
      </c>
    </row>
    <row r="29269" spans="1:6" x14ac:dyDescent="0.2">
      <c r="A29269" t="s">
        <v>78308</v>
      </c>
      <c r="B29269" t="s">
        <v>8991</v>
      </c>
      <c r="C29269">
        <v>4.19E-2</v>
      </c>
      <c r="D29269">
        <v>0.67590821999999995</v>
      </c>
      <c r="E29269">
        <v>0.42320645000000001</v>
      </c>
      <c r="F29269">
        <v>-5.5013779999999999</v>
      </c>
    </row>
    <row r="29270" spans="1:6" x14ac:dyDescent="0.2">
      <c r="A29270" t="s">
        <v>84492</v>
      </c>
      <c r="B29270" t="s">
        <v>8991</v>
      </c>
      <c r="C29270">
        <v>2.06E-2</v>
      </c>
      <c r="D29270">
        <v>0.76597864999999998</v>
      </c>
      <c r="E29270">
        <v>0.30103303999999997</v>
      </c>
      <c r="F29270">
        <v>-5.5407970000000004</v>
      </c>
    </row>
    <row r="29271" spans="1:6" x14ac:dyDescent="0.2">
      <c r="A29271" t="s">
        <v>85842</v>
      </c>
      <c r="B29271" t="s">
        <v>8991</v>
      </c>
      <c r="C29271">
        <v>-1.8800000000000001E-2</v>
      </c>
      <c r="D29271">
        <v>0.78798462000000002</v>
      </c>
      <c r="E29271">
        <v>-0.27194834000000001</v>
      </c>
      <c r="F29271">
        <v>-5.5482399999999998</v>
      </c>
    </row>
    <row r="29272" spans="1:6" x14ac:dyDescent="0.2">
      <c r="A29272" t="s">
        <v>2818</v>
      </c>
      <c r="B29272" t="s">
        <v>2819</v>
      </c>
      <c r="C29272">
        <v>-0.21</v>
      </c>
      <c r="D29272">
        <v>7.3410899999999998E-3</v>
      </c>
      <c r="E29272">
        <v>-2.9286806799999998</v>
      </c>
      <c r="F29272">
        <v>-2.367896</v>
      </c>
    </row>
    <row r="29273" spans="1:6" x14ac:dyDescent="0.2">
      <c r="A29273" t="s">
        <v>15148</v>
      </c>
      <c r="B29273" t="s">
        <v>2819</v>
      </c>
      <c r="C29273">
        <v>-0.127</v>
      </c>
      <c r="D29273">
        <v>5.6296020000000002E-2</v>
      </c>
      <c r="E29273">
        <v>-2.0054994900000001</v>
      </c>
      <c r="F29273">
        <v>-3.9326110000000001</v>
      </c>
    </row>
    <row r="29274" spans="1:6" x14ac:dyDescent="0.2">
      <c r="A29274" t="s">
        <v>17208</v>
      </c>
      <c r="B29274" t="s">
        <v>2819</v>
      </c>
      <c r="C29274">
        <v>-0.13100000000000001</v>
      </c>
      <c r="D29274">
        <v>6.6657060000000004E-2</v>
      </c>
      <c r="E29274">
        <v>-1.92111516</v>
      </c>
      <c r="F29274">
        <v>-4.0578339999999997</v>
      </c>
    </row>
    <row r="29275" spans="1:6" x14ac:dyDescent="0.2">
      <c r="A29275" t="s">
        <v>41343</v>
      </c>
      <c r="B29275" t="s">
        <v>2819</v>
      </c>
      <c r="C29275">
        <v>-8.6099999999999996E-2</v>
      </c>
      <c r="D29275">
        <v>0.23750048000000001</v>
      </c>
      <c r="E29275">
        <v>-1.2114536300000001</v>
      </c>
      <c r="F29275">
        <v>-4.9453100000000001</v>
      </c>
    </row>
    <row r="29276" spans="1:6" x14ac:dyDescent="0.2">
      <c r="A29276" t="s">
        <v>47055</v>
      </c>
      <c r="B29276" t="s">
        <v>2819</v>
      </c>
      <c r="C29276">
        <v>-9.4899999999999998E-2</v>
      </c>
      <c r="D29276">
        <v>0.29283994000000002</v>
      </c>
      <c r="E29276">
        <v>-1.0754799100000001</v>
      </c>
      <c r="F29276">
        <v>-5.0765180000000001</v>
      </c>
    </row>
    <row r="29277" spans="1:6" x14ac:dyDescent="0.2">
      <c r="A29277" t="s">
        <v>47692</v>
      </c>
      <c r="B29277" t="s">
        <v>2819</v>
      </c>
      <c r="C29277">
        <v>-8.0500000000000002E-2</v>
      </c>
      <c r="D29277">
        <v>0.29851211999999999</v>
      </c>
      <c r="E29277">
        <v>-1.06263094</v>
      </c>
      <c r="F29277">
        <v>-5.0881990000000004</v>
      </c>
    </row>
    <row r="29278" spans="1:6" x14ac:dyDescent="0.2">
      <c r="A29278" t="s">
        <v>52226</v>
      </c>
      <c r="B29278" t="s">
        <v>2819</v>
      </c>
      <c r="C29278">
        <v>-7.3099999999999998E-2</v>
      </c>
      <c r="D29278">
        <v>0.3444372</v>
      </c>
      <c r="E29278">
        <v>-0.96442806999999997</v>
      </c>
      <c r="F29278">
        <v>-5.1732760000000004</v>
      </c>
    </row>
    <row r="29279" spans="1:6" x14ac:dyDescent="0.2">
      <c r="A29279" t="s">
        <v>70206</v>
      </c>
      <c r="B29279" t="s">
        <v>2819</v>
      </c>
      <c r="C29279">
        <v>-8.6400000000000005E-2</v>
      </c>
      <c r="D29279">
        <v>0.56340562999999999</v>
      </c>
      <c r="E29279">
        <v>-0.58590012000000002</v>
      </c>
      <c r="F29279">
        <v>-5.4286700000000003</v>
      </c>
    </row>
    <row r="29280" spans="1:6" x14ac:dyDescent="0.2">
      <c r="A29280" t="s">
        <v>80144</v>
      </c>
      <c r="B29280" t="s">
        <v>2819</v>
      </c>
      <c r="C29280">
        <v>-0.06</v>
      </c>
      <c r="D29280">
        <v>0.70273607999999999</v>
      </c>
      <c r="E29280">
        <v>-0.38621471000000002</v>
      </c>
      <c r="F29280">
        <v>-5.5146980000000001</v>
      </c>
    </row>
    <row r="29281" spans="1:6" x14ac:dyDescent="0.2">
      <c r="A29281" t="s">
        <v>82472</v>
      </c>
      <c r="B29281" t="s">
        <v>2819</v>
      </c>
      <c r="C29281">
        <v>-2.4199999999999999E-2</v>
      </c>
      <c r="D29281">
        <v>0.73625719000000001</v>
      </c>
      <c r="E29281">
        <v>-0.34074428000000001</v>
      </c>
      <c r="F29281">
        <v>-5.529426</v>
      </c>
    </row>
    <row r="29282" spans="1:6" x14ac:dyDescent="0.2">
      <c r="A29282" t="s">
        <v>91555</v>
      </c>
      <c r="B29282" t="s">
        <v>2819</v>
      </c>
      <c r="C29282">
        <v>-2.4799999999999999E-2</v>
      </c>
      <c r="D29282">
        <v>0.87654675999999998</v>
      </c>
      <c r="E29282">
        <v>-0.15701250999999999</v>
      </c>
      <c r="F29282">
        <v>-5.5702930000000004</v>
      </c>
    </row>
    <row r="29283" spans="1:6" x14ac:dyDescent="0.2">
      <c r="A29283" t="s">
        <v>22525</v>
      </c>
      <c r="B29283" t="s">
        <v>22526</v>
      </c>
      <c r="C29283">
        <v>-0.16700000000000001</v>
      </c>
      <c r="D29283">
        <v>9.6807560000000001E-2</v>
      </c>
      <c r="E29283">
        <v>-1.7280671599999999</v>
      </c>
      <c r="F29283">
        <v>-4.3299159999999999</v>
      </c>
    </row>
    <row r="29284" spans="1:6" x14ac:dyDescent="0.2">
      <c r="A29284" t="s">
        <v>98456</v>
      </c>
      <c r="B29284" t="s">
        <v>98457</v>
      </c>
      <c r="C29284">
        <v>-8.12E-4</v>
      </c>
      <c r="D29284">
        <v>0.99122929999999998</v>
      </c>
      <c r="E29284">
        <v>-1.110761E-2</v>
      </c>
      <c r="F29284">
        <v>-5.5812850000000003</v>
      </c>
    </row>
    <row r="29285" spans="1:6" x14ac:dyDescent="0.2">
      <c r="A29285" t="s">
        <v>20570</v>
      </c>
      <c r="B29285" t="s">
        <v>20571</v>
      </c>
      <c r="C29285">
        <v>9.7600000000000006E-2</v>
      </c>
      <c r="D29285">
        <v>8.5402389999999995E-2</v>
      </c>
      <c r="E29285">
        <v>1.7940263999999999</v>
      </c>
      <c r="F29285">
        <v>-4.2392940000000001</v>
      </c>
    </row>
    <row r="29286" spans="1:6" x14ac:dyDescent="0.2">
      <c r="A29286" t="s">
        <v>50375</v>
      </c>
      <c r="B29286" t="s">
        <v>20571</v>
      </c>
      <c r="C29286">
        <v>0.10199999999999999</v>
      </c>
      <c r="D29286">
        <v>0.32511865000000001</v>
      </c>
      <c r="E29286">
        <v>1.0045579</v>
      </c>
      <c r="F29286">
        <v>-5.1394130000000002</v>
      </c>
    </row>
    <row r="29287" spans="1:6" x14ac:dyDescent="0.2">
      <c r="A29287" t="s">
        <v>55968</v>
      </c>
      <c r="B29287" t="s">
        <v>55969</v>
      </c>
      <c r="C29287">
        <v>-5.4899999999999997E-2</v>
      </c>
      <c r="D29287">
        <v>0.38684857</v>
      </c>
      <c r="E29287">
        <v>-0.88136976</v>
      </c>
      <c r="F29287">
        <v>-5.2393289999999997</v>
      </c>
    </row>
    <row r="29288" spans="1:6" x14ac:dyDescent="0.2">
      <c r="A29288" t="s">
        <v>7435</v>
      </c>
      <c r="B29288" t="s">
        <v>7436</v>
      </c>
      <c r="C29288">
        <v>-0.13400000000000001</v>
      </c>
      <c r="D29288">
        <v>2.299534E-2</v>
      </c>
      <c r="E29288">
        <v>-2.4288526799999999</v>
      </c>
      <c r="F29288">
        <v>-3.2541350000000002</v>
      </c>
    </row>
    <row r="29289" spans="1:6" x14ac:dyDescent="0.2">
      <c r="A29289" t="s">
        <v>26895</v>
      </c>
      <c r="B29289" t="s">
        <v>26896</v>
      </c>
      <c r="C29289">
        <v>-0.129</v>
      </c>
      <c r="D29289">
        <v>0.12396725</v>
      </c>
      <c r="E29289">
        <v>-1.5941710099999999</v>
      </c>
      <c r="F29289">
        <v>-4.5059750000000003</v>
      </c>
    </row>
    <row r="29290" spans="1:6" x14ac:dyDescent="0.2">
      <c r="A29290" t="s">
        <v>59811</v>
      </c>
      <c r="B29290" t="s">
        <v>26896</v>
      </c>
      <c r="C29290">
        <v>-5.0700000000000002E-2</v>
      </c>
      <c r="D29290">
        <v>0.42985434</v>
      </c>
      <c r="E29290">
        <v>-0.80298517999999997</v>
      </c>
      <c r="F29290">
        <v>-5.2965879999999999</v>
      </c>
    </row>
    <row r="29291" spans="1:6" x14ac:dyDescent="0.2">
      <c r="A29291" t="s">
        <v>16060</v>
      </c>
      <c r="B29291" t="s">
        <v>16061</v>
      </c>
      <c r="C29291">
        <v>-0.14099999999999999</v>
      </c>
      <c r="D29291">
        <v>6.0951999999999999E-2</v>
      </c>
      <c r="E29291">
        <v>-1.96602006</v>
      </c>
      <c r="F29291">
        <v>-3.9916520000000002</v>
      </c>
    </row>
    <row r="29292" spans="1:6" x14ac:dyDescent="0.2">
      <c r="A29292" t="s">
        <v>51541</v>
      </c>
      <c r="B29292" t="s">
        <v>51542</v>
      </c>
      <c r="C29292">
        <v>-6.9099999999999995E-2</v>
      </c>
      <c r="D29292">
        <v>0.33703696999999999</v>
      </c>
      <c r="E29292">
        <v>-0.97961365</v>
      </c>
      <c r="F29292">
        <v>-5.1606100000000001</v>
      </c>
    </row>
    <row r="29293" spans="1:6" x14ac:dyDescent="0.2">
      <c r="A29293" t="s">
        <v>9528</v>
      </c>
      <c r="B29293" t="s">
        <v>9529</v>
      </c>
      <c r="C29293">
        <v>-0.16600000000000001</v>
      </c>
      <c r="D29293">
        <v>3.1240449999999999E-2</v>
      </c>
      <c r="E29293">
        <v>-2.28788182</v>
      </c>
      <c r="F29293">
        <v>-3.4886370000000002</v>
      </c>
    </row>
    <row r="29294" spans="1:6" x14ac:dyDescent="0.2">
      <c r="A29294" t="s">
        <v>60280</v>
      </c>
      <c r="B29294" t="s">
        <v>60281</v>
      </c>
      <c r="C29294">
        <v>-5.1499999999999997E-2</v>
      </c>
      <c r="D29294">
        <v>0.43529579000000002</v>
      </c>
      <c r="E29294">
        <v>-0.79342374000000004</v>
      </c>
      <c r="F29294">
        <v>-5.3032300000000001</v>
      </c>
    </row>
    <row r="29295" spans="1:6" x14ac:dyDescent="0.2">
      <c r="A29295" t="s">
        <v>31622</v>
      </c>
      <c r="B29295" t="s">
        <v>31623</v>
      </c>
      <c r="C29295">
        <v>-0.121</v>
      </c>
      <c r="D29295">
        <v>0.15758802</v>
      </c>
      <c r="E29295">
        <v>-1.45872833</v>
      </c>
      <c r="F29295">
        <v>-4.672701</v>
      </c>
    </row>
    <row r="29296" spans="1:6" x14ac:dyDescent="0.2">
      <c r="A29296" t="s">
        <v>42014</v>
      </c>
      <c r="B29296" t="s">
        <v>42015</v>
      </c>
      <c r="C29296">
        <v>-6.5100000000000005E-2</v>
      </c>
      <c r="D29296">
        <v>0.24386946000000001</v>
      </c>
      <c r="E29296">
        <v>-1.1946835</v>
      </c>
      <c r="F29296">
        <v>-4.9622320000000002</v>
      </c>
    </row>
    <row r="29297" spans="1:6" x14ac:dyDescent="0.2">
      <c r="A29297" t="s">
        <v>95123</v>
      </c>
      <c r="B29297" t="s">
        <v>95124</v>
      </c>
      <c r="C29297">
        <v>-4.9300000000000004E-3</v>
      </c>
      <c r="D29297">
        <v>0.93432172999999996</v>
      </c>
      <c r="E29297">
        <v>-8.3276230000000007E-2</v>
      </c>
      <c r="F29297">
        <v>-5.5782309999999997</v>
      </c>
    </row>
    <row r="29298" spans="1:6" x14ac:dyDescent="0.2">
      <c r="A29298" t="s">
        <v>52720</v>
      </c>
      <c r="B29298" t="s">
        <v>52721</v>
      </c>
      <c r="C29298">
        <v>-7.6700000000000004E-2</v>
      </c>
      <c r="D29298">
        <v>0.35040754000000002</v>
      </c>
      <c r="E29298">
        <v>-0.95233730999999999</v>
      </c>
      <c r="F29298">
        <v>-5.1832310000000001</v>
      </c>
    </row>
    <row r="29299" spans="1:6" x14ac:dyDescent="0.2">
      <c r="A29299" t="s">
        <v>11850</v>
      </c>
      <c r="B29299" t="s">
        <v>11851</v>
      </c>
      <c r="C29299">
        <v>-0.16400000000000001</v>
      </c>
      <c r="D29299">
        <v>4.0741069999999997E-2</v>
      </c>
      <c r="E29299">
        <v>-2.1626254</v>
      </c>
      <c r="F29299">
        <v>-3.6900719999999998</v>
      </c>
    </row>
    <row r="29300" spans="1:6" x14ac:dyDescent="0.2">
      <c r="A29300" t="s">
        <v>24386</v>
      </c>
      <c r="B29300" t="s">
        <v>11851</v>
      </c>
      <c r="C29300">
        <v>-0.11899999999999999</v>
      </c>
      <c r="D29300">
        <v>0.10796226</v>
      </c>
      <c r="E29300">
        <v>-1.6696682599999999</v>
      </c>
      <c r="F29300">
        <v>-4.4080339999999998</v>
      </c>
    </row>
    <row r="29301" spans="1:6" x14ac:dyDescent="0.2">
      <c r="A29301" t="s">
        <v>97039</v>
      </c>
      <c r="B29301" t="s">
        <v>97040</v>
      </c>
      <c r="C29301">
        <v>-2.9499999999999999E-3</v>
      </c>
      <c r="D29301">
        <v>0.96660528000000001</v>
      </c>
      <c r="E29301">
        <v>-4.2304790000000002E-2</v>
      </c>
      <c r="F29301">
        <v>-5.5805379999999998</v>
      </c>
    </row>
    <row r="29302" spans="1:6" ht="17" x14ac:dyDescent="0.2">
      <c r="A29302" t="s">
        <v>84430</v>
      </c>
      <c r="B29302" s="1" t="str">
        <f>VLOOKUP(A29302,From_GPL570_filtered!A:B,2,FALSE)</f>
        <v>IGHV3-73 /// IGHV3-73</v>
      </c>
      <c r="C29302">
        <v>1.9099999999999999E-2</v>
      </c>
      <c r="D29302">
        <v>0.76488692000000003</v>
      </c>
      <c r="E29302">
        <v>0.30248264000000002</v>
      </c>
      <c r="F29302">
        <v>-5.5404059999999999</v>
      </c>
    </row>
    <row r="29303" spans="1:6" ht="17" x14ac:dyDescent="0.2">
      <c r="A29303" t="s">
        <v>53864</v>
      </c>
      <c r="B29303" s="1" t="str">
        <f>VLOOKUP(A29303,From_GPL570_filtered!A:B,2,FALSE)</f>
        <v>IGHV3-54</v>
      </c>
      <c r="C29303">
        <v>-5.5800000000000002E-2</v>
      </c>
      <c r="D29303">
        <v>0.36309816</v>
      </c>
      <c r="E29303">
        <v>-0.92709019000000004</v>
      </c>
      <c r="F29303">
        <v>-5.2036470000000001</v>
      </c>
    </row>
    <row r="29304" spans="1:6" x14ac:dyDescent="0.2">
      <c r="A29304" t="s">
        <v>14234</v>
      </c>
      <c r="B29304" t="s">
        <v>14235</v>
      </c>
      <c r="C29304">
        <v>-0.111</v>
      </c>
      <c r="D29304">
        <v>5.1733599999999998E-2</v>
      </c>
      <c r="E29304">
        <v>-2.0470955599999998</v>
      </c>
      <c r="F29304">
        <v>-3.8695599999999999</v>
      </c>
    </row>
    <row r="29305" spans="1:6" x14ac:dyDescent="0.2">
      <c r="A29305" t="s">
        <v>56395</v>
      </c>
      <c r="B29305" t="s">
        <v>56396</v>
      </c>
      <c r="C29305">
        <v>-6.1400000000000003E-2</v>
      </c>
      <c r="D29305">
        <v>0.39150770000000001</v>
      </c>
      <c r="E29305">
        <v>-0.87261754000000002</v>
      </c>
      <c r="F29305">
        <v>-5.2459680000000004</v>
      </c>
    </row>
    <row r="29306" spans="1:6" x14ac:dyDescent="0.2">
      <c r="A29306" t="s">
        <v>15189</v>
      </c>
      <c r="B29306" t="s">
        <v>15190</v>
      </c>
      <c r="C29306">
        <v>-0.15</v>
      </c>
      <c r="D29306">
        <v>5.6412570000000002E-2</v>
      </c>
      <c r="E29306">
        <v>-2.00447657</v>
      </c>
      <c r="F29306">
        <v>-3.934151</v>
      </c>
    </row>
    <row r="29307" spans="1:6" x14ac:dyDescent="0.2">
      <c r="A29307" t="s">
        <v>63960</v>
      </c>
      <c r="B29307" t="s">
        <v>63961</v>
      </c>
      <c r="C29307">
        <v>-4.1399999999999999E-2</v>
      </c>
      <c r="D29307">
        <v>0.47955460999999999</v>
      </c>
      <c r="E29307">
        <v>-0.71820735000000002</v>
      </c>
      <c r="F29307">
        <v>-5.3528560000000001</v>
      </c>
    </row>
    <row r="29308" spans="1:6" x14ac:dyDescent="0.2">
      <c r="A29308" t="s">
        <v>86020</v>
      </c>
      <c r="B29308" t="s">
        <v>63961</v>
      </c>
      <c r="C29308">
        <v>-1.7999999999999999E-2</v>
      </c>
      <c r="D29308">
        <v>0.79071464999999996</v>
      </c>
      <c r="E29308">
        <v>-0.26835724</v>
      </c>
      <c r="F29308">
        <v>-5.5491070000000002</v>
      </c>
    </row>
    <row r="29309" spans="1:6" x14ac:dyDescent="0.2">
      <c r="A29309" t="s">
        <v>73630</v>
      </c>
      <c r="B29309" t="s">
        <v>73631</v>
      </c>
      <c r="C29309">
        <v>-2.92E-2</v>
      </c>
      <c r="D29309">
        <v>0.61081580000000002</v>
      </c>
      <c r="E29309">
        <v>-0.51564268000000002</v>
      </c>
      <c r="F29309">
        <v>-5.4628740000000002</v>
      </c>
    </row>
    <row r="29310" spans="1:6" x14ac:dyDescent="0.2">
      <c r="A29310" t="s">
        <v>18303</v>
      </c>
      <c r="B29310" t="s">
        <v>18304</v>
      </c>
      <c r="C29310">
        <v>-0.154</v>
      </c>
      <c r="D29310">
        <v>7.2570759999999998E-2</v>
      </c>
      <c r="E29310">
        <v>-1.87798906</v>
      </c>
      <c r="F29310">
        <v>-4.1203940000000001</v>
      </c>
    </row>
    <row r="29311" spans="1:6" x14ac:dyDescent="0.2">
      <c r="A29311" t="s">
        <v>24307</v>
      </c>
      <c r="B29311" t="s">
        <v>18304</v>
      </c>
      <c r="C29311">
        <v>-0.11799999999999999</v>
      </c>
      <c r="D29311">
        <v>0.10748510999999999</v>
      </c>
      <c r="E29311">
        <v>-1.6720595</v>
      </c>
      <c r="F29311">
        <v>-4.4048749999999997</v>
      </c>
    </row>
    <row r="29312" spans="1:6" x14ac:dyDescent="0.2">
      <c r="A29312" t="s">
        <v>29555</v>
      </c>
      <c r="B29312" t="s">
        <v>18304</v>
      </c>
      <c r="C29312">
        <v>-9.1600000000000001E-2</v>
      </c>
      <c r="D29312">
        <v>0.14206019</v>
      </c>
      <c r="E29312">
        <v>-1.51800632</v>
      </c>
      <c r="F29312">
        <v>-4.6011839999999999</v>
      </c>
    </row>
    <row r="29313" spans="1:6" x14ac:dyDescent="0.2">
      <c r="A29313" t="s">
        <v>95814</v>
      </c>
      <c r="B29313" t="s">
        <v>95815</v>
      </c>
      <c r="C29313">
        <v>-5.28E-3</v>
      </c>
      <c r="D29313">
        <v>0.94646633999999996</v>
      </c>
      <c r="E29313">
        <v>-6.7850129999999995E-2</v>
      </c>
      <c r="F29313">
        <v>-5.5792760000000001</v>
      </c>
    </row>
    <row r="29314" spans="1:6" x14ac:dyDescent="0.2">
      <c r="A29314" t="s">
        <v>2289</v>
      </c>
      <c r="B29314" t="s">
        <v>2290</v>
      </c>
      <c r="C29314">
        <v>-0.248</v>
      </c>
      <c r="D29314">
        <v>5.8620499999999997E-3</v>
      </c>
      <c r="E29314">
        <v>-3.0235805099999999</v>
      </c>
      <c r="F29314">
        <v>-2.191878</v>
      </c>
    </row>
    <row r="29315" spans="1:6" x14ac:dyDescent="0.2">
      <c r="A29315" t="s">
        <v>46028</v>
      </c>
      <c r="B29315" t="s">
        <v>2290</v>
      </c>
      <c r="C29315">
        <v>-7.7700000000000005E-2</v>
      </c>
      <c r="D29315">
        <v>0.28223774000000001</v>
      </c>
      <c r="E29315">
        <v>-1.0999819099999999</v>
      </c>
      <c r="F29315">
        <v>-5.0538959999999999</v>
      </c>
    </row>
    <row r="29316" spans="1:6" x14ac:dyDescent="0.2">
      <c r="A29316" t="s">
        <v>57261</v>
      </c>
      <c r="B29316" t="s">
        <v>2290</v>
      </c>
      <c r="C29316">
        <v>-5.67E-2</v>
      </c>
      <c r="D29316">
        <v>0.40167086000000002</v>
      </c>
      <c r="E29316">
        <v>-0.85375612000000001</v>
      </c>
      <c r="F29316">
        <v>-5.2600680000000004</v>
      </c>
    </row>
    <row r="29317" spans="1:6" x14ac:dyDescent="0.2">
      <c r="A29317" t="s">
        <v>19461</v>
      </c>
      <c r="B29317" t="s">
        <v>19462</v>
      </c>
      <c r="C29317">
        <v>-0.151</v>
      </c>
      <c r="D29317">
        <v>7.9082890000000003E-2</v>
      </c>
      <c r="E29317">
        <v>-1.83390276</v>
      </c>
      <c r="F29317">
        <v>-4.1833099999999996</v>
      </c>
    </row>
    <row r="29318" spans="1:6" x14ac:dyDescent="0.2">
      <c r="A29318" t="s">
        <v>45224</v>
      </c>
      <c r="B29318" t="s">
        <v>19462</v>
      </c>
      <c r="C29318">
        <v>-7.5399999999999995E-2</v>
      </c>
      <c r="D29318">
        <v>0.27418819</v>
      </c>
      <c r="E29318">
        <v>-1.11903135</v>
      </c>
      <c r="F29318">
        <v>-5.0359939999999996</v>
      </c>
    </row>
    <row r="29319" spans="1:6" x14ac:dyDescent="0.2">
      <c r="A29319" t="s">
        <v>48748</v>
      </c>
      <c r="B29319" t="s">
        <v>19462</v>
      </c>
      <c r="C29319">
        <v>-9.1999999999999998E-2</v>
      </c>
      <c r="D29319">
        <v>0.30907518</v>
      </c>
      <c r="E29319">
        <v>-1.03915695</v>
      </c>
      <c r="F29319">
        <v>-5.1092129999999996</v>
      </c>
    </row>
    <row r="29320" spans="1:6" x14ac:dyDescent="0.2">
      <c r="A29320" t="s">
        <v>53854</v>
      </c>
      <c r="B29320" t="s">
        <v>19462</v>
      </c>
      <c r="C29320">
        <v>-6.0900000000000003E-2</v>
      </c>
      <c r="D29320">
        <v>0.36291794999999999</v>
      </c>
      <c r="E29320">
        <v>-0.92744453999999998</v>
      </c>
      <c r="F29320">
        <v>-5.2033639999999997</v>
      </c>
    </row>
    <row r="29321" spans="1:6" x14ac:dyDescent="0.2">
      <c r="A29321" t="s">
        <v>5214</v>
      </c>
      <c r="B29321" t="s">
        <v>5215</v>
      </c>
      <c r="C29321">
        <v>-0.21299999999999999</v>
      </c>
      <c r="D29321">
        <v>1.507091E-2</v>
      </c>
      <c r="E29321">
        <v>-2.6179365699999999</v>
      </c>
      <c r="F29321">
        <v>-2.928013</v>
      </c>
    </row>
    <row r="29322" spans="1:6" x14ac:dyDescent="0.2">
      <c r="A29322" t="s">
        <v>14655</v>
      </c>
      <c r="B29322" t="s">
        <v>5215</v>
      </c>
      <c r="C29322">
        <v>-0.128</v>
      </c>
      <c r="D29322">
        <v>5.3683189999999999E-2</v>
      </c>
      <c r="E29322">
        <v>-2.0289378999999998</v>
      </c>
      <c r="F29322">
        <v>-3.897189</v>
      </c>
    </row>
    <row r="29323" spans="1:6" x14ac:dyDescent="0.2">
      <c r="A29323" t="s">
        <v>49775</v>
      </c>
      <c r="B29323" t="s">
        <v>5215</v>
      </c>
      <c r="C29323">
        <v>-5.79E-2</v>
      </c>
      <c r="D29323">
        <v>0.31931477000000003</v>
      </c>
      <c r="E29323">
        <v>-1.01693415</v>
      </c>
      <c r="F29323">
        <v>-5.128717</v>
      </c>
    </row>
    <row r="29324" spans="1:6" x14ac:dyDescent="0.2">
      <c r="A29324" t="s">
        <v>61740</v>
      </c>
      <c r="B29324" t="s">
        <v>5215</v>
      </c>
      <c r="C29324">
        <v>-6.0900000000000003E-2</v>
      </c>
      <c r="D29324">
        <v>0.45168092999999998</v>
      </c>
      <c r="E29324">
        <v>-0.76506616999999999</v>
      </c>
      <c r="F29324">
        <v>-5.322489</v>
      </c>
    </row>
    <row r="29325" spans="1:6" x14ac:dyDescent="0.2">
      <c r="A29325" t="s">
        <v>92342</v>
      </c>
      <c r="B29325" t="s">
        <v>5215</v>
      </c>
      <c r="C29325">
        <v>1.12E-2</v>
      </c>
      <c r="D29325">
        <v>0.88953388</v>
      </c>
      <c r="E29325">
        <v>0.14037479999999999</v>
      </c>
      <c r="F29325">
        <v>-5.5725100000000003</v>
      </c>
    </row>
    <row r="29326" spans="1:6" x14ac:dyDescent="0.2">
      <c r="A29326" t="s">
        <v>32334</v>
      </c>
      <c r="B29326" t="s">
        <v>32335</v>
      </c>
      <c r="C29326">
        <v>-0.10299999999999999</v>
      </c>
      <c r="D29326">
        <v>0.16275703</v>
      </c>
      <c r="E29326">
        <v>-1.4400433500000001</v>
      </c>
      <c r="F29326">
        <v>-4.6947640000000002</v>
      </c>
    </row>
    <row r="29327" spans="1:6" x14ac:dyDescent="0.2">
      <c r="A29327" t="s">
        <v>38472</v>
      </c>
      <c r="B29327" t="s">
        <v>38473</v>
      </c>
      <c r="C29327">
        <v>-0.13200000000000001</v>
      </c>
      <c r="D29327">
        <v>0.21277657</v>
      </c>
      <c r="E29327">
        <v>-1.2799651000000001</v>
      </c>
      <c r="F29327">
        <v>-4.874066</v>
      </c>
    </row>
    <row r="29328" spans="1:6" x14ac:dyDescent="0.2">
      <c r="A29328" t="s">
        <v>67193</v>
      </c>
      <c r="B29328" t="s">
        <v>38473</v>
      </c>
      <c r="C29328">
        <v>-5.4199999999999998E-2</v>
      </c>
      <c r="D29328">
        <v>0.52268932000000001</v>
      </c>
      <c r="E29328">
        <v>-0.64869142000000002</v>
      </c>
      <c r="F29328">
        <v>-5.3945319999999999</v>
      </c>
    </row>
    <row r="29329" spans="1:6" x14ac:dyDescent="0.2">
      <c r="A29329" t="s">
        <v>85831</v>
      </c>
      <c r="B29329" t="s">
        <v>38473</v>
      </c>
      <c r="C29329">
        <v>2.1600000000000001E-2</v>
      </c>
      <c r="D29329">
        <v>0.78770903999999997</v>
      </c>
      <c r="E29329">
        <v>0.27231104</v>
      </c>
      <c r="F29329">
        <v>-5.548152</v>
      </c>
    </row>
    <row r="29330" spans="1:6" x14ac:dyDescent="0.2">
      <c r="A29330" t="s">
        <v>456</v>
      </c>
      <c r="B29330" t="s">
        <v>457</v>
      </c>
      <c r="C29330">
        <v>-0.20300000000000001</v>
      </c>
      <c r="D29330">
        <v>1.10885E-3</v>
      </c>
      <c r="E29330">
        <v>-3.7034838300000001</v>
      </c>
      <c r="F29330">
        <v>-0.88618200000000003</v>
      </c>
    </row>
    <row r="29331" spans="1:6" x14ac:dyDescent="0.2">
      <c r="A29331" t="s">
        <v>4222</v>
      </c>
      <c r="B29331" t="s">
        <v>457</v>
      </c>
      <c r="C29331">
        <v>-0.192</v>
      </c>
      <c r="D29331">
        <v>1.1439680000000001E-2</v>
      </c>
      <c r="E29331">
        <v>-2.73850857</v>
      </c>
      <c r="F29331">
        <v>-2.713924</v>
      </c>
    </row>
    <row r="29332" spans="1:6" x14ac:dyDescent="0.2">
      <c r="A29332" t="s">
        <v>5139</v>
      </c>
      <c r="B29332" t="s">
        <v>457</v>
      </c>
      <c r="C29332">
        <v>-0.187</v>
      </c>
      <c r="D29332">
        <v>1.4750060000000001E-2</v>
      </c>
      <c r="E29332">
        <v>-2.6274221</v>
      </c>
      <c r="F29332">
        <v>-2.9113329999999999</v>
      </c>
    </row>
    <row r="29333" spans="1:6" x14ac:dyDescent="0.2">
      <c r="A29333" t="s">
        <v>7961</v>
      </c>
      <c r="B29333" t="s">
        <v>457</v>
      </c>
      <c r="C29333">
        <v>-0.17100000000000001</v>
      </c>
      <c r="D29333">
        <v>2.4838849999999999E-2</v>
      </c>
      <c r="E29333">
        <v>-2.3937050800000002</v>
      </c>
      <c r="F29333">
        <v>-3.3133330000000001</v>
      </c>
    </row>
    <row r="29334" spans="1:6" x14ac:dyDescent="0.2">
      <c r="A29334" t="s">
        <v>41020</v>
      </c>
      <c r="B29334" t="s">
        <v>457</v>
      </c>
      <c r="C29334">
        <v>-8.4099999999999994E-2</v>
      </c>
      <c r="D29334">
        <v>0.23492447999999999</v>
      </c>
      <c r="E29334">
        <v>-1.2183323800000001</v>
      </c>
      <c r="F29334">
        <v>-4.9383090000000003</v>
      </c>
    </row>
    <row r="29335" spans="1:6" x14ac:dyDescent="0.2">
      <c r="A29335" t="s">
        <v>65805</v>
      </c>
      <c r="B29335" t="s">
        <v>65806</v>
      </c>
      <c r="C29335">
        <v>-6.2899999999999998E-2</v>
      </c>
      <c r="D29335">
        <v>0.50370917000000004</v>
      </c>
      <c r="E29335">
        <v>-0.67886588000000003</v>
      </c>
      <c r="F29335">
        <v>-5.3769400000000003</v>
      </c>
    </row>
    <row r="29336" spans="1:6" x14ac:dyDescent="0.2">
      <c r="A29336" t="s">
        <v>77874</v>
      </c>
      <c r="B29336" t="s">
        <v>65806</v>
      </c>
      <c r="C29336">
        <v>-3.0800000000000001E-2</v>
      </c>
      <c r="D29336">
        <v>0.67041956999999996</v>
      </c>
      <c r="E29336">
        <v>-0.43084715000000001</v>
      </c>
      <c r="F29336">
        <v>-5.4984770000000003</v>
      </c>
    </row>
    <row r="29337" spans="1:6" x14ac:dyDescent="0.2">
      <c r="A29337" t="s">
        <v>5826</v>
      </c>
      <c r="B29337" t="s">
        <v>5827</v>
      </c>
      <c r="C29337">
        <v>-0.19400000000000001</v>
      </c>
      <c r="D29337">
        <v>1.720518E-2</v>
      </c>
      <c r="E29337">
        <v>-2.5592631199999998</v>
      </c>
      <c r="F29337">
        <v>-3.0305309999999999</v>
      </c>
    </row>
    <row r="29338" spans="1:6" x14ac:dyDescent="0.2">
      <c r="A29338" t="s">
        <v>17154</v>
      </c>
      <c r="B29338" t="s">
        <v>5827</v>
      </c>
      <c r="C29338">
        <v>-0.129</v>
      </c>
      <c r="D29338">
        <v>6.6276089999999996E-2</v>
      </c>
      <c r="E29338">
        <v>-1.92400656</v>
      </c>
      <c r="F29338">
        <v>-4.053604</v>
      </c>
    </row>
    <row r="29339" spans="1:6" x14ac:dyDescent="0.2">
      <c r="A29339" t="s">
        <v>23353</v>
      </c>
      <c r="B29339" t="s">
        <v>5827</v>
      </c>
      <c r="C29339">
        <v>-0.14399999999999999</v>
      </c>
      <c r="D29339">
        <v>0.10176491</v>
      </c>
      <c r="E29339">
        <v>-1.7014461999999999</v>
      </c>
      <c r="F29339">
        <v>-4.3657760000000003</v>
      </c>
    </row>
    <row r="29340" spans="1:6" x14ac:dyDescent="0.2">
      <c r="A29340" t="s">
        <v>73294</v>
      </c>
      <c r="B29340" t="s">
        <v>5827</v>
      </c>
      <c r="C29340">
        <v>-3.6299999999999999E-2</v>
      </c>
      <c r="D29340">
        <v>0.60607728999999999</v>
      </c>
      <c r="E29340">
        <v>-0.52254230999999995</v>
      </c>
      <c r="F29340">
        <v>-5.4597030000000002</v>
      </c>
    </row>
    <row r="29341" spans="1:6" x14ac:dyDescent="0.2">
      <c r="A29341" t="s">
        <v>7784</v>
      </c>
      <c r="B29341" t="s">
        <v>7785</v>
      </c>
      <c r="C29341">
        <v>-0.16600000000000001</v>
      </c>
      <c r="D29341">
        <v>2.426095E-2</v>
      </c>
      <c r="E29341">
        <v>-2.4044568900000001</v>
      </c>
      <c r="F29341">
        <v>-3.295274</v>
      </c>
    </row>
    <row r="29342" spans="1:6" x14ac:dyDescent="0.2">
      <c r="A29342" t="s">
        <v>25511</v>
      </c>
      <c r="B29342" t="s">
        <v>7785</v>
      </c>
      <c r="C29342">
        <v>-0.11</v>
      </c>
      <c r="D29342">
        <v>0.11489197</v>
      </c>
      <c r="E29342">
        <v>-1.63590389</v>
      </c>
      <c r="F29342">
        <v>-4.452267</v>
      </c>
    </row>
    <row r="29343" spans="1:6" x14ac:dyDescent="0.2">
      <c r="A29343" t="s">
        <v>34435</v>
      </c>
      <c r="B29343" t="s">
        <v>34436</v>
      </c>
      <c r="C29343">
        <v>-0.105</v>
      </c>
      <c r="D29343">
        <v>0.17949445999999999</v>
      </c>
      <c r="E29343">
        <v>-1.3826274999999999</v>
      </c>
      <c r="F29343">
        <v>-4.7610979999999996</v>
      </c>
    </row>
    <row r="29344" spans="1:6" x14ac:dyDescent="0.2">
      <c r="A29344" t="s">
        <v>62686</v>
      </c>
      <c r="B29344" t="s">
        <v>62687</v>
      </c>
      <c r="C29344">
        <v>-4.9399999999999999E-2</v>
      </c>
      <c r="D29344">
        <v>0.46306317000000002</v>
      </c>
      <c r="E29344">
        <v>-0.74573025000000004</v>
      </c>
      <c r="F29344">
        <v>-5.3352399999999998</v>
      </c>
    </row>
    <row r="29345" spans="1:6" x14ac:dyDescent="0.2">
      <c r="A29345" t="s">
        <v>3131</v>
      </c>
      <c r="B29345" t="s">
        <v>3132</v>
      </c>
      <c r="C29345">
        <v>-0.218</v>
      </c>
      <c r="D29345">
        <v>8.2896099999999993E-3</v>
      </c>
      <c r="E29345">
        <v>-2.8770136700000002</v>
      </c>
      <c r="F29345">
        <v>-2.4628359999999998</v>
      </c>
    </row>
    <row r="29346" spans="1:6" x14ac:dyDescent="0.2">
      <c r="A29346" t="s">
        <v>66505</v>
      </c>
      <c r="B29346" t="s">
        <v>66506</v>
      </c>
      <c r="C29346">
        <v>-7.3899999999999993E-2</v>
      </c>
      <c r="D29346">
        <v>0.51276527999999999</v>
      </c>
      <c r="E29346">
        <v>-0.66439139999999997</v>
      </c>
      <c r="F29346">
        <v>-5.3854749999999996</v>
      </c>
    </row>
    <row r="29347" spans="1:6" x14ac:dyDescent="0.2">
      <c r="A29347" t="s">
        <v>57416</v>
      </c>
      <c r="B29347" t="s">
        <v>57417</v>
      </c>
      <c r="C29347">
        <v>5.0200000000000002E-2</v>
      </c>
      <c r="D29347">
        <v>0.40364105</v>
      </c>
      <c r="E29347">
        <v>0.85013517999999999</v>
      </c>
      <c r="F29347">
        <v>-5.2627420000000003</v>
      </c>
    </row>
    <row r="29348" spans="1:6" x14ac:dyDescent="0.2">
      <c r="A29348" t="s">
        <v>23268</v>
      </c>
      <c r="B29348" t="s">
        <v>23269</v>
      </c>
      <c r="C29348">
        <v>0.214</v>
      </c>
      <c r="D29348">
        <v>0.10115522</v>
      </c>
      <c r="E29348">
        <v>1.7046601800000001</v>
      </c>
      <c r="F29348">
        <v>-4.3614689999999996</v>
      </c>
    </row>
    <row r="29349" spans="1:6" x14ac:dyDescent="0.2">
      <c r="A29349" t="s">
        <v>44482</v>
      </c>
      <c r="B29349" t="s">
        <v>23269</v>
      </c>
      <c r="C29349">
        <v>0.151</v>
      </c>
      <c r="D29349">
        <v>0.26710245999999999</v>
      </c>
      <c r="E29349">
        <v>1.1361390099999999</v>
      </c>
      <c r="F29349">
        <v>-5.0196860000000001</v>
      </c>
    </row>
    <row r="29350" spans="1:6" x14ac:dyDescent="0.2">
      <c r="A29350" t="s">
        <v>95900</v>
      </c>
      <c r="B29350" t="s">
        <v>23269</v>
      </c>
      <c r="C29350">
        <v>-5.0400000000000002E-3</v>
      </c>
      <c r="D29350">
        <v>0.94778136000000002</v>
      </c>
      <c r="E29350">
        <v>-6.6180859999999994E-2</v>
      </c>
      <c r="F29350">
        <v>-5.579377</v>
      </c>
    </row>
    <row r="29351" spans="1:6" x14ac:dyDescent="0.2">
      <c r="A29351" t="s">
        <v>14281</v>
      </c>
      <c r="B29351" t="s">
        <v>14282</v>
      </c>
      <c r="C29351">
        <v>-0.16900000000000001</v>
      </c>
      <c r="D29351">
        <v>5.1921620000000002E-2</v>
      </c>
      <c r="E29351">
        <v>-2.0453181300000001</v>
      </c>
      <c r="F29351">
        <v>-3.8722720000000002</v>
      </c>
    </row>
    <row r="29352" spans="1:6" x14ac:dyDescent="0.2">
      <c r="A29352" t="s">
        <v>11139</v>
      </c>
      <c r="B29352" t="s">
        <v>11140</v>
      </c>
      <c r="C29352">
        <v>0.29799999999999999</v>
      </c>
      <c r="D29352">
        <v>3.7604100000000001E-2</v>
      </c>
      <c r="E29352">
        <v>2.2007531500000002</v>
      </c>
      <c r="F29352">
        <v>-3.629483</v>
      </c>
    </row>
    <row r="29353" spans="1:6" x14ac:dyDescent="0.2">
      <c r="A29353" t="s">
        <v>19464</v>
      </c>
      <c r="B29353" t="s">
        <v>11140</v>
      </c>
      <c r="C29353">
        <v>-0.14199999999999999</v>
      </c>
      <c r="D29353">
        <v>7.9084539999999995E-2</v>
      </c>
      <c r="E29353">
        <v>-1.8338919899999999</v>
      </c>
      <c r="F29353">
        <v>-4.183325</v>
      </c>
    </row>
    <row r="29354" spans="1:6" x14ac:dyDescent="0.2">
      <c r="A29354" t="s">
        <v>28401</v>
      </c>
      <c r="B29354" t="s">
        <v>11140</v>
      </c>
      <c r="C29354">
        <v>0.16900000000000001</v>
      </c>
      <c r="D29354">
        <v>0.13398210999999999</v>
      </c>
      <c r="E29354">
        <v>1.5509624099999999</v>
      </c>
      <c r="F29354">
        <v>-4.5604389999999997</v>
      </c>
    </row>
    <row r="29355" spans="1:6" x14ac:dyDescent="0.2">
      <c r="A29355" t="s">
        <v>45222</v>
      </c>
      <c r="B29355" t="s">
        <v>11140</v>
      </c>
      <c r="C29355">
        <v>-7.0400000000000004E-2</v>
      </c>
      <c r="D29355">
        <v>0.27414697999999998</v>
      </c>
      <c r="E29355">
        <v>-1.1191298999999999</v>
      </c>
      <c r="F29355">
        <v>-5.035901</v>
      </c>
    </row>
    <row r="29356" spans="1:6" x14ac:dyDescent="0.2">
      <c r="A29356" t="s">
        <v>66601</v>
      </c>
      <c r="B29356" t="s">
        <v>11140</v>
      </c>
      <c r="C29356">
        <v>5.7700000000000001E-2</v>
      </c>
      <c r="D29356">
        <v>0.51413745</v>
      </c>
      <c r="E29356">
        <v>0.66221070000000004</v>
      </c>
      <c r="F29356">
        <v>-5.3867450000000003</v>
      </c>
    </row>
    <row r="29357" spans="1:6" x14ac:dyDescent="0.2">
      <c r="A29357" t="s">
        <v>85861</v>
      </c>
      <c r="B29357" t="s">
        <v>11140</v>
      </c>
      <c r="C29357">
        <v>2.1399999999999999E-2</v>
      </c>
      <c r="D29357">
        <v>0.78819883000000002</v>
      </c>
      <c r="E29357">
        <v>0.27166643000000001</v>
      </c>
      <c r="F29357">
        <v>-5.5483079999999996</v>
      </c>
    </row>
    <row r="29358" spans="1:6" x14ac:dyDescent="0.2">
      <c r="A29358" t="s">
        <v>25017</v>
      </c>
      <c r="B29358" t="s">
        <v>25018</v>
      </c>
      <c r="C29358">
        <v>0.13</v>
      </c>
      <c r="D29358">
        <v>0.11190890000000001</v>
      </c>
      <c r="E29358">
        <v>1.65022325</v>
      </c>
      <c r="F29358">
        <v>-4.433592</v>
      </c>
    </row>
    <row r="29359" spans="1:6" x14ac:dyDescent="0.2">
      <c r="A29359" t="s">
        <v>54729</v>
      </c>
      <c r="B29359" t="s">
        <v>54730</v>
      </c>
      <c r="C29359">
        <v>0.107</v>
      </c>
      <c r="D29359">
        <v>0.37311158</v>
      </c>
      <c r="E29359">
        <v>0.90758108000000004</v>
      </c>
      <c r="F29359">
        <v>-5.2190760000000003</v>
      </c>
    </row>
    <row r="29360" spans="1:6" x14ac:dyDescent="0.2">
      <c r="A29360" t="s">
        <v>77705</v>
      </c>
      <c r="B29360" t="s">
        <v>54730</v>
      </c>
      <c r="C29360">
        <v>6.0600000000000001E-2</v>
      </c>
      <c r="D29360">
        <v>0.66776972000000001</v>
      </c>
      <c r="E29360">
        <v>0.43454526999999998</v>
      </c>
      <c r="F29360">
        <v>-5.4970549999999996</v>
      </c>
    </row>
    <row r="29361" spans="1:6" x14ac:dyDescent="0.2">
      <c r="A29361" t="s">
        <v>85886</v>
      </c>
      <c r="B29361" t="s">
        <v>85887</v>
      </c>
      <c r="C29361">
        <v>-3.5200000000000002E-2</v>
      </c>
      <c r="D29361">
        <v>0.78854630000000003</v>
      </c>
      <c r="E29361">
        <v>-0.27120919999999998</v>
      </c>
      <c r="F29361">
        <v>-5.548419</v>
      </c>
    </row>
    <row r="29362" spans="1:6" x14ac:dyDescent="0.2">
      <c r="A29362" t="s">
        <v>72695</v>
      </c>
      <c r="B29362" t="s">
        <v>72696</v>
      </c>
      <c r="C29362">
        <v>3.1699999999999999E-2</v>
      </c>
      <c r="D29362">
        <v>0.59698097999999999</v>
      </c>
      <c r="E29362">
        <v>0.53585978000000001</v>
      </c>
      <c r="F29362">
        <v>-5.4534669999999998</v>
      </c>
    </row>
    <row r="29363" spans="1:6" x14ac:dyDescent="0.2">
      <c r="A29363" t="s">
        <v>73233</v>
      </c>
      <c r="B29363" t="s">
        <v>72696</v>
      </c>
      <c r="C29363">
        <v>-3.27E-2</v>
      </c>
      <c r="D29363">
        <v>0.60515441000000003</v>
      </c>
      <c r="E29363">
        <v>-0.52388908000000001</v>
      </c>
      <c r="F29363">
        <v>-5.459079</v>
      </c>
    </row>
    <row r="29364" spans="1:6" x14ac:dyDescent="0.2">
      <c r="A29364" t="s">
        <v>1469</v>
      </c>
      <c r="B29364" t="s">
        <v>1470</v>
      </c>
      <c r="C29364">
        <v>-0.20300000000000001</v>
      </c>
      <c r="D29364">
        <v>3.5157299999999999E-3</v>
      </c>
      <c r="E29364">
        <v>-3.2360201200000001</v>
      </c>
      <c r="F29364">
        <v>-1.7911459999999999</v>
      </c>
    </row>
    <row r="29365" spans="1:6" x14ac:dyDescent="0.2">
      <c r="A29365" t="s">
        <v>53430</v>
      </c>
      <c r="B29365" t="s">
        <v>53431</v>
      </c>
      <c r="C29365">
        <v>8.8499999999999995E-2</v>
      </c>
      <c r="D29365">
        <v>0.35771136999999997</v>
      </c>
      <c r="E29365">
        <v>0.93773348000000001</v>
      </c>
      <c r="F29365">
        <v>-5.1951020000000003</v>
      </c>
    </row>
    <row r="29366" spans="1:6" x14ac:dyDescent="0.2">
      <c r="A29366" t="s">
        <v>90313</v>
      </c>
      <c r="B29366" t="s">
        <v>53431</v>
      </c>
      <c r="C29366">
        <v>-1.1599999999999999E-2</v>
      </c>
      <c r="D29366">
        <v>0.85577842999999998</v>
      </c>
      <c r="E29366">
        <v>-0.18371501000000001</v>
      </c>
      <c r="F29366">
        <v>-5.5662200000000004</v>
      </c>
    </row>
    <row r="29367" spans="1:6" x14ac:dyDescent="0.2">
      <c r="A29367" t="s">
        <v>93867</v>
      </c>
      <c r="B29367" t="s">
        <v>53431</v>
      </c>
      <c r="C29367">
        <v>-9.1800000000000007E-3</v>
      </c>
      <c r="D29367">
        <v>0.91403519</v>
      </c>
      <c r="E29367">
        <v>-0.10909226</v>
      </c>
      <c r="F29367">
        <v>-5.5760059999999996</v>
      </c>
    </row>
    <row r="29368" spans="1:6" x14ac:dyDescent="0.2">
      <c r="A29368" t="s">
        <v>61040</v>
      </c>
      <c r="B29368" t="s">
        <v>61041</v>
      </c>
      <c r="C29368">
        <v>4.2799999999999998E-2</v>
      </c>
      <c r="D29368">
        <v>0.44418319000000001</v>
      </c>
      <c r="E29368">
        <v>0.77796352000000002</v>
      </c>
      <c r="F29368">
        <v>-5.3138120000000004</v>
      </c>
    </row>
    <row r="29369" spans="1:6" x14ac:dyDescent="0.2">
      <c r="A29369" t="s">
        <v>65020</v>
      </c>
      <c r="B29369" t="s">
        <v>61041</v>
      </c>
      <c r="C29369">
        <v>5.8000000000000003E-2</v>
      </c>
      <c r="D29369">
        <v>0.49369252000000002</v>
      </c>
      <c r="E29369">
        <v>0.69504686999999998</v>
      </c>
      <c r="F29369">
        <v>-5.3671920000000002</v>
      </c>
    </row>
    <row r="29370" spans="1:6" x14ac:dyDescent="0.2">
      <c r="A29370" t="s">
        <v>79886</v>
      </c>
      <c r="B29370" t="s">
        <v>61041</v>
      </c>
      <c r="C29370">
        <v>2.6700000000000002E-2</v>
      </c>
      <c r="D29370">
        <v>0.69924401000000003</v>
      </c>
      <c r="E29370">
        <v>0.39099782999999999</v>
      </c>
      <c r="F29370">
        <v>-5.5130439999999998</v>
      </c>
    </row>
    <row r="29371" spans="1:6" x14ac:dyDescent="0.2">
      <c r="A29371" t="s">
        <v>87245</v>
      </c>
      <c r="B29371" t="s">
        <v>61041</v>
      </c>
      <c r="C29371">
        <v>-1.55E-2</v>
      </c>
      <c r="D29371">
        <v>0.80980467</v>
      </c>
      <c r="E29371">
        <v>-0.24334343</v>
      </c>
      <c r="F29371">
        <v>-5.5548279999999997</v>
      </c>
    </row>
    <row r="29372" spans="1:6" x14ac:dyDescent="0.2">
      <c r="A29372" t="s">
        <v>40943</v>
      </c>
      <c r="B29372" t="s">
        <v>40944</v>
      </c>
      <c r="C29372">
        <v>-8.1600000000000006E-2</v>
      </c>
      <c r="D29372">
        <v>0.23411718000000001</v>
      </c>
      <c r="E29372">
        <v>-1.2204998300000001</v>
      </c>
      <c r="F29372">
        <v>-4.9360970000000002</v>
      </c>
    </row>
    <row r="29373" spans="1:6" x14ac:dyDescent="0.2">
      <c r="A29373" t="s">
        <v>48735</v>
      </c>
      <c r="B29373" t="s">
        <v>40944</v>
      </c>
      <c r="C29373">
        <v>6.4399999999999999E-2</v>
      </c>
      <c r="D29373">
        <v>0.30882692</v>
      </c>
      <c r="E29373">
        <v>1.0397021200000001</v>
      </c>
      <c r="F29373">
        <v>-5.1087300000000004</v>
      </c>
    </row>
    <row r="29374" spans="1:6" x14ac:dyDescent="0.2">
      <c r="A29374" t="s">
        <v>56112</v>
      </c>
      <c r="B29374" t="s">
        <v>40944</v>
      </c>
      <c r="C29374">
        <v>-6.1600000000000002E-2</v>
      </c>
      <c r="D29374">
        <v>0.38841515999999998</v>
      </c>
      <c r="E29374">
        <v>-0.87841933000000005</v>
      </c>
      <c r="F29374">
        <v>-5.241574</v>
      </c>
    </row>
    <row r="29375" spans="1:6" x14ac:dyDescent="0.2">
      <c r="A29375" t="s">
        <v>90532</v>
      </c>
      <c r="B29375" t="s">
        <v>40944</v>
      </c>
      <c r="C29375">
        <v>1.1599999999999999E-2</v>
      </c>
      <c r="D29375">
        <v>0.85901521999999997</v>
      </c>
      <c r="E29375">
        <v>0.17954490000000001</v>
      </c>
      <c r="F29375">
        <v>-5.5668980000000001</v>
      </c>
    </row>
    <row r="29376" spans="1:6" x14ac:dyDescent="0.2">
      <c r="A29376" t="s">
        <v>25013</v>
      </c>
      <c r="B29376" t="s">
        <v>25014</v>
      </c>
      <c r="C29376">
        <v>0.20799999999999999</v>
      </c>
      <c r="D29376">
        <v>0.11188073</v>
      </c>
      <c r="E29376">
        <v>1.6503599600000001</v>
      </c>
      <c r="F29376">
        <v>-4.4334129999999998</v>
      </c>
    </row>
    <row r="29377" spans="1:6" x14ac:dyDescent="0.2">
      <c r="A29377" t="s">
        <v>75726</v>
      </c>
      <c r="B29377" t="s">
        <v>25014</v>
      </c>
      <c r="C29377">
        <v>-3.5200000000000002E-2</v>
      </c>
      <c r="D29377">
        <v>0.64062969000000003</v>
      </c>
      <c r="E29377">
        <v>-0.47278913</v>
      </c>
      <c r="F29377">
        <v>-5.4816479999999999</v>
      </c>
    </row>
    <row r="29378" spans="1:6" x14ac:dyDescent="0.2">
      <c r="A29378" t="s">
        <v>20144</v>
      </c>
      <c r="B29378" t="s">
        <v>20145</v>
      </c>
      <c r="C29378">
        <v>-0.16700000000000001</v>
      </c>
      <c r="D29378">
        <v>8.3154779999999998E-2</v>
      </c>
      <c r="E29378">
        <v>-1.8079083499999999</v>
      </c>
      <c r="F29378">
        <v>-4.2199049999999998</v>
      </c>
    </row>
    <row r="29379" spans="1:6" x14ac:dyDescent="0.2">
      <c r="A29379" t="s">
        <v>78585</v>
      </c>
      <c r="B29379" t="s">
        <v>20145</v>
      </c>
      <c r="C29379">
        <v>-3.1300000000000001E-2</v>
      </c>
      <c r="D29379">
        <v>0.67967339999999998</v>
      </c>
      <c r="E29379">
        <v>-0.41797975999999998</v>
      </c>
      <c r="F29379">
        <v>-5.5033320000000003</v>
      </c>
    </row>
    <row r="29380" spans="1:6" x14ac:dyDescent="0.2">
      <c r="A29380" t="s">
        <v>79471</v>
      </c>
      <c r="B29380" t="s">
        <v>20145</v>
      </c>
      <c r="C29380">
        <v>3.0599999999999999E-2</v>
      </c>
      <c r="D29380">
        <v>0.69297757000000004</v>
      </c>
      <c r="E29380">
        <v>0.39960435999999999</v>
      </c>
      <c r="F29380">
        <v>-5.5100150000000001</v>
      </c>
    </row>
    <row r="29381" spans="1:6" x14ac:dyDescent="0.2">
      <c r="A29381" t="s">
        <v>19302</v>
      </c>
      <c r="B29381" t="s">
        <v>19303</v>
      </c>
      <c r="C29381">
        <v>-0.155</v>
      </c>
      <c r="D29381">
        <v>7.8128729999999993E-2</v>
      </c>
      <c r="E29381">
        <v>-1.8401608199999999</v>
      </c>
      <c r="F29381">
        <v>-4.1744440000000003</v>
      </c>
    </row>
    <row r="29382" spans="1:6" x14ac:dyDescent="0.2">
      <c r="A29382" t="s">
        <v>38051</v>
      </c>
      <c r="B29382" t="s">
        <v>38052</v>
      </c>
      <c r="C29382">
        <v>0.11600000000000001</v>
      </c>
      <c r="D29382">
        <v>0.20939215999999999</v>
      </c>
      <c r="E29382">
        <v>1.28980984</v>
      </c>
      <c r="F29382">
        <v>-4.8635520000000003</v>
      </c>
    </row>
    <row r="29383" spans="1:6" x14ac:dyDescent="0.2">
      <c r="A29383" t="s">
        <v>40413</v>
      </c>
      <c r="B29383" t="s">
        <v>38052</v>
      </c>
      <c r="C29383">
        <v>-0.122</v>
      </c>
      <c r="D29383">
        <v>0.22925688</v>
      </c>
      <c r="E29383">
        <v>-1.2336692300000001</v>
      </c>
      <c r="F29383">
        <v>-4.9225779999999997</v>
      </c>
    </row>
    <row r="29384" spans="1:6" x14ac:dyDescent="0.2">
      <c r="A29384" t="s">
        <v>43472</v>
      </c>
      <c r="B29384" t="s">
        <v>38052</v>
      </c>
      <c r="C29384">
        <v>-0.16200000000000001</v>
      </c>
      <c r="D29384">
        <v>0.25753046000000002</v>
      </c>
      <c r="E29384">
        <v>-1.1597850300000001</v>
      </c>
      <c r="F29384">
        <v>-4.996785</v>
      </c>
    </row>
    <row r="29385" spans="1:6" x14ac:dyDescent="0.2">
      <c r="A29385" t="s">
        <v>48509</v>
      </c>
      <c r="B29385" t="s">
        <v>38052</v>
      </c>
      <c r="C29385">
        <v>-0.12</v>
      </c>
      <c r="D29385">
        <v>0.30627056000000003</v>
      </c>
      <c r="E29385">
        <v>-1.0453336499999999</v>
      </c>
      <c r="F29385">
        <v>-5.1037239999999997</v>
      </c>
    </row>
    <row r="29386" spans="1:6" x14ac:dyDescent="0.2">
      <c r="A29386" t="s">
        <v>70884</v>
      </c>
      <c r="B29386" t="s">
        <v>38052</v>
      </c>
      <c r="C29386">
        <v>-4.9500000000000002E-2</v>
      </c>
      <c r="D29386">
        <v>0.57208117000000003</v>
      </c>
      <c r="E29386">
        <v>-0.57283024000000005</v>
      </c>
      <c r="F29386">
        <v>-5.4353540000000002</v>
      </c>
    </row>
    <row r="29387" spans="1:6" x14ac:dyDescent="0.2">
      <c r="A29387" t="s">
        <v>59163</v>
      </c>
      <c r="B29387" t="s">
        <v>59164</v>
      </c>
      <c r="C29387">
        <v>5.8099999999999999E-2</v>
      </c>
      <c r="D29387">
        <v>0.42303304000000003</v>
      </c>
      <c r="E29387">
        <v>0.81507748000000002</v>
      </c>
      <c r="F29387">
        <v>-5.2880799999999999</v>
      </c>
    </row>
    <row r="29388" spans="1:6" x14ac:dyDescent="0.2">
      <c r="A29388" t="s">
        <v>73625</v>
      </c>
      <c r="B29388" t="s">
        <v>59164</v>
      </c>
      <c r="C29388">
        <v>-4.19E-2</v>
      </c>
      <c r="D29388">
        <v>0.61074932999999998</v>
      </c>
      <c r="E29388">
        <v>-0.51573928000000002</v>
      </c>
      <c r="F29388">
        <v>-5.4628300000000003</v>
      </c>
    </row>
    <row r="29389" spans="1:6" x14ac:dyDescent="0.2">
      <c r="A29389" t="s">
        <v>74333</v>
      </c>
      <c r="B29389" t="s">
        <v>59164</v>
      </c>
      <c r="C29389">
        <v>5.6899999999999999E-2</v>
      </c>
      <c r="D29389">
        <v>0.62140803</v>
      </c>
      <c r="E29389">
        <v>0.50030991000000002</v>
      </c>
      <c r="F29389">
        <v>-5.4697740000000001</v>
      </c>
    </row>
    <row r="29390" spans="1:6" x14ac:dyDescent="0.2">
      <c r="A29390" t="s">
        <v>78374</v>
      </c>
      <c r="B29390" t="s">
        <v>59164</v>
      </c>
      <c r="C29390">
        <v>4.8000000000000001E-2</v>
      </c>
      <c r="D29390">
        <v>0.67646945999999997</v>
      </c>
      <c r="E29390">
        <v>0.42242660999999998</v>
      </c>
      <c r="F29390">
        <v>-5.501671</v>
      </c>
    </row>
    <row r="29391" spans="1:6" x14ac:dyDescent="0.2">
      <c r="A29391" t="s">
        <v>91262</v>
      </c>
      <c r="B29391" t="s">
        <v>59164</v>
      </c>
      <c r="C29391">
        <v>-1.4500000000000001E-2</v>
      </c>
      <c r="D29391">
        <v>0.87170723999999999</v>
      </c>
      <c r="E29391">
        <v>-0.1632237</v>
      </c>
      <c r="F29391">
        <v>-5.5694030000000003</v>
      </c>
    </row>
    <row r="29392" spans="1:6" x14ac:dyDescent="0.2">
      <c r="A29392" t="s">
        <v>891</v>
      </c>
      <c r="B29392" t="s">
        <v>892</v>
      </c>
      <c r="C29392">
        <v>0.64900000000000002</v>
      </c>
      <c r="D29392">
        <v>2.1620200000000002E-3</v>
      </c>
      <c r="E29392">
        <v>3.4346761099999998</v>
      </c>
      <c r="F29392">
        <v>-1.4096580000000001</v>
      </c>
    </row>
    <row r="29393" spans="1:6" x14ac:dyDescent="0.2">
      <c r="A29393" t="s">
        <v>8082</v>
      </c>
      <c r="B29393" t="s">
        <v>8083</v>
      </c>
      <c r="C29393">
        <v>0.17399999999999999</v>
      </c>
      <c r="D29393">
        <v>2.5394170000000001E-2</v>
      </c>
      <c r="E29393">
        <v>2.3835881799999998</v>
      </c>
      <c r="F29393">
        <v>-3.3302839999999998</v>
      </c>
    </row>
    <row r="29394" spans="1:6" x14ac:dyDescent="0.2">
      <c r="A29394" t="s">
        <v>66347</v>
      </c>
      <c r="B29394" t="s">
        <v>8083</v>
      </c>
      <c r="C29394">
        <v>-5.0999999999999997E-2</v>
      </c>
      <c r="D29394">
        <v>0.51055782000000005</v>
      </c>
      <c r="E29394">
        <v>-0.66790640000000001</v>
      </c>
      <c r="F29394">
        <v>-5.383419</v>
      </c>
    </row>
    <row r="29395" spans="1:6" x14ac:dyDescent="0.2">
      <c r="A29395" t="s">
        <v>68360</v>
      </c>
      <c r="B29395" t="s">
        <v>68361</v>
      </c>
      <c r="C29395">
        <v>3.7900000000000003E-2</v>
      </c>
      <c r="D29395">
        <v>0.53867072000000005</v>
      </c>
      <c r="E29395">
        <v>0.62374611000000002</v>
      </c>
      <c r="F29395">
        <v>-5.4084950000000003</v>
      </c>
    </row>
    <row r="29396" spans="1:6" x14ac:dyDescent="0.2">
      <c r="A29396" t="s">
        <v>77217</v>
      </c>
      <c r="B29396" t="s">
        <v>77218</v>
      </c>
      <c r="C29396">
        <v>3.7699999999999997E-2</v>
      </c>
      <c r="D29396">
        <v>0.66172365</v>
      </c>
      <c r="E29396">
        <v>0.44300630000000002</v>
      </c>
      <c r="F29396">
        <v>-5.4937560000000003</v>
      </c>
    </row>
    <row r="29397" spans="1:6" x14ac:dyDescent="0.2">
      <c r="A29397" t="s">
        <v>27373</v>
      </c>
      <c r="B29397" t="s">
        <v>27374</v>
      </c>
      <c r="C29397">
        <v>9.4700000000000006E-2</v>
      </c>
      <c r="D29397">
        <v>0.12716026</v>
      </c>
      <c r="E29397">
        <v>1.5800911799999999</v>
      </c>
      <c r="F29397">
        <v>-4.5238519999999998</v>
      </c>
    </row>
    <row r="29398" spans="1:6" x14ac:dyDescent="0.2">
      <c r="A29398" t="s">
        <v>28660</v>
      </c>
      <c r="B29398" t="s">
        <v>27374</v>
      </c>
      <c r="C29398">
        <v>-0.108</v>
      </c>
      <c r="D29398">
        <v>0.13590400999999999</v>
      </c>
      <c r="E29398">
        <v>-1.5429769099999999</v>
      </c>
      <c r="F29398">
        <v>-4.5703760000000004</v>
      </c>
    </row>
    <row r="29399" spans="1:6" x14ac:dyDescent="0.2">
      <c r="A29399" t="s">
        <v>21810</v>
      </c>
      <c r="B29399" t="s">
        <v>21811</v>
      </c>
      <c r="C29399">
        <v>0.108</v>
      </c>
      <c r="D29399">
        <v>9.2455549999999997E-2</v>
      </c>
      <c r="E29399">
        <v>1.7524105299999999</v>
      </c>
      <c r="F29399">
        <v>-4.2967620000000002</v>
      </c>
    </row>
    <row r="29400" spans="1:6" x14ac:dyDescent="0.2">
      <c r="A29400" t="s">
        <v>26456</v>
      </c>
      <c r="B29400" t="s">
        <v>21811</v>
      </c>
      <c r="C29400">
        <v>9.6199999999999994E-2</v>
      </c>
      <c r="D29400">
        <v>0.12094285</v>
      </c>
      <c r="E29400">
        <v>1.6077876200000001</v>
      </c>
      <c r="F29400">
        <v>-4.4885700000000002</v>
      </c>
    </row>
    <row r="29401" spans="1:6" x14ac:dyDescent="0.2">
      <c r="A29401" t="s">
        <v>63748</v>
      </c>
      <c r="B29401" t="s">
        <v>21811</v>
      </c>
      <c r="C29401">
        <v>5.1499999999999997E-2</v>
      </c>
      <c r="D29401">
        <v>0.47709457</v>
      </c>
      <c r="E29401">
        <v>0.72227743</v>
      </c>
      <c r="F29401">
        <v>-5.3502910000000004</v>
      </c>
    </row>
    <row r="29402" spans="1:6" x14ac:dyDescent="0.2">
      <c r="A29402" t="s">
        <v>75430</v>
      </c>
      <c r="B29402" t="s">
        <v>21811</v>
      </c>
      <c r="C29402">
        <v>5.2400000000000002E-2</v>
      </c>
      <c r="D29402">
        <v>0.63664034000000003</v>
      </c>
      <c r="E29402">
        <v>0.47846991</v>
      </c>
      <c r="F29402">
        <v>-5.4792500000000004</v>
      </c>
    </row>
    <row r="29403" spans="1:6" x14ac:dyDescent="0.2">
      <c r="A29403" t="s">
        <v>9686</v>
      </c>
      <c r="B29403" t="s">
        <v>9687</v>
      </c>
      <c r="C29403">
        <v>0.21</v>
      </c>
      <c r="D29403">
        <v>3.1640540000000002E-2</v>
      </c>
      <c r="E29403">
        <v>2.2819482899999999</v>
      </c>
      <c r="F29403">
        <v>-3.498332</v>
      </c>
    </row>
    <row r="29404" spans="1:6" x14ac:dyDescent="0.2">
      <c r="A29404" t="s">
        <v>90165</v>
      </c>
      <c r="B29404" t="s">
        <v>9687</v>
      </c>
      <c r="C29404">
        <v>-1.01E-2</v>
      </c>
      <c r="D29404">
        <v>0.85338714000000004</v>
      </c>
      <c r="E29404">
        <v>-0.18679796000000001</v>
      </c>
      <c r="F29404">
        <v>-5.565709</v>
      </c>
    </row>
    <row r="29405" spans="1:6" x14ac:dyDescent="0.2">
      <c r="A29405" t="s">
        <v>67304</v>
      </c>
      <c r="B29405" t="s">
        <v>67305</v>
      </c>
      <c r="C29405">
        <v>4.5100000000000001E-2</v>
      </c>
      <c r="D29405">
        <v>0.52443596000000003</v>
      </c>
      <c r="E29405">
        <v>0.64594516999999996</v>
      </c>
      <c r="F29405">
        <v>-5.3960949999999999</v>
      </c>
    </row>
    <row r="29406" spans="1:6" x14ac:dyDescent="0.2">
      <c r="A29406" t="s">
        <v>85823</v>
      </c>
      <c r="B29406" t="s">
        <v>67305</v>
      </c>
      <c r="C29406">
        <v>-2.9000000000000001E-2</v>
      </c>
      <c r="D29406">
        <v>0.78750399000000004</v>
      </c>
      <c r="E29406">
        <v>-0.27258093999999999</v>
      </c>
      <c r="F29406">
        <v>-5.5480859999999996</v>
      </c>
    </row>
    <row r="29407" spans="1:6" x14ac:dyDescent="0.2">
      <c r="A29407" t="s">
        <v>97894</v>
      </c>
      <c r="B29407" t="s">
        <v>67305</v>
      </c>
      <c r="C29407">
        <v>-2.1299999999999999E-3</v>
      </c>
      <c r="D29407">
        <v>0.98208651000000002</v>
      </c>
      <c r="E29407">
        <v>-2.268798E-2</v>
      </c>
      <c r="F29407">
        <v>-5.5811089999999997</v>
      </c>
    </row>
    <row r="29408" spans="1:6" x14ac:dyDescent="0.2">
      <c r="A29408" t="s">
        <v>38962</v>
      </c>
      <c r="B29408" t="s">
        <v>38963</v>
      </c>
      <c r="C29408">
        <v>0.106</v>
      </c>
      <c r="D29408">
        <v>0.21696633000000001</v>
      </c>
      <c r="E29408">
        <v>1.2679428399999999</v>
      </c>
      <c r="F29408">
        <v>-4.8868109999999998</v>
      </c>
    </row>
    <row r="29409" spans="1:6" x14ac:dyDescent="0.2">
      <c r="A29409" t="s">
        <v>87332</v>
      </c>
      <c r="B29409" t="s">
        <v>38963</v>
      </c>
      <c r="C29409">
        <v>-1.9599999999999999E-2</v>
      </c>
      <c r="D29409">
        <v>0.81099432000000005</v>
      </c>
      <c r="E29409">
        <v>-0.24179001</v>
      </c>
      <c r="F29409">
        <v>-5.5551649999999997</v>
      </c>
    </row>
    <row r="29410" spans="1:6" x14ac:dyDescent="0.2">
      <c r="A29410" t="s">
        <v>81302</v>
      </c>
      <c r="B29410" t="s">
        <v>81303</v>
      </c>
      <c r="C29410">
        <v>-2.29E-2</v>
      </c>
      <c r="D29410">
        <v>0.72043433999999995</v>
      </c>
      <c r="E29410">
        <v>-0.36211067000000002</v>
      </c>
      <c r="F29410">
        <v>-5.5227320000000004</v>
      </c>
    </row>
    <row r="29411" spans="1:6" x14ac:dyDescent="0.2">
      <c r="A29411" t="s">
        <v>46692</v>
      </c>
      <c r="B29411" t="s">
        <v>46693</v>
      </c>
      <c r="C29411">
        <v>7.0900000000000005E-2</v>
      </c>
      <c r="D29411">
        <v>0.28891109999999998</v>
      </c>
      <c r="E29411">
        <v>1.0844842100000001</v>
      </c>
      <c r="F29411">
        <v>-5.068257</v>
      </c>
    </row>
    <row r="29412" spans="1:6" x14ac:dyDescent="0.2">
      <c r="A29412" t="s">
        <v>62047</v>
      </c>
      <c r="B29412" t="s">
        <v>46693</v>
      </c>
      <c r="C29412">
        <v>-6.2E-2</v>
      </c>
      <c r="D29412">
        <v>0.45535334999999999</v>
      </c>
      <c r="E29412">
        <v>-0.75879604</v>
      </c>
      <c r="F29412">
        <v>-5.3266580000000001</v>
      </c>
    </row>
    <row r="29413" spans="1:6" x14ac:dyDescent="0.2">
      <c r="A29413" t="s">
        <v>77581</v>
      </c>
      <c r="B29413" t="s">
        <v>46693</v>
      </c>
      <c r="C29413">
        <v>2.8199999999999999E-2</v>
      </c>
      <c r="D29413">
        <v>0.66593964999999999</v>
      </c>
      <c r="E29413">
        <v>0.43710291000000001</v>
      </c>
      <c r="F29413">
        <v>-5.4960639999999996</v>
      </c>
    </row>
    <row r="29414" spans="1:6" x14ac:dyDescent="0.2">
      <c r="A29414" t="s">
        <v>48038</v>
      </c>
      <c r="B29414" t="s">
        <v>48039</v>
      </c>
      <c r="C29414">
        <v>9.0300000000000005E-2</v>
      </c>
      <c r="D29414">
        <v>0.30156547</v>
      </c>
      <c r="E29414">
        <v>1.0557860299999999</v>
      </c>
      <c r="F29414">
        <v>-5.0943699999999996</v>
      </c>
    </row>
    <row r="29415" spans="1:6" x14ac:dyDescent="0.2">
      <c r="A29415" t="s">
        <v>57274</v>
      </c>
      <c r="B29415" t="s">
        <v>48039</v>
      </c>
      <c r="C29415">
        <v>-0.06</v>
      </c>
      <c r="D29415">
        <v>0.40182626999999999</v>
      </c>
      <c r="E29415">
        <v>-0.85347010000000001</v>
      </c>
      <c r="F29415">
        <v>-5.2602789999999997</v>
      </c>
    </row>
    <row r="29416" spans="1:6" x14ac:dyDescent="0.2">
      <c r="A29416" t="s">
        <v>77679</v>
      </c>
      <c r="B29416" t="s">
        <v>48039</v>
      </c>
      <c r="C29416">
        <v>-2.87E-2</v>
      </c>
      <c r="D29416">
        <v>0.66728860999999995</v>
      </c>
      <c r="E29416">
        <v>-0.43521736999999999</v>
      </c>
      <c r="F29416">
        <v>-5.4967949999999997</v>
      </c>
    </row>
    <row r="29417" spans="1:6" x14ac:dyDescent="0.2">
      <c r="A29417" t="s">
        <v>49244</v>
      </c>
      <c r="B29417" t="s">
        <v>49245</v>
      </c>
      <c r="C29417">
        <v>-7.6999999999999999E-2</v>
      </c>
      <c r="D29417">
        <v>0.31453503999999999</v>
      </c>
      <c r="E29417">
        <v>-1.02724452</v>
      </c>
      <c r="F29417">
        <v>-5.1197150000000002</v>
      </c>
    </row>
    <row r="29418" spans="1:6" x14ac:dyDescent="0.2">
      <c r="A29418" t="s">
        <v>66801</v>
      </c>
      <c r="B29418" t="s">
        <v>49245</v>
      </c>
      <c r="C29418">
        <v>-0.04</v>
      </c>
      <c r="D29418">
        <v>0.51717749999999996</v>
      </c>
      <c r="E29418">
        <v>-0.65739073999999997</v>
      </c>
      <c r="F29418">
        <v>-5.3895390000000001</v>
      </c>
    </row>
    <row r="29419" spans="1:6" x14ac:dyDescent="0.2">
      <c r="A29419" t="s">
        <v>73180</v>
      </c>
      <c r="B29419" t="s">
        <v>73181</v>
      </c>
      <c r="C29419">
        <v>3.4500000000000003E-2</v>
      </c>
      <c r="D29419">
        <v>0.60440623999999998</v>
      </c>
      <c r="E29419">
        <v>0.52498160000000005</v>
      </c>
      <c r="F29419">
        <v>-5.4585720000000002</v>
      </c>
    </row>
    <row r="29420" spans="1:6" x14ac:dyDescent="0.2">
      <c r="A29420" t="s">
        <v>87620</v>
      </c>
      <c r="B29420" t="s">
        <v>87621</v>
      </c>
      <c r="C29420">
        <v>-1.43E-2</v>
      </c>
      <c r="D29420">
        <v>0.81569530999999995</v>
      </c>
      <c r="E29420">
        <v>-0.23565747000000001</v>
      </c>
      <c r="F29420">
        <v>-5.5564739999999997</v>
      </c>
    </row>
    <row r="29421" spans="1:6" x14ac:dyDescent="0.2">
      <c r="A29421" t="s">
        <v>25686</v>
      </c>
      <c r="B29421" t="s">
        <v>25687</v>
      </c>
      <c r="C29421">
        <v>-0.129</v>
      </c>
      <c r="D29421">
        <v>0.11617935</v>
      </c>
      <c r="E29421">
        <v>-1.6298201000000001</v>
      </c>
      <c r="F29421">
        <v>-4.4601629999999997</v>
      </c>
    </row>
    <row r="29422" spans="1:6" x14ac:dyDescent="0.2">
      <c r="A29422" t="s">
        <v>30515</v>
      </c>
      <c r="B29422" t="s">
        <v>25687</v>
      </c>
      <c r="C29422">
        <v>-8.2799999999999999E-2</v>
      </c>
      <c r="D29422">
        <v>0.14934510000000001</v>
      </c>
      <c r="E29422">
        <v>-1.4895738700000001</v>
      </c>
      <c r="F29422">
        <v>-4.6357730000000004</v>
      </c>
    </row>
    <row r="29423" spans="1:6" x14ac:dyDescent="0.2">
      <c r="A29423" t="s">
        <v>70308</v>
      </c>
      <c r="B29423" t="s">
        <v>25687</v>
      </c>
      <c r="C29423">
        <v>-5.8200000000000002E-2</v>
      </c>
      <c r="D29423">
        <v>0.56457537999999996</v>
      </c>
      <c r="E29423">
        <v>-0.58413190999999998</v>
      </c>
      <c r="F29423">
        <v>-5.429583</v>
      </c>
    </row>
    <row r="29424" spans="1:6" x14ac:dyDescent="0.2">
      <c r="A29424" t="s">
        <v>31198</v>
      </c>
      <c r="B29424" t="s">
        <v>31199</v>
      </c>
      <c r="C29424">
        <v>-0.12</v>
      </c>
      <c r="D29424">
        <v>0.15440430999999999</v>
      </c>
      <c r="E29424">
        <v>-1.47048384</v>
      </c>
      <c r="F29424">
        <v>-4.6587009999999998</v>
      </c>
    </row>
    <row r="29425" spans="1:6" x14ac:dyDescent="0.2">
      <c r="A29425" t="s">
        <v>61252</v>
      </c>
      <c r="B29425" t="s">
        <v>31199</v>
      </c>
      <c r="C29425">
        <v>-7.8E-2</v>
      </c>
      <c r="D29425">
        <v>0.44641218999999999</v>
      </c>
      <c r="E29425">
        <v>-0.77411560000000001</v>
      </c>
      <c r="F29425">
        <v>-5.3164150000000001</v>
      </c>
    </row>
    <row r="29426" spans="1:6" x14ac:dyDescent="0.2">
      <c r="A29426" t="s">
        <v>76633</v>
      </c>
      <c r="B29426" t="s">
        <v>76634</v>
      </c>
      <c r="C29426">
        <v>-3.3000000000000002E-2</v>
      </c>
      <c r="D29426">
        <v>0.65295963999999995</v>
      </c>
      <c r="E29426">
        <v>-0.45532952999999998</v>
      </c>
      <c r="F29426">
        <v>-5.4888389999999996</v>
      </c>
    </row>
    <row r="29427" spans="1:6" x14ac:dyDescent="0.2">
      <c r="A29427" t="s">
        <v>50531</v>
      </c>
      <c r="B29427" t="s">
        <v>50532</v>
      </c>
      <c r="C29427">
        <v>0.104</v>
      </c>
      <c r="D29427">
        <v>0.32694656</v>
      </c>
      <c r="E29427">
        <v>1.00069177</v>
      </c>
      <c r="F29427">
        <v>-5.1427300000000002</v>
      </c>
    </row>
    <row r="29428" spans="1:6" x14ac:dyDescent="0.2">
      <c r="A29428" t="s">
        <v>68465</v>
      </c>
      <c r="B29428" t="s">
        <v>50532</v>
      </c>
      <c r="C29428">
        <v>4.0599999999999997E-2</v>
      </c>
      <c r="D29428">
        <v>0.54018162999999997</v>
      </c>
      <c r="E29428">
        <v>0.62140843999999995</v>
      </c>
      <c r="F29428">
        <v>-5.4097770000000001</v>
      </c>
    </row>
    <row r="29429" spans="1:6" x14ac:dyDescent="0.2">
      <c r="A29429" t="s">
        <v>95005</v>
      </c>
      <c r="B29429" t="s">
        <v>50532</v>
      </c>
      <c r="C29429">
        <v>5.1200000000000004E-3</v>
      </c>
      <c r="D29429">
        <v>0.93249265000000003</v>
      </c>
      <c r="E29429">
        <v>8.560123E-2</v>
      </c>
      <c r="F29429">
        <v>-5.578055</v>
      </c>
    </row>
    <row r="29430" spans="1:6" x14ac:dyDescent="0.2">
      <c r="A29430" t="s">
        <v>86267</v>
      </c>
      <c r="B29430" t="s">
        <v>86268</v>
      </c>
      <c r="C29430">
        <v>-1.54E-2</v>
      </c>
      <c r="D29430">
        <v>0.79464911999999999</v>
      </c>
      <c r="E29430">
        <v>-0.26318812000000003</v>
      </c>
      <c r="F29430">
        <v>-5.5503349999999996</v>
      </c>
    </row>
    <row r="29431" spans="1:6" x14ac:dyDescent="0.2">
      <c r="A29431" t="s">
        <v>34758</v>
      </c>
      <c r="B29431" t="s">
        <v>34759</v>
      </c>
      <c r="C29431">
        <v>0.155</v>
      </c>
      <c r="D29431">
        <v>0.18175964</v>
      </c>
      <c r="E29431">
        <v>1.3751874900000001</v>
      </c>
      <c r="F29431">
        <v>-4.7695299999999996</v>
      </c>
    </row>
    <row r="29432" spans="1:6" x14ac:dyDescent="0.2">
      <c r="A29432" t="s">
        <v>36893</v>
      </c>
      <c r="B29432" t="s">
        <v>34759</v>
      </c>
      <c r="C29432">
        <v>-9.8900000000000002E-2</v>
      </c>
      <c r="D29432">
        <v>0.19894797</v>
      </c>
      <c r="E29432">
        <v>-1.3209855699999999</v>
      </c>
      <c r="F29432">
        <v>-4.829809</v>
      </c>
    </row>
    <row r="29433" spans="1:6" x14ac:dyDescent="0.2">
      <c r="A29433" t="s">
        <v>63927</v>
      </c>
      <c r="B29433" t="s">
        <v>63928</v>
      </c>
      <c r="C29433">
        <v>-5.2200000000000003E-2</v>
      </c>
      <c r="D29433">
        <v>0.47915683999999997</v>
      </c>
      <c r="E29433">
        <v>-0.71886463</v>
      </c>
      <c r="F29433">
        <v>-5.3524430000000001</v>
      </c>
    </row>
    <row r="29434" spans="1:6" x14ac:dyDescent="0.2">
      <c r="A29434" t="s">
        <v>34465</v>
      </c>
      <c r="B29434" t="s">
        <v>34466</v>
      </c>
      <c r="C29434">
        <v>-0.10299999999999999</v>
      </c>
      <c r="D29434">
        <v>0.17970955999999999</v>
      </c>
      <c r="E29434">
        <v>-1.3819178400000001</v>
      </c>
      <c r="F29434">
        <v>-4.7619040000000004</v>
      </c>
    </row>
    <row r="29435" spans="1:6" x14ac:dyDescent="0.2">
      <c r="A29435" t="s">
        <v>22522</v>
      </c>
      <c r="B29435" t="s">
        <v>22523</v>
      </c>
      <c r="C29435">
        <v>-0.14899999999999999</v>
      </c>
      <c r="D29435">
        <v>9.6763260000000004E-2</v>
      </c>
      <c r="E29435">
        <v>-1.72831025</v>
      </c>
      <c r="F29435">
        <v>-4.3295870000000001</v>
      </c>
    </row>
    <row r="29436" spans="1:6" x14ac:dyDescent="0.2">
      <c r="A29436" t="s">
        <v>78001</v>
      </c>
      <c r="B29436" t="s">
        <v>78002</v>
      </c>
      <c r="C29436">
        <v>-2.76E-2</v>
      </c>
      <c r="D29436">
        <v>0.67195108000000003</v>
      </c>
      <c r="E29436">
        <v>-0.42871255000000003</v>
      </c>
      <c r="F29436">
        <v>-5.4992919999999996</v>
      </c>
    </row>
    <row r="29437" spans="1:6" x14ac:dyDescent="0.2">
      <c r="A29437" t="s">
        <v>27384</v>
      </c>
      <c r="B29437" t="s">
        <v>27385</v>
      </c>
      <c r="C29437">
        <v>-7.9799999999999996E-2</v>
      </c>
      <c r="D29437">
        <v>0.12719701999999999</v>
      </c>
      <c r="E29437">
        <v>-1.5799308000000001</v>
      </c>
      <c r="F29437">
        <v>-4.5240549999999997</v>
      </c>
    </row>
    <row r="29438" spans="1:6" x14ac:dyDescent="0.2">
      <c r="A29438" t="s">
        <v>59784</v>
      </c>
      <c r="B29438" t="s">
        <v>59785</v>
      </c>
      <c r="C29438">
        <v>0.109</v>
      </c>
      <c r="D29438">
        <v>0.42959902999999999</v>
      </c>
      <c r="E29438">
        <v>0.80343562000000002</v>
      </c>
      <c r="F29438">
        <v>-5.2962730000000002</v>
      </c>
    </row>
    <row r="29439" spans="1:6" x14ac:dyDescent="0.2">
      <c r="A29439" t="s">
        <v>83230</v>
      </c>
      <c r="B29439" t="s">
        <v>59785</v>
      </c>
      <c r="C29439">
        <v>-3.2899999999999999E-2</v>
      </c>
      <c r="D29439">
        <v>0.74738510999999996</v>
      </c>
      <c r="E29439">
        <v>-0.32581427000000002</v>
      </c>
      <c r="F29439">
        <v>-5.5338649999999996</v>
      </c>
    </row>
    <row r="29440" spans="1:6" x14ac:dyDescent="0.2">
      <c r="A29440" t="s">
        <v>83996</v>
      </c>
      <c r="B29440" t="s">
        <v>59785</v>
      </c>
      <c r="C29440">
        <v>-2.7799999999999998E-2</v>
      </c>
      <c r="D29440">
        <v>0.75878707000000001</v>
      </c>
      <c r="E29440">
        <v>-0.31059429</v>
      </c>
      <c r="F29440">
        <v>-5.5381869999999997</v>
      </c>
    </row>
    <row r="29441" spans="1:6" x14ac:dyDescent="0.2">
      <c r="A29441" t="s">
        <v>82963</v>
      </c>
      <c r="B29441" t="s">
        <v>82964</v>
      </c>
      <c r="C29441">
        <v>1.9099999999999999E-2</v>
      </c>
      <c r="D29441">
        <v>0.74342417000000005</v>
      </c>
      <c r="E29441">
        <v>0.33111974</v>
      </c>
      <c r="F29441">
        <v>-5.5323099999999998</v>
      </c>
    </row>
    <row r="29442" spans="1:6" x14ac:dyDescent="0.2">
      <c r="A29442" t="s">
        <v>89463</v>
      </c>
      <c r="B29442" t="s">
        <v>89464</v>
      </c>
      <c r="C29442">
        <v>-1.2800000000000001E-2</v>
      </c>
      <c r="D29442">
        <v>0.84200817999999999</v>
      </c>
      <c r="E29442">
        <v>-0.20149406</v>
      </c>
      <c r="F29442">
        <v>-5.5631550000000001</v>
      </c>
    </row>
    <row r="29443" spans="1:6" x14ac:dyDescent="0.2">
      <c r="A29443" t="s">
        <v>61235</v>
      </c>
      <c r="B29443" t="s">
        <v>61236</v>
      </c>
      <c r="C29443">
        <v>0.05</v>
      </c>
      <c r="D29443">
        <v>0.44629374999999999</v>
      </c>
      <c r="E29443">
        <v>0.77431976999999996</v>
      </c>
      <c r="F29443">
        <v>-5.3162770000000004</v>
      </c>
    </row>
    <row r="29444" spans="1:6" x14ac:dyDescent="0.2">
      <c r="A29444" t="s">
        <v>58634</v>
      </c>
      <c r="B29444" t="s">
        <v>58635</v>
      </c>
      <c r="C29444">
        <v>4.8800000000000003E-2</v>
      </c>
      <c r="D29444">
        <v>0.41743834000000002</v>
      </c>
      <c r="E29444">
        <v>0.82508625000000002</v>
      </c>
      <c r="F29444">
        <v>-5.2809480000000004</v>
      </c>
    </row>
    <row r="29445" spans="1:6" x14ac:dyDescent="0.2">
      <c r="A29445" t="s">
        <v>60998</v>
      </c>
      <c r="B29445" t="s">
        <v>58635</v>
      </c>
      <c r="C29445">
        <v>-6.5500000000000003E-2</v>
      </c>
      <c r="D29445">
        <v>0.44361261000000002</v>
      </c>
      <c r="E29445">
        <v>-0.77895038999999999</v>
      </c>
      <c r="F29445">
        <v>-5.313142</v>
      </c>
    </row>
    <row r="29446" spans="1:6" x14ac:dyDescent="0.2">
      <c r="A29446" t="s">
        <v>98318</v>
      </c>
      <c r="B29446" t="s">
        <v>58635</v>
      </c>
      <c r="C29446">
        <v>7.5900000000000002E-4</v>
      </c>
      <c r="D29446">
        <v>0.98900169999999998</v>
      </c>
      <c r="E29446">
        <v>1.3928899999999999E-2</v>
      </c>
      <c r="F29446">
        <v>-5.5812530000000002</v>
      </c>
    </row>
    <row r="29447" spans="1:6" x14ac:dyDescent="0.2">
      <c r="A29447" t="s">
        <v>25634</v>
      </c>
      <c r="B29447" t="s">
        <v>25635</v>
      </c>
      <c r="C29447">
        <v>0.11</v>
      </c>
      <c r="D29447">
        <v>0.1158363</v>
      </c>
      <c r="E29447">
        <v>1.6314357500000001</v>
      </c>
      <c r="F29447">
        <v>-4.4580679999999999</v>
      </c>
    </row>
    <row r="29448" spans="1:6" x14ac:dyDescent="0.2">
      <c r="A29448" t="s">
        <v>50784</v>
      </c>
      <c r="B29448" t="s">
        <v>25635</v>
      </c>
      <c r="C29448">
        <v>6.9699999999999998E-2</v>
      </c>
      <c r="D29448">
        <v>0.32981421999999999</v>
      </c>
      <c r="E29448">
        <v>0.99465645999999996</v>
      </c>
      <c r="F29448">
        <v>-5.1478849999999996</v>
      </c>
    </row>
    <row r="29449" spans="1:6" x14ac:dyDescent="0.2">
      <c r="A29449" t="s">
        <v>66912</v>
      </c>
      <c r="B29449" t="s">
        <v>25635</v>
      </c>
      <c r="C29449">
        <v>5.8900000000000001E-2</v>
      </c>
      <c r="D29449">
        <v>0.51883290000000004</v>
      </c>
      <c r="E29449">
        <v>0.65477269000000005</v>
      </c>
      <c r="F29449">
        <v>-5.3910489999999998</v>
      </c>
    </row>
    <row r="29450" spans="1:6" x14ac:dyDescent="0.2">
      <c r="A29450" t="s">
        <v>83767</v>
      </c>
      <c r="B29450" t="s">
        <v>25635</v>
      </c>
      <c r="C29450">
        <v>3.0099999999999998E-2</v>
      </c>
      <c r="D29450">
        <v>0.75524029999999998</v>
      </c>
      <c r="E29450">
        <v>0.31532056000000003</v>
      </c>
      <c r="F29450">
        <v>-5.5368659999999998</v>
      </c>
    </row>
    <row r="29451" spans="1:6" x14ac:dyDescent="0.2">
      <c r="A29451" t="s">
        <v>55695</v>
      </c>
      <c r="B29451" t="s">
        <v>55696</v>
      </c>
      <c r="C29451">
        <v>-5.8900000000000001E-2</v>
      </c>
      <c r="D29451">
        <v>0.38393646999999997</v>
      </c>
      <c r="E29451">
        <v>-0.88687490999999996</v>
      </c>
      <c r="F29451">
        <v>-5.2351210000000004</v>
      </c>
    </row>
    <row r="29452" spans="1:6" x14ac:dyDescent="0.2">
      <c r="A29452" t="s">
        <v>21399</v>
      </c>
      <c r="B29452" t="s">
        <v>21400</v>
      </c>
      <c r="C29452">
        <v>-0.13400000000000001</v>
      </c>
      <c r="D29452">
        <v>9.004587E-2</v>
      </c>
      <c r="E29452">
        <v>-1.76631296</v>
      </c>
      <c r="F29452">
        <v>-4.2776740000000002</v>
      </c>
    </row>
    <row r="29453" spans="1:6" x14ac:dyDescent="0.2">
      <c r="A29453" t="s">
        <v>67688</v>
      </c>
      <c r="B29453" t="s">
        <v>67689</v>
      </c>
      <c r="C29453">
        <v>3.27E-2</v>
      </c>
      <c r="D29453">
        <v>0.52920986000000003</v>
      </c>
      <c r="E29453">
        <v>0.63846446000000001</v>
      </c>
      <c r="F29453">
        <v>-5.4003199999999998</v>
      </c>
    </row>
    <row r="29454" spans="1:6" x14ac:dyDescent="0.2">
      <c r="A29454" t="s">
        <v>88103</v>
      </c>
      <c r="B29454" t="s">
        <v>88104</v>
      </c>
      <c r="C29454">
        <v>-1.4E-2</v>
      </c>
      <c r="D29454">
        <v>0.82275953999999996</v>
      </c>
      <c r="E29454">
        <v>-0.22645921999999999</v>
      </c>
      <c r="F29454">
        <v>-5.5583749999999998</v>
      </c>
    </row>
    <row r="29455" spans="1:6" x14ac:dyDescent="0.2">
      <c r="A29455" t="s">
        <v>5018</v>
      </c>
      <c r="B29455" t="s">
        <v>5019</v>
      </c>
      <c r="C29455">
        <v>-0.189</v>
      </c>
      <c r="D29455">
        <v>1.4277130000000001E-2</v>
      </c>
      <c r="E29455">
        <v>-2.6417617400000002</v>
      </c>
      <c r="F29455">
        <v>-2.8860640000000002</v>
      </c>
    </row>
    <row r="29456" spans="1:6" x14ac:dyDescent="0.2">
      <c r="A29456" t="s">
        <v>16162</v>
      </c>
      <c r="B29456" t="s">
        <v>16163</v>
      </c>
      <c r="C29456">
        <v>-0.17299999999999999</v>
      </c>
      <c r="D29456">
        <v>6.1460550000000003E-2</v>
      </c>
      <c r="E29456">
        <v>-1.9618706100000001</v>
      </c>
      <c r="F29456">
        <v>-3.9978120000000001</v>
      </c>
    </row>
    <row r="29457" spans="1:6" x14ac:dyDescent="0.2">
      <c r="A29457" t="s">
        <v>81108</v>
      </c>
      <c r="B29457" t="s">
        <v>81109</v>
      </c>
      <c r="C29457">
        <v>-3.0599999999999999E-2</v>
      </c>
      <c r="D29457">
        <v>0.71720474000000001</v>
      </c>
      <c r="E29457">
        <v>-0.36649254999999997</v>
      </c>
      <c r="F29457">
        <v>-5.5213099999999997</v>
      </c>
    </row>
    <row r="29458" spans="1:6" x14ac:dyDescent="0.2">
      <c r="A29458" t="s">
        <v>16647</v>
      </c>
      <c r="B29458" t="s">
        <v>16648</v>
      </c>
      <c r="C29458">
        <v>-0.16700000000000001</v>
      </c>
      <c r="D29458">
        <v>6.3822030000000002E-2</v>
      </c>
      <c r="E29458">
        <v>-1.9429891100000001</v>
      </c>
      <c r="F29458">
        <v>-4.0257259999999997</v>
      </c>
    </row>
    <row r="29459" spans="1:6" x14ac:dyDescent="0.2">
      <c r="A29459" t="s">
        <v>6489</v>
      </c>
      <c r="B29459" t="s">
        <v>6490</v>
      </c>
      <c r="C29459">
        <v>-0.14299999999999999</v>
      </c>
      <c r="D29459">
        <v>1.937825E-2</v>
      </c>
      <c r="E29459">
        <v>-2.5061208499999998</v>
      </c>
      <c r="F29459">
        <v>-3.1223800000000002</v>
      </c>
    </row>
    <row r="29460" spans="1:6" x14ac:dyDescent="0.2">
      <c r="A29460" t="s">
        <v>67152</v>
      </c>
      <c r="B29460" t="s">
        <v>67153</v>
      </c>
      <c r="C29460">
        <v>5.16E-2</v>
      </c>
      <c r="D29460">
        <v>0.52221620000000002</v>
      </c>
      <c r="E29460">
        <v>0.64943616000000004</v>
      </c>
      <c r="F29460">
        <v>-5.394107</v>
      </c>
    </row>
    <row r="29461" spans="1:6" x14ac:dyDescent="0.2">
      <c r="A29461" t="s">
        <v>75674</v>
      </c>
      <c r="B29461" t="s">
        <v>75675</v>
      </c>
      <c r="C29461">
        <v>-3.95E-2</v>
      </c>
      <c r="D29461">
        <v>0.63996942000000001</v>
      </c>
      <c r="E29461">
        <v>-0.47372826000000001</v>
      </c>
      <c r="F29461">
        <v>-5.4812529999999997</v>
      </c>
    </row>
    <row r="29462" spans="1:6" x14ac:dyDescent="0.2">
      <c r="A29462" t="s">
        <v>58487</v>
      </c>
      <c r="B29462" t="s">
        <v>58488</v>
      </c>
      <c r="C29462">
        <v>-5.1700000000000003E-2</v>
      </c>
      <c r="D29462">
        <v>0.41515838999999999</v>
      </c>
      <c r="E29462">
        <v>-0.82918908999999996</v>
      </c>
      <c r="F29462">
        <v>-5.2780009999999997</v>
      </c>
    </row>
    <row r="29463" spans="1:6" x14ac:dyDescent="0.2">
      <c r="A29463" t="s">
        <v>47743</v>
      </c>
      <c r="B29463" t="s">
        <v>47744</v>
      </c>
      <c r="C29463">
        <v>-6.6100000000000006E-2</v>
      </c>
      <c r="D29463">
        <v>0.29881732</v>
      </c>
      <c r="E29463">
        <v>-1.0619445300000001</v>
      </c>
      <c r="F29463">
        <v>-5.088819</v>
      </c>
    </row>
    <row r="29464" spans="1:6" x14ac:dyDescent="0.2">
      <c r="A29464" t="s">
        <v>65477</v>
      </c>
      <c r="B29464" t="s">
        <v>65478</v>
      </c>
      <c r="C29464">
        <v>9.4500000000000001E-2</v>
      </c>
      <c r="D29464">
        <v>0.49975333999999999</v>
      </c>
      <c r="E29464">
        <v>0.68523425000000004</v>
      </c>
      <c r="F29464">
        <v>-5.3731299999999997</v>
      </c>
    </row>
    <row r="29465" spans="1:6" x14ac:dyDescent="0.2">
      <c r="A29465" t="s">
        <v>4360</v>
      </c>
      <c r="B29465" t="s">
        <v>4361</v>
      </c>
      <c r="C29465">
        <v>0.28399999999999997</v>
      </c>
      <c r="D29465">
        <v>1.1847409999999999E-2</v>
      </c>
      <c r="E29465">
        <v>2.7233009400000001</v>
      </c>
      <c r="F29465">
        <v>-2.741168</v>
      </c>
    </row>
    <row r="29466" spans="1:6" x14ac:dyDescent="0.2">
      <c r="A29466" t="s">
        <v>89659</v>
      </c>
      <c r="B29466" t="s">
        <v>89660</v>
      </c>
      <c r="C29466">
        <v>-2.52E-2</v>
      </c>
      <c r="D29466">
        <v>0.84553294999999995</v>
      </c>
      <c r="E29466">
        <v>-0.19693707999999999</v>
      </c>
      <c r="F29466">
        <v>-5.5639669999999999</v>
      </c>
    </row>
    <row r="29467" spans="1:6" x14ac:dyDescent="0.2">
      <c r="A29467" t="s">
        <v>16507</v>
      </c>
      <c r="B29467" t="s">
        <v>16508</v>
      </c>
      <c r="C29467">
        <v>-0.14899999999999999</v>
      </c>
      <c r="D29467">
        <v>6.3077690000000006E-2</v>
      </c>
      <c r="E29467">
        <v>-1.94887338</v>
      </c>
      <c r="F29467">
        <v>-4.0170469999999998</v>
      </c>
    </row>
    <row r="29468" spans="1:6" x14ac:dyDescent="0.2">
      <c r="A29468" t="s">
        <v>82120</v>
      </c>
      <c r="B29468" t="s">
        <v>16508</v>
      </c>
      <c r="C29468">
        <v>-2.87E-2</v>
      </c>
      <c r="D29468">
        <v>0.73189740999999997</v>
      </c>
      <c r="E29468">
        <v>-0.34661500000000001</v>
      </c>
      <c r="F29468">
        <v>-5.5276269999999998</v>
      </c>
    </row>
    <row r="29469" spans="1:6" x14ac:dyDescent="0.2">
      <c r="A29469" t="s">
        <v>87792</v>
      </c>
      <c r="B29469" t="s">
        <v>16508</v>
      </c>
      <c r="C29469">
        <v>-1.9099999999999999E-2</v>
      </c>
      <c r="D29469">
        <v>0.81834947999999996</v>
      </c>
      <c r="E29469">
        <v>-0.23219912000000001</v>
      </c>
      <c r="F29469">
        <v>-5.5571970000000004</v>
      </c>
    </row>
    <row r="29470" spans="1:6" x14ac:dyDescent="0.2">
      <c r="A29470" t="s">
        <v>5233</v>
      </c>
      <c r="B29470" t="s">
        <v>5234</v>
      </c>
      <c r="C29470">
        <v>0.29799999999999999</v>
      </c>
      <c r="D29470">
        <v>1.513978E-2</v>
      </c>
      <c r="E29470">
        <v>2.6159251000000001</v>
      </c>
      <c r="F29470">
        <v>-2.931546</v>
      </c>
    </row>
    <row r="29471" spans="1:6" x14ac:dyDescent="0.2">
      <c r="A29471" t="s">
        <v>7244</v>
      </c>
      <c r="B29471" t="s">
        <v>7245</v>
      </c>
      <c r="C29471">
        <v>0.19800000000000001</v>
      </c>
      <c r="D29471">
        <v>2.2324030000000002E-2</v>
      </c>
      <c r="E29471">
        <v>2.4423003300000001</v>
      </c>
      <c r="F29471">
        <v>-3.2313619999999998</v>
      </c>
    </row>
    <row r="29472" spans="1:6" x14ac:dyDescent="0.2">
      <c r="A29472" t="s">
        <v>15022</v>
      </c>
      <c r="B29472" t="s">
        <v>7245</v>
      </c>
      <c r="C29472">
        <v>0.158</v>
      </c>
      <c r="D29472">
        <v>5.56269E-2</v>
      </c>
      <c r="E29472">
        <v>2.0114084700000001</v>
      </c>
      <c r="F29472">
        <v>-3.9237069999999998</v>
      </c>
    </row>
    <row r="29473" spans="1:6" x14ac:dyDescent="0.2">
      <c r="A29473" t="s">
        <v>33327</v>
      </c>
      <c r="B29473" t="s">
        <v>33328</v>
      </c>
      <c r="C29473">
        <v>0.151</v>
      </c>
      <c r="D29473">
        <v>0.17069503999999999</v>
      </c>
      <c r="E29473">
        <v>1.4122543299999999</v>
      </c>
      <c r="F29473">
        <v>-4.7271470000000004</v>
      </c>
    </row>
    <row r="29474" spans="1:6" x14ac:dyDescent="0.2">
      <c r="A29474" t="s">
        <v>83053</v>
      </c>
      <c r="B29474" t="s">
        <v>33328</v>
      </c>
      <c r="C29474">
        <v>-2.6599999999999999E-2</v>
      </c>
      <c r="D29474">
        <v>0.74464478000000001</v>
      </c>
      <c r="E29474">
        <v>-0.32948378</v>
      </c>
      <c r="F29474">
        <v>-5.5327919999999997</v>
      </c>
    </row>
    <row r="29475" spans="1:6" x14ac:dyDescent="0.2">
      <c r="A29475" t="s">
        <v>20085</v>
      </c>
      <c r="B29475" t="s">
        <v>20086</v>
      </c>
      <c r="C29475">
        <v>0.21099999999999999</v>
      </c>
      <c r="D29475">
        <v>8.2743189999999994E-2</v>
      </c>
      <c r="E29475">
        <v>1.8104853999999999</v>
      </c>
      <c r="F29475">
        <v>-4.2162940000000004</v>
      </c>
    </row>
    <row r="29476" spans="1:6" x14ac:dyDescent="0.2">
      <c r="A29476" t="s">
        <v>88674</v>
      </c>
      <c r="B29476" t="s">
        <v>20086</v>
      </c>
      <c r="C29476">
        <v>-2.12E-2</v>
      </c>
      <c r="D29476">
        <v>0.83098998000000002</v>
      </c>
      <c r="E29476">
        <v>-0.21576745</v>
      </c>
      <c r="F29476">
        <v>-5.5604899999999997</v>
      </c>
    </row>
    <row r="29477" spans="1:6" x14ac:dyDescent="0.2">
      <c r="A29477" t="s">
        <v>64347</v>
      </c>
      <c r="B29477" t="s">
        <v>64348</v>
      </c>
      <c r="C29477">
        <v>4.6100000000000002E-2</v>
      </c>
      <c r="D29477">
        <v>0.48460955</v>
      </c>
      <c r="E29477">
        <v>0.70988187000000003</v>
      </c>
      <c r="F29477">
        <v>-5.3580610000000002</v>
      </c>
    </row>
    <row r="29478" spans="1:6" x14ac:dyDescent="0.2">
      <c r="A29478" t="s">
        <v>33206</v>
      </c>
      <c r="B29478" t="s">
        <v>33207</v>
      </c>
      <c r="C29478">
        <v>9.35E-2</v>
      </c>
      <c r="D29478">
        <v>0.16933055999999999</v>
      </c>
      <c r="E29478">
        <v>1.4169565099999999</v>
      </c>
      <c r="F29478">
        <v>-4.7217039999999999</v>
      </c>
    </row>
    <row r="29479" spans="1:6" x14ac:dyDescent="0.2">
      <c r="A29479" t="s">
        <v>34177</v>
      </c>
      <c r="B29479" t="s">
        <v>33207</v>
      </c>
      <c r="C29479">
        <v>0.157</v>
      </c>
      <c r="D29479">
        <v>0.17727501000000001</v>
      </c>
      <c r="E29479">
        <v>1.3899896700000001</v>
      </c>
      <c r="F29479">
        <v>-4.7527169999999996</v>
      </c>
    </row>
    <row r="29480" spans="1:6" x14ac:dyDescent="0.2">
      <c r="A29480" t="s">
        <v>68037</v>
      </c>
      <c r="B29480" t="s">
        <v>33207</v>
      </c>
      <c r="C29480">
        <v>-3.7699999999999997E-2</v>
      </c>
      <c r="D29480">
        <v>0.53421878</v>
      </c>
      <c r="E29480">
        <v>-0.63065459999999995</v>
      </c>
      <c r="F29480">
        <v>-5.4046810000000001</v>
      </c>
    </row>
    <row r="29481" spans="1:6" x14ac:dyDescent="0.2">
      <c r="A29481" t="s">
        <v>40895</v>
      </c>
      <c r="B29481" t="s">
        <v>40896</v>
      </c>
      <c r="C29481">
        <v>8.7999999999999995E-2</v>
      </c>
      <c r="D29481">
        <v>0.23364799999999999</v>
      </c>
      <c r="E29481">
        <v>1.2217620600000001</v>
      </c>
      <c r="F29481">
        <v>-4.934806</v>
      </c>
    </row>
    <row r="29482" spans="1:6" x14ac:dyDescent="0.2">
      <c r="A29482" t="s">
        <v>90440</v>
      </c>
      <c r="B29482" t="s">
        <v>90441</v>
      </c>
      <c r="C29482">
        <v>-2.64E-2</v>
      </c>
      <c r="D29482">
        <v>0.85779459999999996</v>
      </c>
      <c r="E29482">
        <v>-0.1811171</v>
      </c>
      <c r="F29482">
        <v>-5.5666440000000001</v>
      </c>
    </row>
    <row r="29483" spans="1:6" x14ac:dyDescent="0.2">
      <c r="A29483" t="s">
        <v>18956</v>
      </c>
      <c r="B29483" t="s">
        <v>18957</v>
      </c>
      <c r="C29483">
        <v>0.20599999999999999</v>
      </c>
      <c r="D29483">
        <v>7.6076729999999995E-2</v>
      </c>
      <c r="E29483">
        <v>1.8538467000000001</v>
      </c>
      <c r="F29483">
        <v>-4.154979</v>
      </c>
    </row>
    <row r="29484" spans="1:6" x14ac:dyDescent="0.2">
      <c r="A29484" t="s">
        <v>91026</v>
      </c>
      <c r="B29484" t="s">
        <v>18957</v>
      </c>
      <c r="C29484">
        <v>-2.01E-2</v>
      </c>
      <c r="D29484">
        <v>0.86774494000000002</v>
      </c>
      <c r="E29484">
        <v>-0.16831392000000001</v>
      </c>
      <c r="F29484">
        <v>-5.5686470000000003</v>
      </c>
    </row>
    <row r="29485" spans="1:6" x14ac:dyDescent="0.2">
      <c r="A29485" t="s">
        <v>75348</v>
      </c>
      <c r="B29485" t="s">
        <v>75349</v>
      </c>
      <c r="C29485">
        <v>4.4900000000000002E-2</v>
      </c>
      <c r="D29485">
        <v>0.63572852999999996</v>
      </c>
      <c r="E29485">
        <v>0.47977055000000002</v>
      </c>
      <c r="F29485">
        <v>-5.4786979999999996</v>
      </c>
    </row>
    <row r="29486" spans="1:6" x14ac:dyDescent="0.2">
      <c r="A29486" t="s">
        <v>43347</v>
      </c>
      <c r="B29486" t="s">
        <v>43348</v>
      </c>
      <c r="C29486">
        <v>-9.74E-2</v>
      </c>
      <c r="D29486">
        <v>0.25641635000000002</v>
      </c>
      <c r="E29486">
        <v>-1.1625790300000001</v>
      </c>
      <c r="F29486">
        <v>-4.9940519999999999</v>
      </c>
    </row>
    <row r="29487" spans="1:6" x14ac:dyDescent="0.2">
      <c r="A29487" t="s">
        <v>32819</v>
      </c>
      <c r="B29487" t="s">
        <v>32820</v>
      </c>
      <c r="C29487">
        <v>7.8299999999999995E-2</v>
      </c>
      <c r="D29487">
        <v>0.16627837000000001</v>
      </c>
      <c r="E29487">
        <v>1.4275852600000001</v>
      </c>
      <c r="F29487">
        <v>-4.709346</v>
      </c>
    </row>
    <row r="29488" spans="1:6" x14ac:dyDescent="0.2">
      <c r="A29488" t="s">
        <v>40164</v>
      </c>
      <c r="B29488" t="s">
        <v>40165</v>
      </c>
      <c r="C29488">
        <v>-7.85E-2</v>
      </c>
      <c r="D29488">
        <v>0.22711764000000001</v>
      </c>
      <c r="E29488">
        <v>-1.2395326900000001</v>
      </c>
      <c r="F29488">
        <v>-4.9165190000000001</v>
      </c>
    </row>
    <row r="29489" spans="1:6" x14ac:dyDescent="0.2">
      <c r="A29489" t="s">
        <v>67203</v>
      </c>
      <c r="B29489" t="s">
        <v>67204</v>
      </c>
      <c r="C29489">
        <v>5.8400000000000001E-2</v>
      </c>
      <c r="D29489">
        <v>0.52284622999999997</v>
      </c>
      <c r="E29489">
        <v>0.64844451000000003</v>
      </c>
      <c r="F29489">
        <v>-5.3946730000000001</v>
      </c>
    </row>
    <row r="29490" spans="1:6" x14ac:dyDescent="0.2">
      <c r="A29490" t="s">
        <v>12915</v>
      </c>
      <c r="B29490" t="s">
        <v>12916</v>
      </c>
      <c r="C29490">
        <v>0.26700000000000002</v>
      </c>
      <c r="D29490">
        <v>4.5419029999999999E-2</v>
      </c>
      <c r="E29490">
        <v>2.1104129899999999</v>
      </c>
      <c r="F29490">
        <v>-3.7719680000000002</v>
      </c>
    </row>
    <row r="29491" spans="1:6" x14ac:dyDescent="0.2">
      <c r="A29491" t="s">
        <v>38542</v>
      </c>
      <c r="B29491" t="s">
        <v>12916</v>
      </c>
      <c r="C29491">
        <v>0.16300000000000001</v>
      </c>
      <c r="D29491">
        <v>0.21352488999999999</v>
      </c>
      <c r="E29491">
        <v>1.27780461</v>
      </c>
      <c r="F29491">
        <v>-4.8763639999999997</v>
      </c>
    </row>
    <row r="29492" spans="1:6" x14ac:dyDescent="0.2">
      <c r="A29492" t="s">
        <v>50731</v>
      </c>
      <c r="B29492" t="s">
        <v>12916</v>
      </c>
      <c r="C29492">
        <v>0.14199999999999999</v>
      </c>
      <c r="D29492">
        <v>0.32930846000000003</v>
      </c>
      <c r="E29492">
        <v>0.99571825000000003</v>
      </c>
      <c r="F29492">
        <v>-5.1469800000000001</v>
      </c>
    </row>
    <row r="29493" spans="1:6" x14ac:dyDescent="0.2">
      <c r="A29493" t="s">
        <v>38957</v>
      </c>
      <c r="B29493" t="s">
        <v>38958</v>
      </c>
      <c r="C29493">
        <v>9.7000000000000003E-2</v>
      </c>
      <c r="D29493">
        <v>0.21686746000000001</v>
      </c>
      <c r="E29493">
        <v>1.2682244899999999</v>
      </c>
      <c r="F29493">
        <v>-4.8865129999999999</v>
      </c>
    </row>
    <row r="29494" spans="1:6" x14ac:dyDescent="0.2">
      <c r="A29494" t="s">
        <v>76491</v>
      </c>
      <c r="B29494" t="s">
        <v>76492</v>
      </c>
      <c r="C29494">
        <v>-2.8500000000000001E-2</v>
      </c>
      <c r="D29494">
        <v>0.65097762000000003</v>
      </c>
      <c r="E29494">
        <v>-0.45812634000000002</v>
      </c>
      <c r="F29494">
        <v>-5.4877050000000001</v>
      </c>
    </row>
    <row r="29495" spans="1:6" x14ac:dyDescent="0.2">
      <c r="A29495" t="s">
        <v>97293</v>
      </c>
      <c r="B29495" t="s">
        <v>76492</v>
      </c>
      <c r="C29495">
        <v>-2.31E-3</v>
      </c>
      <c r="D29495">
        <v>0.97144032999999996</v>
      </c>
      <c r="E29495">
        <v>-3.6176680000000003E-2</v>
      </c>
      <c r="F29495">
        <v>-5.5807529999999996</v>
      </c>
    </row>
    <row r="29496" spans="1:6" x14ac:dyDescent="0.2">
      <c r="A29496" t="s">
        <v>43441</v>
      </c>
      <c r="B29496" t="s">
        <v>43442</v>
      </c>
      <c r="C29496">
        <v>-9.7000000000000003E-2</v>
      </c>
      <c r="D29496">
        <v>0.25717011000000001</v>
      </c>
      <c r="E29496">
        <v>-1.16068774</v>
      </c>
      <c r="F29496">
        <v>-4.9959030000000002</v>
      </c>
    </row>
    <row r="29497" spans="1:6" x14ac:dyDescent="0.2">
      <c r="A29497" t="s">
        <v>94142</v>
      </c>
      <c r="B29497" t="s">
        <v>43442</v>
      </c>
      <c r="C29497">
        <v>-1.09E-2</v>
      </c>
      <c r="D29497">
        <v>0.91833191999999997</v>
      </c>
      <c r="E29497">
        <v>-0.10361865000000001</v>
      </c>
      <c r="F29497">
        <v>-5.5765279999999997</v>
      </c>
    </row>
    <row r="29498" spans="1:6" x14ac:dyDescent="0.2">
      <c r="A29498" t="s">
        <v>42140</v>
      </c>
      <c r="B29498" t="s">
        <v>42141</v>
      </c>
      <c r="C29498">
        <v>-0.11700000000000001</v>
      </c>
      <c r="D29498">
        <v>0.24510011000000001</v>
      </c>
      <c r="E29498">
        <v>-1.19148096</v>
      </c>
      <c r="F29498">
        <v>-4.9654400000000001</v>
      </c>
    </row>
    <row r="29499" spans="1:6" x14ac:dyDescent="0.2">
      <c r="A29499" t="s">
        <v>17838</v>
      </c>
      <c r="B29499" t="s">
        <v>17839</v>
      </c>
      <c r="C29499">
        <v>0.113</v>
      </c>
      <c r="D29499">
        <v>7.0040199999999997E-2</v>
      </c>
      <c r="E29499">
        <v>1.8960533900000001</v>
      </c>
      <c r="F29499">
        <v>-4.0943100000000001</v>
      </c>
    </row>
    <row r="29500" spans="1:6" x14ac:dyDescent="0.2">
      <c r="A29500" t="s">
        <v>49931</v>
      </c>
      <c r="B29500" t="s">
        <v>17839</v>
      </c>
      <c r="C29500">
        <v>-0.11600000000000001</v>
      </c>
      <c r="D29500">
        <v>0.32092892000000001</v>
      </c>
      <c r="E29500">
        <v>-1.0134765400000001</v>
      </c>
      <c r="F29500">
        <v>-5.1317170000000001</v>
      </c>
    </row>
    <row r="29501" spans="1:6" x14ac:dyDescent="0.2">
      <c r="A29501" t="s">
        <v>89285</v>
      </c>
      <c r="B29501" t="s">
        <v>89286</v>
      </c>
      <c r="C29501">
        <v>3.2599999999999997E-2</v>
      </c>
      <c r="D29501">
        <v>0.83987646000000005</v>
      </c>
      <c r="E29501">
        <v>0.20425214999999999</v>
      </c>
      <c r="F29501">
        <v>-5.5626540000000002</v>
      </c>
    </row>
    <row r="29502" spans="1:6" x14ac:dyDescent="0.2">
      <c r="A29502" t="s">
        <v>61494</v>
      </c>
      <c r="B29502" t="s">
        <v>61495</v>
      </c>
      <c r="C29502">
        <v>-9.8199999999999996E-2</v>
      </c>
      <c r="D29502">
        <v>0.44875744000000001</v>
      </c>
      <c r="E29502">
        <v>-0.77007956</v>
      </c>
      <c r="F29502">
        <v>-5.3191319999999997</v>
      </c>
    </row>
    <row r="29503" spans="1:6" x14ac:dyDescent="0.2">
      <c r="A29503" t="s">
        <v>10334</v>
      </c>
      <c r="B29503" t="s">
        <v>10335</v>
      </c>
      <c r="C29503">
        <v>-0.16500000000000001</v>
      </c>
      <c r="D29503">
        <v>3.434338E-2</v>
      </c>
      <c r="E29503">
        <v>-2.2435649199999999</v>
      </c>
      <c r="F29503">
        <v>-3.5606849999999999</v>
      </c>
    </row>
    <row r="29504" spans="1:6" x14ac:dyDescent="0.2">
      <c r="A29504" t="s">
        <v>40507</v>
      </c>
      <c r="B29504" t="s">
        <v>10335</v>
      </c>
      <c r="C29504">
        <v>0.112</v>
      </c>
      <c r="D29504">
        <v>0.23003028</v>
      </c>
      <c r="E29504">
        <v>1.2315596200000001</v>
      </c>
      <c r="F29504">
        <v>-4.9247519999999998</v>
      </c>
    </row>
    <row r="29505" spans="1:6" x14ac:dyDescent="0.2">
      <c r="A29505" t="s">
        <v>81235</v>
      </c>
      <c r="B29505" t="s">
        <v>10335</v>
      </c>
      <c r="C29505">
        <v>-2.7300000000000001E-2</v>
      </c>
      <c r="D29505">
        <v>0.71915983999999999</v>
      </c>
      <c r="E29505">
        <v>-0.36383903000000001</v>
      </c>
      <c r="F29505">
        <v>-5.5221730000000004</v>
      </c>
    </row>
    <row r="29506" spans="1:6" x14ac:dyDescent="0.2">
      <c r="A29506" t="s">
        <v>26094</v>
      </c>
      <c r="B29506" t="s">
        <v>26095</v>
      </c>
      <c r="C29506">
        <v>-0.13200000000000001</v>
      </c>
      <c r="D29506">
        <v>0.11872713999999999</v>
      </c>
      <c r="E29506">
        <v>-1.61794416</v>
      </c>
      <c r="F29506">
        <v>-4.4755120000000002</v>
      </c>
    </row>
    <row r="29507" spans="1:6" x14ac:dyDescent="0.2">
      <c r="A29507" t="s">
        <v>36913</v>
      </c>
      <c r="B29507" t="s">
        <v>26095</v>
      </c>
      <c r="C29507">
        <v>0.126</v>
      </c>
      <c r="D29507">
        <v>0.19910136000000001</v>
      </c>
      <c r="E29507">
        <v>1.32051863</v>
      </c>
      <c r="F29507">
        <v>-4.8303190000000003</v>
      </c>
    </row>
    <row r="29508" spans="1:6" x14ac:dyDescent="0.2">
      <c r="A29508" t="s">
        <v>54912</v>
      </c>
      <c r="B29508" t="s">
        <v>26095</v>
      </c>
      <c r="C29508">
        <v>-7.2599999999999998E-2</v>
      </c>
      <c r="D29508">
        <v>0.37473056999999999</v>
      </c>
      <c r="E29508">
        <v>-0.90445940999999996</v>
      </c>
      <c r="F29508">
        <v>-5.2215170000000004</v>
      </c>
    </row>
    <row r="29509" spans="1:6" x14ac:dyDescent="0.2">
      <c r="A29509" t="s">
        <v>57552</v>
      </c>
      <c r="B29509" t="s">
        <v>26095</v>
      </c>
      <c r="C29509">
        <v>0.16300000000000001</v>
      </c>
      <c r="D29509">
        <v>0.40505170000000001</v>
      </c>
      <c r="E29509">
        <v>0.84754951999999995</v>
      </c>
      <c r="F29509">
        <v>-5.2646439999999997</v>
      </c>
    </row>
    <row r="29510" spans="1:6" x14ac:dyDescent="0.2">
      <c r="A29510" t="s">
        <v>75207</v>
      </c>
      <c r="B29510" t="s">
        <v>26095</v>
      </c>
      <c r="C29510">
        <v>8.3000000000000004E-2</v>
      </c>
      <c r="D29510">
        <v>0.63365671999999995</v>
      </c>
      <c r="E29510">
        <v>0.48272897999999997</v>
      </c>
      <c r="F29510">
        <v>-5.4774349999999998</v>
      </c>
    </row>
    <row r="29511" spans="1:6" x14ac:dyDescent="0.2">
      <c r="A29511" t="s">
        <v>79909</v>
      </c>
      <c r="B29511" t="s">
        <v>26095</v>
      </c>
      <c r="C29511">
        <v>1.7100000000000001E-2</v>
      </c>
      <c r="D29511">
        <v>0.69963702999999999</v>
      </c>
      <c r="E29511">
        <v>0.39045903999999998</v>
      </c>
      <c r="F29511">
        <v>-5.5132310000000002</v>
      </c>
    </row>
    <row r="29512" spans="1:6" x14ac:dyDescent="0.2">
      <c r="A29512" t="s">
        <v>86083</v>
      </c>
      <c r="B29512" t="s">
        <v>26095</v>
      </c>
      <c r="C29512">
        <v>-5.0999999999999997E-2</v>
      </c>
      <c r="D29512">
        <v>0.79172781999999997</v>
      </c>
      <c r="E29512">
        <v>-0.26702544</v>
      </c>
      <c r="F29512">
        <v>-5.5494250000000003</v>
      </c>
    </row>
    <row r="29513" spans="1:6" x14ac:dyDescent="0.2">
      <c r="A29513" t="s">
        <v>92097</v>
      </c>
      <c r="B29513" t="s">
        <v>26095</v>
      </c>
      <c r="C29513">
        <v>1.21E-2</v>
      </c>
      <c r="D29513">
        <v>0.88529846999999995</v>
      </c>
      <c r="E29513">
        <v>0.14579607999999999</v>
      </c>
      <c r="F29513">
        <v>-5.571815</v>
      </c>
    </row>
    <row r="29514" spans="1:6" x14ac:dyDescent="0.2">
      <c r="A29514" t="s">
        <v>95425</v>
      </c>
      <c r="B29514" t="s">
        <v>26095</v>
      </c>
      <c r="C29514">
        <v>4.8900000000000002E-3</v>
      </c>
      <c r="D29514">
        <v>0.93963236999999999</v>
      </c>
      <c r="E29514">
        <v>7.652834E-2</v>
      </c>
      <c r="F29514">
        <v>-5.5787149999999999</v>
      </c>
    </row>
    <row r="29515" spans="1:6" x14ac:dyDescent="0.2">
      <c r="A29515" t="s">
        <v>96274</v>
      </c>
      <c r="B29515" t="s">
        <v>26095</v>
      </c>
      <c r="C29515">
        <v>5.13E-3</v>
      </c>
      <c r="D29515">
        <v>0.95376298000000004</v>
      </c>
      <c r="E29515">
        <v>5.8590259999999998E-2</v>
      </c>
      <c r="F29515">
        <v>-5.5798009999999998</v>
      </c>
    </row>
    <row r="29516" spans="1:6" x14ac:dyDescent="0.2">
      <c r="A29516" t="s">
        <v>90889</v>
      </c>
      <c r="B29516" t="s">
        <v>90890</v>
      </c>
      <c r="C29516">
        <v>1.2699999999999999E-2</v>
      </c>
      <c r="D29516">
        <v>0.86543758000000004</v>
      </c>
      <c r="E29516">
        <v>0.17128018</v>
      </c>
      <c r="F29516">
        <v>-5.5681960000000004</v>
      </c>
    </row>
    <row r="29517" spans="1:6" x14ac:dyDescent="0.2">
      <c r="A29517" t="s">
        <v>62371</v>
      </c>
      <c r="B29517" t="s">
        <v>62372</v>
      </c>
      <c r="C29517">
        <v>-6.9199999999999998E-2</v>
      </c>
      <c r="D29517">
        <v>0.45911324999999997</v>
      </c>
      <c r="E29517">
        <v>-0.75240781999999995</v>
      </c>
      <c r="F29517">
        <v>-5.3308720000000003</v>
      </c>
    </row>
    <row r="29518" spans="1:6" x14ac:dyDescent="0.2">
      <c r="A29518" t="s">
        <v>20321</v>
      </c>
      <c r="B29518" t="s">
        <v>20322</v>
      </c>
      <c r="C29518">
        <v>0.109</v>
      </c>
      <c r="D29518">
        <v>8.3990889999999999E-2</v>
      </c>
      <c r="E29518">
        <v>1.80270698</v>
      </c>
      <c r="F29518">
        <v>-4.2271830000000001</v>
      </c>
    </row>
    <row r="29519" spans="1:6" x14ac:dyDescent="0.2">
      <c r="A29519" t="s">
        <v>45746</v>
      </c>
      <c r="B29519" t="s">
        <v>20322</v>
      </c>
      <c r="C29519">
        <v>9.6000000000000002E-2</v>
      </c>
      <c r="D29519">
        <v>0.27938067</v>
      </c>
      <c r="E29519">
        <v>1.1066976900000001</v>
      </c>
      <c r="F29519">
        <v>-5.0476159999999997</v>
      </c>
    </row>
    <row r="29520" spans="1:6" x14ac:dyDescent="0.2">
      <c r="A29520" t="s">
        <v>52195</v>
      </c>
      <c r="B29520" t="s">
        <v>52196</v>
      </c>
      <c r="C29520">
        <v>9.74E-2</v>
      </c>
      <c r="D29520">
        <v>0.34412401999999997</v>
      </c>
      <c r="E29520">
        <v>0.96506619000000005</v>
      </c>
      <c r="F29520">
        <v>-5.1727470000000002</v>
      </c>
    </row>
    <row r="29521" spans="1:6" x14ac:dyDescent="0.2">
      <c r="A29521" t="s">
        <v>83545</v>
      </c>
      <c r="B29521" t="s">
        <v>83546</v>
      </c>
      <c r="C29521">
        <v>-3.1099999999999999E-2</v>
      </c>
      <c r="D29521">
        <v>0.75179905999999996</v>
      </c>
      <c r="E29521">
        <v>-0.31991319000000001</v>
      </c>
      <c r="F29521">
        <v>-5.5355650000000001</v>
      </c>
    </row>
    <row r="29522" spans="1:6" x14ac:dyDescent="0.2">
      <c r="A29522" t="s">
        <v>81633</v>
      </c>
      <c r="B29522" t="s">
        <v>81634</v>
      </c>
      <c r="C29522">
        <v>-2.5000000000000001E-2</v>
      </c>
      <c r="D29522">
        <v>0.72466503999999998</v>
      </c>
      <c r="E29522">
        <v>-0.35638135999999998</v>
      </c>
      <c r="F29522">
        <v>-5.5245670000000002</v>
      </c>
    </row>
    <row r="29523" spans="1:6" x14ac:dyDescent="0.2">
      <c r="A29523" t="s">
        <v>48630</v>
      </c>
      <c r="B29523" t="s">
        <v>48631</v>
      </c>
      <c r="C29523">
        <v>0.106</v>
      </c>
      <c r="D29523">
        <v>0.30762587000000002</v>
      </c>
      <c r="E29523">
        <v>1.04234388</v>
      </c>
      <c r="F29523">
        <v>-5.1063850000000004</v>
      </c>
    </row>
    <row r="29524" spans="1:6" x14ac:dyDescent="0.2">
      <c r="A29524" t="s">
        <v>82742</v>
      </c>
      <c r="B29524" t="s">
        <v>48631</v>
      </c>
      <c r="C29524">
        <v>2.98E-2</v>
      </c>
      <c r="D29524">
        <v>0.74005615000000002</v>
      </c>
      <c r="E29524">
        <v>0.33563863999999999</v>
      </c>
      <c r="F29524">
        <v>-5.5309660000000003</v>
      </c>
    </row>
    <row r="29525" spans="1:6" x14ac:dyDescent="0.2">
      <c r="A29525" t="s">
        <v>86212</v>
      </c>
      <c r="B29525" t="s">
        <v>48631</v>
      </c>
      <c r="C29525">
        <v>2.6599999999999999E-2</v>
      </c>
      <c r="D29525">
        <v>0.79368148000000005</v>
      </c>
      <c r="E29525">
        <v>0.26445874000000003</v>
      </c>
      <c r="F29525">
        <v>-5.5500350000000003</v>
      </c>
    </row>
    <row r="29526" spans="1:6" x14ac:dyDescent="0.2">
      <c r="A29526" t="s">
        <v>94525</v>
      </c>
      <c r="B29526" t="s">
        <v>48631</v>
      </c>
      <c r="C29526">
        <v>7.4799999999999997E-3</v>
      </c>
      <c r="D29526">
        <v>0.92528436000000003</v>
      </c>
      <c r="E29526">
        <v>9.4768710000000006E-2</v>
      </c>
      <c r="F29526">
        <v>-5.5773140000000003</v>
      </c>
    </row>
    <row r="29527" spans="1:6" x14ac:dyDescent="0.2">
      <c r="A29527" t="s">
        <v>78848</v>
      </c>
      <c r="B29527" t="s">
        <v>78849</v>
      </c>
      <c r="C29527">
        <v>-2.3599999999999999E-2</v>
      </c>
      <c r="D29527">
        <v>0.68341874999999996</v>
      </c>
      <c r="E29527">
        <v>-0.41279227000000002</v>
      </c>
      <c r="F29527">
        <v>-5.5052490000000001</v>
      </c>
    </row>
    <row r="29528" spans="1:6" x14ac:dyDescent="0.2">
      <c r="A29528" t="s">
        <v>84045</v>
      </c>
      <c r="B29528" t="s">
        <v>78849</v>
      </c>
      <c r="C29528">
        <v>-1.9300000000000001E-2</v>
      </c>
      <c r="D29528">
        <v>0.75943369000000005</v>
      </c>
      <c r="E29528">
        <v>-0.30973340999999999</v>
      </c>
      <c r="F29528">
        <v>-5.5384250000000002</v>
      </c>
    </row>
    <row r="29529" spans="1:6" x14ac:dyDescent="0.2">
      <c r="A29529" t="s">
        <v>82634</v>
      </c>
      <c r="B29529" t="s">
        <v>82635</v>
      </c>
      <c r="C29529">
        <v>-3.0200000000000001E-2</v>
      </c>
      <c r="D29529">
        <v>0.73867722000000002</v>
      </c>
      <c r="E29529">
        <v>-0.33749079999999998</v>
      </c>
      <c r="F29529">
        <v>-5.5304099999999998</v>
      </c>
    </row>
    <row r="29530" spans="1:6" x14ac:dyDescent="0.2">
      <c r="A29530" t="s">
        <v>84533</v>
      </c>
      <c r="B29530" t="s">
        <v>82635</v>
      </c>
      <c r="C29530">
        <v>1.9099999999999999E-2</v>
      </c>
      <c r="D29530">
        <v>0.76685515999999998</v>
      </c>
      <c r="E29530">
        <v>0.29986968000000003</v>
      </c>
      <c r="F29530">
        <v>-5.5411089999999996</v>
      </c>
    </row>
    <row r="29531" spans="1:6" x14ac:dyDescent="0.2">
      <c r="A29531" t="s">
        <v>97599</v>
      </c>
      <c r="B29531" t="s">
        <v>82635</v>
      </c>
      <c r="C29531">
        <v>2.5899999999999999E-3</v>
      </c>
      <c r="D29531">
        <v>0.97647194999999998</v>
      </c>
      <c r="E29531">
        <v>2.980093E-2</v>
      </c>
      <c r="F29531">
        <v>-5.5809420000000003</v>
      </c>
    </row>
    <row r="29532" spans="1:6" x14ac:dyDescent="0.2">
      <c r="A29532" t="s">
        <v>17069</v>
      </c>
      <c r="B29532" t="s">
        <v>17070</v>
      </c>
      <c r="C29532">
        <v>-0.15</v>
      </c>
      <c r="D29532">
        <v>6.6011059999999996E-2</v>
      </c>
      <c r="E29532">
        <v>-1.92602669</v>
      </c>
      <c r="F29532">
        <v>-4.0506460000000004</v>
      </c>
    </row>
    <row r="29533" spans="1:6" x14ac:dyDescent="0.2">
      <c r="A29533" t="s">
        <v>67683</v>
      </c>
      <c r="B29533" t="s">
        <v>17070</v>
      </c>
      <c r="C29533">
        <v>7.5300000000000006E-2</v>
      </c>
      <c r="D29533">
        <v>0.52900581999999996</v>
      </c>
      <c r="E29533">
        <v>0.63878343999999998</v>
      </c>
      <c r="F29533">
        <v>-5.4001409999999996</v>
      </c>
    </row>
    <row r="29534" spans="1:6" x14ac:dyDescent="0.2">
      <c r="A29534" t="s">
        <v>94212</v>
      </c>
      <c r="B29534" t="s">
        <v>17070</v>
      </c>
      <c r="C29534">
        <v>5.7400000000000003E-3</v>
      </c>
      <c r="D29534">
        <v>0.91972869000000002</v>
      </c>
      <c r="E29534">
        <v>0.10184000999999999</v>
      </c>
      <c r="F29534">
        <v>-5.5766910000000003</v>
      </c>
    </row>
    <row r="29535" spans="1:6" x14ac:dyDescent="0.2">
      <c r="A29535" t="s">
        <v>54261</v>
      </c>
      <c r="B29535" t="s">
        <v>54262</v>
      </c>
      <c r="C29535">
        <v>-9.4E-2</v>
      </c>
      <c r="D29535">
        <v>0.36724300999999998</v>
      </c>
      <c r="E29535">
        <v>-0.91897211000000001</v>
      </c>
      <c r="F29535">
        <v>-5.2101040000000003</v>
      </c>
    </row>
    <row r="29536" spans="1:6" x14ac:dyDescent="0.2">
      <c r="A29536" t="s">
        <v>69977</v>
      </c>
      <c r="B29536" t="s">
        <v>54262</v>
      </c>
      <c r="C29536">
        <v>-4.8399999999999999E-2</v>
      </c>
      <c r="D29536">
        <v>0.56002087</v>
      </c>
      <c r="E29536">
        <v>-0.59102721000000003</v>
      </c>
      <c r="F29536">
        <v>-5.4260080000000004</v>
      </c>
    </row>
    <row r="29537" spans="1:6" x14ac:dyDescent="0.2">
      <c r="A29537" t="s">
        <v>91216</v>
      </c>
      <c r="B29537" t="s">
        <v>91217</v>
      </c>
      <c r="C29537">
        <v>-1.4999999999999999E-2</v>
      </c>
      <c r="D29537">
        <v>0.87077386999999995</v>
      </c>
      <c r="E29537">
        <v>-0.16442237000000001</v>
      </c>
      <c r="F29537">
        <v>-5.5692269999999997</v>
      </c>
    </row>
    <row r="29538" spans="1:6" x14ac:dyDescent="0.2">
      <c r="A29538" t="s">
        <v>6048</v>
      </c>
      <c r="B29538" t="s">
        <v>6049</v>
      </c>
      <c r="C29538">
        <v>0.20100000000000001</v>
      </c>
      <c r="D29538">
        <v>1.7880210000000001E-2</v>
      </c>
      <c r="E29538">
        <v>2.5421167499999999</v>
      </c>
      <c r="F29538">
        <v>-3.0602719999999999</v>
      </c>
    </row>
    <row r="29539" spans="1:6" x14ac:dyDescent="0.2">
      <c r="A29539" t="s">
        <v>26673</v>
      </c>
      <c r="B29539" t="s">
        <v>6049</v>
      </c>
      <c r="C29539">
        <v>0.13300000000000001</v>
      </c>
      <c r="D29539">
        <v>0.12230605999999999</v>
      </c>
      <c r="E29539">
        <v>1.60161548</v>
      </c>
      <c r="F29539">
        <v>-4.4964740000000001</v>
      </c>
    </row>
    <row r="29540" spans="1:6" x14ac:dyDescent="0.2">
      <c r="A29540" t="s">
        <v>48060</v>
      </c>
      <c r="B29540" t="s">
        <v>6049</v>
      </c>
      <c r="C29540">
        <v>6.9099999999999995E-2</v>
      </c>
      <c r="D29540">
        <v>0.30168473000000001</v>
      </c>
      <c r="E29540">
        <v>1.05551968</v>
      </c>
      <c r="F29540">
        <v>-5.0946090000000002</v>
      </c>
    </row>
    <row r="29541" spans="1:6" x14ac:dyDescent="0.2">
      <c r="A29541" t="s">
        <v>61698</v>
      </c>
      <c r="B29541" t="s">
        <v>61699</v>
      </c>
      <c r="C29541">
        <v>-5.6599999999999998E-2</v>
      </c>
      <c r="D29541">
        <v>0.45101964999999999</v>
      </c>
      <c r="E29541">
        <v>-0.76619846999999996</v>
      </c>
      <c r="F29541">
        <v>-5.3217319999999999</v>
      </c>
    </row>
    <row r="29542" spans="1:6" x14ac:dyDescent="0.2">
      <c r="A29542" t="s">
        <v>67833</v>
      </c>
      <c r="B29542" t="s">
        <v>61699</v>
      </c>
      <c r="C29542">
        <v>4.6600000000000003E-2</v>
      </c>
      <c r="D29542">
        <v>0.53115301999999998</v>
      </c>
      <c r="E29542">
        <v>0.63542997999999995</v>
      </c>
      <c r="F29542">
        <v>-5.4020210000000004</v>
      </c>
    </row>
    <row r="29543" spans="1:6" x14ac:dyDescent="0.2">
      <c r="A29543" t="s">
        <v>90538</v>
      </c>
      <c r="B29543" t="s">
        <v>61699</v>
      </c>
      <c r="C29543">
        <v>-1.9300000000000001E-2</v>
      </c>
      <c r="D29543">
        <v>0.85921102999999999</v>
      </c>
      <c r="E29543">
        <v>-0.17929273000000001</v>
      </c>
      <c r="F29543">
        <v>-5.5669380000000004</v>
      </c>
    </row>
    <row r="29544" spans="1:6" x14ac:dyDescent="0.2">
      <c r="A29544" t="s">
        <v>1846</v>
      </c>
      <c r="B29544" t="s">
        <v>1847</v>
      </c>
      <c r="C29544">
        <v>0.745</v>
      </c>
      <c r="D29544">
        <v>4.6162299999999998E-3</v>
      </c>
      <c r="E29544">
        <v>3.1233712800000002</v>
      </c>
      <c r="F29544">
        <v>-2.004705</v>
      </c>
    </row>
    <row r="29545" spans="1:6" x14ac:dyDescent="0.2">
      <c r="A29545" t="s">
        <v>2234</v>
      </c>
      <c r="B29545" t="s">
        <v>1847</v>
      </c>
      <c r="C29545">
        <v>0.42199999999999999</v>
      </c>
      <c r="D29545">
        <v>5.7249900000000001E-3</v>
      </c>
      <c r="E29545">
        <v>3.0335053300000001</v>
      </c>
      <c r="F29545">
        <v>-2.1733549999999999</v>
      </c>
    </row>
    <row r="29546" spans="1:6" x14ac:dyDescent="0.2">
      <c r="A29546" t="s">
        <v>5128</v>
      </c>
      <c r="B29546" t="s">
        <v>1847</v>
      </c>
      <c r="C29546">
        <v>0.46700000000000003</v>
      </c>
      <c r="D29546">
        <v>1.4700390000000001E-2</v>
      </c>
      <c r="E29546">
        <v>2.6289077999999999</v>
      </c>
      <c r="F29546">
        <v>-2.9087179999999999</v>
      </c>
    </row>
    <row r="29547" spans="1:6" x14ac:dyDescent="0.2">
      <c r="A29547" t="s">
        <v>13639</v>
      </c>
      <c r="B29547" t="s">
        <v>1847</v>
      </c>
      <c r="C29547">
        <v>0.25600000000000001</v>
      </c>
      <c r="D29547">
        <v>4.8889589999999997E-2</v>
      </c>
      <c r="E29547">
        <v>2.0747067800000001</v>
      </c>
      <c r="F29547">
        <v>-3.8272390000000001</v>
      </c>
    </row>
    <row r="29548" spans="1:6" x14ac:dyDescent="0.2">
      <c r="A29548" t="s">
        <v>92105</v>
      </c>
      <c r="B29548" t="s">
        <v>1847</v>
      </c>
      <c r="C29548">
        <v>-1.24E-2</v>
      </c>
      <c r="D29548">
        <v>0.88553504999999999</v>
      </c>
      <c r="E29548">
        <v>-0.14549314999999999</v>
      </c>
      <c r="F29548">
        <v>-5.5718540000000001</v>
      </c>
    </row>
    <row r="29549" spans="1:6" x14ac:dyDescent="0.2">
      <c r="A29549" t="s">
        <v>39345</v>
      </c>
      <c r="B29549" t="s">
        <v>39346</v>
      </c>
      <c r="C29549">
        <v>0.193</v>
      </c>
      <c r="D29549">
        <v>0.21966976999999999</v>
      </c>
      <c r="E29549">
        <v>1.2602794799999999</v>
      </c>
      <c r="F29549">
        <v>-4.8948809999999998</v>
      </c>
    </row>
    <row r="29550" spans="1:6" x14ac:dyDescent="0.2">
      <c r="A29550" t="s">
        <v>72540</v>
      </c>
      <c r="B29550" t="s">
        <v>72541</v>
      </c>
      <c r="C29550">
        <v>9.6600000000000005E-2</v>
      </c>
      <c r="D29550">
        <v>0.59470632000000001</v>
      </c>
      <c r="E29550">
        <v>0.53920524999999997</v>
      </c>
      <c r="F29550">
        <v>-5.4518760000000004</v>
      </c>
    </row>
    <row r="29551" spans="1:6" x14ac:dyDescent="0.2">
      <c r="A29551" t="s">
        <v>53973</v>
      </c>
      <c r="B29551" t="s">
        <v>53974</v>
      </c>
      <c r="C29551">
        <v>-5.45E-2</v>
      </c>
      <c r="D29551">
        <v>0.36444903000000001</v>
      </c>
      <c r="E29551">
        <v>-0.92443766000000005</v>
      </c>
      <c r="F29551">
        <v>-5.205762</v>
      </c>
    </row>
    <row r="29552" spans="1:6" x14ac:dyDescent="0.2">
      <c r="A29552" t="s">
        <v>57423</v>
      </c>
      <c r="B29552" t="s">
        <v>57424</v>
      </c>
      <c r="C29552">
        <v>5.0299999999999997E-2</v>
      </c>
      <c r="D29552">
        <v>0.40372852999999997</v>
      </c>
      <c r="E29552">
        <v>0.84997467000000004</v>
      </c>
      <c r="F29552">
        <v>-5.2628599999999999</v>
      </c>
    </row>
    <row r="29553" spans="1:6" x14ac:dyDescent="0.2">
      <c r="A29553" t="s">
        <v>65774</v>
      </c>
      <c r="B29553" t="s">
        <v>57424</v>
      </c>
      <c r="C29553">
        <v>4.58E-2</v>
      </c>
      <c r="D29553">
        <v>0.50334027999999997</v>
      </c>
      <c r="E29553">
        <v>0.67945854999999999</v>
      </c>
      <c r="F29553">
        <v>-5.3765869999999998</v>
      </c>
    </row>
    <row r="29554" spans="1:6" x14ac:dyDescent="0.2">
      <c r="A29554" t="s">
        <v>24934</v>
      </c>
      <c r="B29554" t="s">
        <v>24935</v>
      </c>
      <c r="C29554">
        <v>0.13</v>
      </c>
      <c r="D29554">
        <v>0.1115363</v>
      </c>
      <c r="E29554">
        <v>1.65203418</v>
      </c>
      <c r="F29554">
        <v>-4.4312209999999999</v>
      </c>
    </row>
    <row r="29555" spans="1:6" x14ac:dyDescent="0.2">
      <c r="A29555" t="s">
        <v>67300</v>
      </c>
      <c r="B29555" t="s">
        <v>24935</v>
      </c>
      <c r="C29555">
        <v>4.1300000000000003E-2</v>
      </c>
      <c r="D29555">
        <v>0.52436832</v>
      </c>
      <c r="E29555">
        <v>0.64605142999999998</v>
      </c>
      <c r="F29555">
        <v>-5.3960350000000004</v>
      </c>
    </row>
    <row r="29556" spans="1:6" x14ac:dyDescent="0.2">
      <c r="A29556" t="s">
        <v>36244</v>
      </c>
      <c r="B29556" t="s">
        <v>36245</v>
      </c>
      <c r="C29556">
        <v>0.252</v>
      </c>
      <c r="D29556">
        <v>0.19352174999999999</v>
      </c>
      <c r="E29556">
        <v>1.3376870300000001</v>
      </c>
      <c r="F29556">
        <v>-4.8114520000000001</v>
      </c>
    </row>
    <row r="29557" spans="1:6" x14ac:dyDescent="0.2">
      <c r="A29557" t="s">
        <v>2599</v>
      </c>
      <c r="B29557" t="s">
        <v>2600</v>
      </c>
      <c r="C29557">
        <v>-0.23400000000000001</v>
      </c>
      <c r="D29557">
        <v>6.7364399999999998E-3</v>
      </c>
      <c r="E29557">
        <v>-2.9650493299999998</v>
      </c>
      <c r="F29557">
        <v>-2.3006829999999998</v>
      </c>
    </row>
    <row r="29558" spans="1:6" x14ac:dyDescent="0.2">
      <c r="A29558" t="s">
        <v>13330</v>
      </c>
      <c r="B29558" t="s">
        <v>2600</v>
      </c>
      <c r="C29558">
        <v>-0.17699999999999999</v>
      </c>
      <c r="D29558">
        <v>4.73313E-2</v>
      </c>
      <c r="E29558">
        <v>-2.0904489499999999</v>
      </c>
      <c r="F29558">
        <v>-3.8029459999999999</v>
      </c>
    </row>
    <row r="29559" spans="1:6" x14ac:dyDescent="0.2">
      <c r="A29559" t="s">
        <v>40951</v>
      </c>
      <c r="B29559" t="s">
        <v>2600</v>
      </c>
      <c r="C29559">
        <v>-8.8200000000000001E-2</v>
      </c>
      <c r="D29559">
        <v>0.23422269000000001</v>
      </c>
      <c r="E29559">
        <v>-1.2202162299999999</v>
      </c>
      <c r="F29559">
        <v>-4.9363859999999997</v>
      </c>
    </row>
    <row r="29560" spans="1:6" x14ac:dyDescent="0.2">
      <c r="A29560" t="s">
        <v>71670</v>
      </c>
      <c r="B29560" t="s">
        <v>2600</v>
      </c>
      <c r="C29560">
        <v>-3.2800000000000003E-2</v>
      </c>
      <c r="D29560">
        <v>0.58316650999999997</v>
      </c>
      <c r="E29560">
        <v>-0.55627466999999997</v>
      </c>
      <c r="F29560">
        <v>-5.4436099999999996</v>
      </c>
    </row>
    <row r="29561" spans="1:6" x14ac:dyDescent="0.2">
      <c r="A29561" t="s">
        <v>94155</v>
      </c>
      <c r="B29561" t="s">
        <v>2600</v>
      </c>
      <c r="C29561">
        <v>7.0400000000000003E-3</v>
      </c>
      <c r="D29561">
        <v>0.91854036999999999</v>
      </c>
      <c r="E29561">
        <v>0.10335318</v>
      </c>
      <c r="F29561">
        <v>-5.5765520000000004</v>
      </c>
    </row>
    <row r="29562" spans="1:6" x14ac:dyDescent="0.2">
      <c r="A29562" t="s">
        <v>37830</v>
      </c>
      <c r="B29562" t="s">
        <v>37831</v>
      </c>
      <c r="C29562">
        <v>-0.105</v>
      </c>
      <c r="D29562">
        <v>0.20736768</v>
      </c>
      <c r="E29562">
        <v>-1.2957574599999999</v>
      </c>
      <c r="F29562">
        <v>-4.8571679999999997</v>
      </c>
    </row>
    <row r="29563" spans="1:6" x14ac:dyDescent="0.2">
      <c r="A29563" t="s">
        <v>50</v>
      </c>
      <c r="B29563" t="s">
        <v>51</v>
      </c>
      <c r="C29563">
        <v>-0.25900000000000001</v>
      </c>
      <c r="D29563">
        <v>1.1611E-4</v>
      </c>
      <c r="E29563">
        <v>-4.5945762200000004</v>
      </c>
      <c r="F29563">
        <v>0.86599499999999996</v>
      </c>
    </row>
    <row r="29564" spans="1:6" x14ac:dyDescent="0.2">
      <c r="A29564" t="s">
        <v>79835</v>
      </c>
      <c r="B29564" t="s">
        <v>51</v>
      </c>
      <c r="C29564">
        <v>-2.35E-2</v>
      </c>
      <c r="D29564">
        <v>0.69871205999999997</v>
      </c>
      <c r="E29564">
        <v>-0.39172725000000003</v>
      </c>
      <c r="F29564">
        <v>-5.5127889999999997</v>
      </c>
    </row>
    <row r="29565" spans="1:6" x14ac:dyDescent="0.2">
      <c r="A29565" t="s">
        <v>80899</v>
      </c>
      <c r="B29565" t="s">
        <v>51</v>
      </c>
      <c r="C29565">
        <v>-3.09E-2</v>
      </c>
      <c r="D29565">
        <v>0.71424078999999996</v>
      </c>
      <c r="E29565">
        <v>-0.37052044000000001</v>
      </c>
      <c r="F29565">
        <v>-5.5199870000000004</v>
      </c>
    </row>
    <row r="29566" spans="1:6" x14ac:dyDescent="0.2">
      <c r="A29566" t="s">
        <v>15616</v>
      </c>
      <c r="B29566" t="s">
        <v>15617</v>
      </c>
      <c r="C29566">
        <v>0.1</v>
      </c>
      <c r="D29566">
        <v>5.8660940000000002E-2</v>
      </c>
      <c r="E29566">
        <v>1.98510075</v>
      </c>
      <c r="F29566">
        <v>-3.9632160000000001</v>
      </c>
    </row>
    <row r="29567" spans="1:6" x14ac:dyDescent="0.2">
      <c r="A29567" t="s">
        <v>32507</v>
      </c>
      <c r="B29567" t="s">
        <v>15617</v>
      </c>
      <c r="C29567">
        <v>0.129</v>
      </c>
      <c r="D29567">
        <v>0.16374132</v>
      </c>
      <c r="E29567">
        <v>1.43653947</v>
      </c>
      <c r="F29567">
        <v>-4.6988760000000003</v>
      </c>
    </row>
    <row r="29568" spans="1:6" x14ac:dyDescent="0.2">
      <c r="A29568" t="s">
        <v>10809</v>
      </c>
      <c r="B29568" t="s">
        <v>10810</v>
      </c>
      <c r="C29568">
        <v>0.25600000000000001</v>
      </c>
      <c r="D29568">
        <v>3.6299280000000003E-2</v>
      </c>
      <c r="E29568">
        <v>2.2174650800000002</v>
      </c>
      <c r="F29568">
        <v>-3.602722</v>
      </c>
    </row>
    <row r="29569" spans="1:6" x14ac:dyDescent="0.2">
      <c r="A29569" t="s">
        <v>29479</v>
      </c>
      <c r="B29569" t="s">
        <v>10810</v>
      </c>
      <c r="C29569">
        <v>0.13100000000000001</v>
      </c>
      <c r="D29569">
        <v>0.14163700000000001</v>
      </c>
      <c r="E29569">
        <v>1.5196942200000001</v>
      </c>
      <c r="F29569">
        <v>-4.5991140000000001</v>
      </c>
    </row>
    <row r="29570" spans="1:6" x14ac:dyDescent="0.2">
      <c r="A29570" t="s">
        <v>50160</v>
      </c>
      <c r="B29570" t="s">
        <v>10810</v>
      </c>
      <c r="C29570">
        <v>-7.5200000000000003E-2</v>
      </c>
      <c r="D29570">
        <v>0.32299245999999998</v>
      </c>
      <c r="E29570">
        <v>-1.0090738699999999</v>
      </c>
      <c r="F29570">
        <v>-5.1355240000000002</v>
      </c>
    </row>
    <row r="29571" spans="1:6" x14ac:dyDescent="0.2">
      <c r="A29571" t="s">
        <v>51479</v>
      </c>
      <c r="B29571" t="s">
        <v>10810</v>
      </c>
      <c r="C29571">
        <v>0.104</v>
      </c>
      <c r="D29571">
        <v>0.33658094</v>
      </c>
      <c r="E29571">
        <v>0.98055685000000004</v>
      </c>
      <c r="F29571">
        <v>-5.1598170000000003</v>
      </c>
    </row>
    <row r="29572" spans="1:6" x14ac:dyDescent="0.2">
      <c r="A29572" t="s">
        <v>24360</v>
      </c>
      <c r="B29572" t="s">
        <v>24361</v>
      </c>
      <c r="C29572">
        <v>9.4899999999999998E-2</v>
      </c>
      <c r="D29572">
        <v>0.10776968000000001</v>
      </c>
      <c r="E29572">
        <v>1.67063228</v>
      </c>
      <c r="F29572">
        <v>-4.4067610000000004</v>
      </c>
    </row>
    <row r="29573" spans="1:6" x14ac:dyDescent="0.2">
      <c r="A29573" t="s">
        <v>79558</v>
      </c>
      <c r="B29573" t="s">
        <v>79559</v>
      </c>
      <c r="C29573">
        <v>-3.3799999999999997E-2</v>
      </c>
      <c r="D29573">
        <v>0.69407954000000005</v>
      </c>
      <c r="E29573">
        <v>-0.39808866999999998</v>
      </c>
      <c r="F29573">
        <v>-5.5105529999999998</v>
      </c>
    </row>
    <row r="29574" spans="1:6" x14ac:dyDescent="0.2">
      <c r="A29574" t="s">
        <v>49922</v>
      </c>
      <c r="B29574" t="s">
        <v>49923</v>
      </c>
      <c r="C29574">
        <v>-6.7400000000000002E-2</v>
      </c>
      <c r="D29574">
        <v>0.32089710999999999</v>
      </c>
      <c r="E29574">
        <v>-1.0135445599999999</v>
      </c>
      <c r="F29574">
        <v>-5.1316579999999998</v>
      </c>
    </row>
    <row r="29575" spans="1:6" x14ac:dyDescent="0.2">
      <c r="A29575" t="s">
        <v>90988</v>
      </c>
      <c r="B29575" t="s">
        <v>90989</v>
      </c>
      <c r="C29575">
        <v>-1.8200000000000001E-2</v>
      </c>
      <c r="D29575">
        <v>0.86677497999999997</v>
      </c>
      <c r="E29575">
        <v>-0.16956067999999999</v>
      </c>
      <c r="F29575">
        <v>-5.5684579999999997</v>
      </c>
    </row>
    <row r="29576" spans="1:6" x14ac:dyDescent="0.2">
      <c r="A29576" t="s">
        <v>47899</v>
      </c>
      <c r="B29576" t="s">
        <v>47900</v>
      </c>
      <c r="C29576">
        <v>0.12</v>
      </c>
      <c r="D29576">
        <v>0.30049366999999999</v>
      </c>
      <c r="E29576">
        <v>1.0581831500000001</v>
      </c>
      <c r="F29576">
        <v>-5.0922130000000001</v>
      </c>
    </row>
    <row r="29577" spans="1:6" x14ac:dyDescent="0.2">
      <c r="A29577" t="s">
        <v>84679</v>
      </c>
      <c r="B29577" t="s">
        <v>47900</v>
      </c>
      <c r="C29577">
        <v>-2.64E-2</v>
      </c>
      <c r="D29577">
        <v>0.76906034999999995</v>
      </c>
      <c r="E29577">
        <v>-0.29694467000000002</v>
      </c>
      <c r="F29577">
        <v>-5.5418890000000003</v>
      </c>
    </row>
    <row r="29578" spans="1:6" x14ac:dyDescent="0.2">
      <c r="A29578" t="s">
        <v>1926</v>
      </c>
      <c r="B29578" t="s">
        <v>1927</v>
      </c>
      <c r="C29578">
        <v>-0.23400000000000001</v>
      </c>
      <c r="D29578">
        <v>4.8300499999999998E-3</v>
      </c>
      <c r="E29578">
        <v>-3.1045328200000002</v>
      </c>
      <c r="F29578">
        <v>-2.0401919999999998</v>
      </c>
    </row>
    <row r="29579" spans="1:6" x14ac:dyDescent="0.2">
      <c r="A29579" t="s">
        <v>84403</v>
      </c>
      <c r="B29579" t="s">
        <v>1927</v>
      </c>
      <c r="C29579">
        <v>-2.7199999999999998E-2</v>
      </c>
      <c r="D29579">
        <v>0.76431903000000001</v>
      </c>
      <c r="E29579">
        <v>-0.30323694000000001</v>
      </c>
      <c r="F29579">
        <v>-5.540203</v>
      </c>
    </row>
    <row r="29580" spans="1:6" x14ac:dyDescent="0.2">
      <c r="A29580" t="s">
        <v>93859</v>
      </c>
      <c r="B29580" t="s">
        <v>1927</v>
      </c>
      <c r="C29580">
        <v>-8.4600000000000005E-3</v>
      </c>
      <c r="D29580">
        <v>0.91376586000000004</v>
      </c>
      <c r="E29580">
        <v>-0.10943546</v>
      </c>
      <c r="F29580">
        <v>-5.5759720000000002</v>
      </c>
    </row>
    <row r="29581" spans="1:6" x14ac:dyDescent="0.2">
      <c r="A29581" t="s">
        <v>23309</v>
      </c>
      <c r="B29581" t="s">
        <v>23310</v>
      </c>
      <c r="C29581">
        <v>9.7600000000000006E-2</v>
      </c>
      <c r="D29581">
        <v>0.10143562</v>
      </c>
      <c r="E29581">
        <v>1.70318002</v>
      </c>
      <c r="F29581">
        <v>-4.3634539999999999</v>
      </c>
    </row>
    <row r="29582" spans="1:6" x14ac:dyDescent="0.2">
      <c r="A29582" t="s">
        <v>69694</v>
      </c>
      <c r="B29582" t="s">
        <v>23310</v>
      </c>
      <c r="C29582">
        <v>-5.7000000000000002E-2</v>
      </c>
      <c r="D29582">
        <v>0.55635480999999998</v>
      </c>
      <c r="E29582">
        <v>-0.59659846999999999</v>
      </c>
      <c r="F29582">
        <v>-5.4230910000000003</v>
      </c>
    </row>
    <row r="29583" spans="1:6" x14ac:dyDescent="0.2">
      <c r="A29583" t="s">
        <v>73763</v>
      </c>
      <c r="B29583" t="s">
        <v>23310</v>
      </c>
      <c r="C29583">
        <v>-3.0700000000000002E-2</v>
      </c>
      <c r="D29583">
        <v>0.61251025999999997</v>
      </c>
      <c r="E29583">
        <v>-0.51318154999999999</v>
      </c>
      <c r="F29583">
        <v>-5.4639949999999997</v>
      </c>
    </row>
    <row r="29584" spans="1:6" x14ac:dyDescent="0.2">
      <c r="A29584" t="s">
        <v>77744</v>
      </c>
      <c r="B29584" t="s">
        <v>23310</v>
      </c>
      <c r="C29584">
        <v>4.0300000000000002E-2</v>
      </c>
      <c r="D29584">
        <v>0.66834819999999995</v>
      </c>
      <c r="E29584">
        <v>0.43373742999999998</v>
      </c>
      <c r="F29584">
        <v>-5.4973660000000004</v>
      </c>
    </row>
    <row r="29585" spans="1:6" x14ac:dyDescent="0.2">
      <c r="A29585" t="s">
        <v>30586</v>
      </c>
      <c r="B29585" t="s">
        <v>30587</v>
      </c>
      <c r="C29585">
        <v>-8.2400000000000001E-2</v>
      </c>
      <c r="D29585">
        <v>0.14988607000000001</v>
      </c>
      <c r="E29585">
        <v>-1.4875078399999999</v>
      </c>
      <c r="F29585">
        <v>-4.6382659999999998</v>
      </c>
    </row>
    <row r="29586" spans="1:6" x14ac:dyDescent="0.2">
      <c r="A29586" t="s">
        <v>52454</v>
      </c>
      <c r="B29586" t="s">
        <v>30587</v>
      </c>
      <c r="C29586">
        <v>-7.1599999999999997E-2</v>
      </c>
      <c r="D29586">
        <v>0.34724655999999998</v>
      </c>
      <c r="E29586">
        <v>-0.95872120999999999</v>
      </c>
      <c r="F29586">
        <v>-5.1779890000000002</v>
      </c>
    </row>
    <row r="29587" spans="1:6" x14ac:dyDescent="0.2">
      <c r="A29587" t="s">
        <v>62130</v>
      </c>
      <c r="B29587" t="s">
        <v>30587</v>
      </c>
      <c r="C29587">
        <v>-4.65E-2</v>
      </c>
      <c r="D29587">
        <v>0.45636598</v>
      </c>
      <c r="E29587">
        <v>-0.75707245000000001</v>
      </c>
      <c r="F29587">
        <v>-5.3277979999999996</v>
      </c>
    </row>
    <row r="29588" spans="1:6" x14ac:dyDescent="0.2">
      <c r="A29588" t="s">
        <v>68620</v>
      </c>
      <c r="B29588" t="s">
        <v>30587</v>
      </c>
      <c r="C29588">
        <v>-4.48E-2</v>
      </c>
      <c r="D29588">
        <v>0.54230875000000001</v>
      </c>
      <c r="E29588">
        <v>-0.61812323999999996</v>
      </c>
      <c r="F29588">
        <v>-5.4115700000000002</v>
      </c>
    </row>
    <row r="29589" spans="1:6" x14ac:dyDescent="0.2">
      <c r="A29589" t="s">
        <v>85561</v>
      </c>
      <c r="B29589" t="s">
        <v>30587</v>
      </c>
      <c r="C29589">
        <v>-2.29E-2</v>
      </c>
      <c r="D29589">
        <v>0.78354705999999996</v>
      </c>
      <c r="E29589">
        <v>-0.27779334</v>
      </c>
      <c r="F29589">
        <v>-5.5468039999999998</v>
      </c>
    </row>
    <row r="29590" spans="1:6" x14ac:dyDescent="0.2">
      <c r="A29590" t="s">
        <v>87579</v>
      </c>
      <c r="B29590" t="s">
        <v>30587</v>
      </c>
      <c r="C29590">
        <v>-1.78E-2</v>
      </c>
      <c r="D29590">
        <v>0.81499849999999996</v>
      </c>
      <c r="E29590">
        <v>-0.23656589</v>
      </c>
      <c r="F29590">
        <v>-5.5562820000000004</v>
      </c>
    </row>
    <row r="29591" spans="1:6" x14ac:dyDescent="0.2">
      <c r="A29591" t="s">
        <v>21733</v>
      </c>
      <c r="B29591" t="s">
        <v>21734</v>
      </c>
      <c r="C29591">
        <v>0.123</v>
      </c>
      <c r="D29591">
        <v>9.2060119999999995E-2</v>
      </c>
      <c r="E29591">
        <v>1.7546705300000001</v>
      </c>
      <c r="F29591">
        <v>-4.293666</v>
      </c>
    </row>
    <row r="29592" spans="1:6" x14ac:dyDescent="0.2">
      <c r="A29592" t="s">
        <v>94441</v>
      </c>
      <c r="B29592" t="s">
        <v>21734</v>
      </c>
      <c r="C29592">
        <v>9.9299999999999996E-3</v>
      </c>
      <c r="D29592">
        <v>0.92419231999999996</v>
      </c>
      <c r="E29592">
        <v>9.6158270000000004E-2</v>
      </c>
      <c r="F29592">
        <v>-5.5771949999999997</v>
      </c>
    </row>
    <row r="29593" spans="1:6" x14ac:dyDescent="0.2">
      <c r="A29593" t="s">
        <v>61075</v>
      </c>
      <c r="B29593" t="s">
        <v>61076</v>
      </c>
      <c r="C29593">
        <v>-5.3699999999999998E-2</v>
      </c>
      <c r="D29593">
        <v>0.44462470999999998</v>
      </c>
      <c r="E29593">
        <v>-0.77720040000000001</v>
      </c>
      <c r="F29593">
        <v>-5.3143289999999999</v>
      </c>
    </row>
    <row r="29594" spans="1:6" x14ac:dyDescent="0.2">
      <c r="A29594" t="s">
        <v>85102</v>
      </c>
      <c r="B29594" t="s">
        <v>61076</v>
      </c>
      <c r="C29594">
        <v>-2.75E-2</v>
      </c>
      <c r="D29594">
        <v>0.77576416000000004</v>
      </c>
      <c r="E29594">
        <v>-0.28806867000000003</v>
      </c>
      <c r="F29594">
        <v>-5.5442070000000001</v>
      </c>
    </row>
    <row r="29595" spans="1:6" x14ac:dyDescent="0.2">
      <c r="A29595" t="s">
        <v>88487</v>
      </c>
      <c r="B29595" t="s">
        <v>88488</v>
      </c>
      <c r="C29595">
        <v>1.66E-2</v>
      </c>
      <c r="D29595">
        <v>0.82841067999999995</v>
      </c>
      <c r="E29595">
        <v>0.21911528999999999</v>
      </c>
      <c r="F29595">
        <v>-5.5598390000000002</v>
      </c>
    </row>
    <row r="29596" spans="1:6" x14ac:dyDescent="0.2">
      <c r="A29596" t="s">
        <v>43130</v>
      </c>
      <c r="B29596" t="s">
        <v>43131</v>
      </c>
      <c r="C29596">
        <v>-9.7600000000000006E-2</v>
      </c>
      <c r="D29596">
        <v>0.25449485999999999</v>
      </c>
      <c r="E29596">
        <v>-1.16741899</v>
      </c>
      <c r="F29596">
        <v>-4.9893039999999997</v>
      </c>
    </row>
    <row r="29597" spans="1:6" x14ac:dyDescent="0.2">
      <c r="A29597" t="s">
        <v>60344</v>
      </c>
      <c r="B29597" t="s">
        <v>43131</v>
      </c>
      <c r="C29597">
        <v>6.4399999999999999E-2</v>
      </c>
      <c r="D29597">
        <v>0.43605708999999998</v>
      </c>
      <c r="E29597">
        <v>0.79209189999999996</v>
      </c>
      <c r="F29597">
        <v>-5.3041489999999998</v>
      </c>
    </row>
    <row r="29598" spans="1:6" x14ac:dyDescent="0.2">
      <c r="A29598" t="s">
        <v>84579</v>
      </c>
      <c r="B29598" t="s">
        <v>43131</v>
      </c>
      <c r="C29598">
        <v>-2.18E-2</v>
      </c>
      <c r="D29598">
        <v>0.76773066000000001</v>
      </c>
      <c r="E29598">
        <v>-0.29870807999999999</v>
      </c>
      <c r="F29598">
        <v>-5.5414199999999996</v>
      </c>
    </row>
    <row r="29599" spans="1:6" x14ac:dyDescent="0.2">
      <c r="A29599" t="s">
        <v>92685</v>
      </c>
      <c r="B29599" t="s">
        <v>43131</v>
      </c>
      <c r="C29599">
        <v>-8.0499999999999999E-3</v>
      </c>
      <c r="D29599">
        <v>0.89482022999999999</v>
      </c>
      <c r="E29599">
        <v>-0.13361434</v>
      </c>
      <c r="F29599">
        <v>-5.5733389999999998</v>
      </c>
    </row>
    <row r="29600" spans="1:6" x14ac:dyDescent="0.2">
      <c r="A29600" t="s">
        <v>71764</v>
      </c>
      <c r="B29600" t="s">
        <v>71765</v>
      </c>
      <c r="C29600">
        <v>4.41E-2</v>
      </c>
      <c r="D29600">
        <v>0.58439779000000003</v>
      </c>
      <c r="E29600">
        <v>0.55444550999999997</v>
      </c>
      <c r="F29600">
        <v>-5.4445069999999998</v>
      </c>
    </row>
    <row r="29601" spans="1:6" x14ac:dyDescent="0.2">
      <c r="A29601" t="s">
        <v>94677</v>
      </c>
      <c r="B29601" t="s">
        <v>94678</v>
      </c>
      <c r="C29601">
        <v>-6.5500000000000003E-3</v>
      </c>
      <c r="D29601">
        <v>0.92769557999999996</v>
      </c>
      <c r="E29601">
        <v>-9.1701249999999998E-2</v>
      </c>
      <c r="F29601">
        <v>-5.5775709999999998</v>
      </c>
    </row>
    <row r="29602" spans="1:6" x14ac:dyDescent="0.2">
      <c r="A29602" t="s">
        <v>92113</v>
      </c>
      <c r="B29602" t="s">
        <v>92114</v>
      </c>
      <c r="C29602">
        <v>-1.2E-2</v>
      </c>
      <c r="D29602">
        <v>0.88564436999999996</v>
      </c>
      <c r="E29602">
        <v>-0.14535317</v>
      </c>
      <c r="F29602">
        <v>-5.5718719999999999</v>
      </c>
    </row>
    <row r="29603" spans="1:6" x14ac:dyDescent="0.2">
      <c r="A29603" t="s">
        <v>41565</v>
      </c>
      <c r="B29603" t="s">
        <v>41566</v>
      </c>
      <c r="C29603">
        <v>6.8599999999999994E-2</v>
      </c>
      <c r="D29603">
        <v>0.23986689</v>
      </c>
      <c r="E29603">
        <v>1.2051837599999999</v>
      </c>
      <c r="F29603">
        <v>-4.9516600000000004</v>
      </c>
    </row>
    <row r="29604" spans="1:6" x14ac:dyDescent="0.2">
      <c r="A29604" t="s">
        <v>50865</v>
      </c>
      <c r="B29604" t="s">
        <v>41566</v>
      </c>
      <c r="C29604">
        <v>0.122</v>
      </c>
      <c r="D29604">
        <v>0.33058348999999998</v>
      </c>
      <c r="E29604">
        <v>0.99304360000000003</v>
      </c>
      <c r="F29604">
        <v>-5.1492579999999997</v>
      </c>
    </row>
    <row r="29605" spans="1:6" x14ac:dyDescent="0.2">
      <c r="A29605" t="s">
        <v>87988</v>
      </c>
      <c r="B29605" t="s">
        <v>41566</v>
      </c>
      <c r="C29605">
        <v>3.56E-2</v>
      </c>
      <c r="D29605">
        <v>0.82123970999999996</v>
      </c>
      <c r="E29605">
        <v>0.22843646000000001</v>
      </c>
      <c r="F29605">
        <v>-5.5579729999999996</v>
      </c>
    </row>
    <row r="29606" spans="1:6" x14ac:dyDescent="0.2">
      <c r="A29606" t="s">
        <v>15569</v>
      </c>
      <c r="B29606" t="s">
        <v>15570</v>
      </c>
      <c r="C29606">
        <v>-0.11899999999999999</v>
      </c>
      <c r="D29606">
        <v>5.8427899999999998E-2</v>
      </c>
      <c r="E29606">
        <v>-1.98707824</v>
      </c>
      <c r="F29606">
        <v>-3.9602580000000001</v>
      </c>
    </row>
    <row r="29607" spans="1:6" x14ac:dyDescent="0.2">
      <c r="A29607" t="s">
        <v>56811</v>
      </c>
      <c r="B29607" t="s">
        <v>56812</v>
      </c>
      <c r="C29607">
        <v>-9.1899999999999996E-2</v>
      </c>
      <c r="D29607">
        <v>0.39665958000000001</v>
      </c>
      <c r="E29607">
        <v>-0.86301759</v>
      </c>
      <c r="F29607">
        <v>-5.2531800000000004</v>
      </c>
    </row>
    <row r="29608" spans="1:6" x14ac:dyDescent="0.2">
      <c r="A29608" t="s">
        <v>81384</v>
      </c>
      <c r="B29608" t="s">
        <v>81385</v>
      </c>
      <c r="C29608">
        <v>2.6800000000000001E-2</v>
      </c>
      <c r="D29608">
        <v>0.72137863000000002</v>
      </c>
      <c r="E29608">
        <v>0.36083082999999999</v>
      </c>
      <c r="F29608">
        <v>-5.5231450000000004</v>
      </c>
    </row>
    <row r="29609" spans="1:6" x14ac:dyDescent="0.2">
      <c r="A29609" t="s">
        <v>21813</v>
      </c>
      <c r="B29609" t="s">
        <v>21814</v>
      </c>
      <c r="C29609">
        <v>0.184</v>
      </c>
      <c r="D29609">
        <v>9.2465909999999998E-2</v>
      </c>
      <c r="E29609">
        <v>1.7523514600000001</v>
      </c>
      <c r="F29609">
        <v>-4.296843</v>
      </c>
    </row>
    <row r="29610" spans="1:6" x14ac:dyDescent="0.2">
      <c r="A29610" t="s">
        <v>73274</v>
      </c>
      <c r="B29610" t="s">
        <v>73275</v>
      </c>
      <c r="C29610">
        <v>4.2099999999999999E-2</v>
      </c>
      <c r="D29610">
        <v>0.60569242999999995</v>
      </c>
      <c r="E29610">
        <v>0.52310383000000005</v>
      </c>
      <c r="F29610">
        <v>-5.4594430000000003</v>
      </c>
    </row>
    <row r="29611" spans="1:6" x14ac:dyDescent="0.2">
      <c r="A29611" t="s">
        <v>47643</v>
      </c>
      <c r="B29611" t="s">
        <v>47644</v>
      </c>
      <c r="C29611">
        <v>-7.4700000000000003E-2</v>
      </c>
      <c r="D29611">
        <v>0.29804058999999999</v>
      </c>
      <c r="E29611">
        <v>-1.0636924400000001</v>
      </c>
      <c r="F29611">
        <v>-5.0872380000000001</v>
      </c>
    </row>
    <row r="29612" spans="1:6" x14ac:dyDescent="0.2">
      <c r="A29612" t="s">
        <v>17932</v>
      </c>
      <c r="B29612" t="s">
        <v>17933</v>
      </c>
      <c r="C29612">
        <v>0.11799999999999999</v>
      </c>
      <c r="D29612">
        <v>7.05345E-2</v>
      </c>
      <c r="E29612">
        <v>1.89248064</v>
      </c>
      <c r="F29612">
        <v>-4.0994830000000002</v>
      </c>
    </row>
    <row r="29613" spans="1:6" x14ac:dyDescent="0.2">
      <c r="A29613" t="s">
        <v>29328</v>
      </c>
      <c r="B29613" t="s">
        <v>29329</v>
      </c>
      <c r="C29613">
        <v>-0.109</v>
      </c>
      <c r="D29613">
        <v>0.1405932</v>
      </c>
      <c r="E29613">
        <v>-1.5238751399999999</v>
      </c>
      <c r="F29613">
        <v>-4.593979</v>
      </c>
    </row>
    <row r="29614" spans="1:6" x14ac:dyDescent="0.2">
      <c r="A29614" t="s">
        <v>33376</v>
      </c>
      <c r="B29614" t="s">
        <v>29329</v>
      </c>
      <c r="C29614">
        <v>-0.107</v>
      </c>
      <c r="D29614">
        <v>0.17102607</v>
      </c>
      <c r="E29614">
        <v>-1.41111805</v>
      </c>
      <c r="F29614">
        <v>-4.7284610000000002</v>
      </c>
    </row>
    <row r="29615" spans="1:6" x14ac:dyDescent="0.2">
      <c r="A29615" t="s">
        <v>75252</v>
      </c>
      <c r="B29615" t="s">
        <v>29329</v>
      </c>
      <c r="C29615">
        <v>-3.7999999999999999E-2</v>
      </c>
      <c r="D29615">
        <v>0.63448218999999995</v>
      </c>
      <c r="E29615">
        <v>-0.48154973000000001</v>
      </c>
      <c r="F29615">
        <v>-5.4779390000000001</v>
      </c>
    </row>
    <row r="29616" spans="1:6" x14ac:dyDescent="0.2">
      <c r="A29616" t="s">
        <v>42689</v>
      </c>
      <c r="B29616" t="s">
        <v>42690</v>
      </c>
      <c r="C29616">
        <v>-7.8799999999999995E-2</v>
      </c>
      <c r="D29616">
        <v>0.25024457</v>
      </c>
      <c r="E29616">
        <v>-1.17822172</v>
      </c>
      <c r="F29616">
        <v>-4.9786429999999999</v>
      </c>
    </row>
    <row r="29617" spans="1:6" x14ac:dyDescent="0.2">
      <c r="A29617" t="s">
        <v>53834</v>
      </c>
      <c r="B29617" t="s">
        <v>53835</v>
      </c>
      <c r="C29617">
        <v>8.5500000000000007E-2</v>
      </c>
      <c r="D29617">
        <v>0.36272821999999999</v>
      </c>
      <c r="E29617">
        <v>0.92781776000000005</v>
      </c>
      <c r="F29617">
        <v>-5.2030649999999996</v>
      </c>
    </row>
    <row r="29618" spans="1:6" x14ac:dyDescent="0.2">
      <c r="A29618" t="s">
        <v>25348</v>
      </c>
      <c r="B29618" t="s">
        <v>25349</v>
      </c>
      <c r="C29618">
        <v>-0.125</v>
      </c>
      <c r="D29618">
        <v>0.11381893999999999</v>
      </c>
      <c r="E29618">
        <v>-1.6410184000000001</v>
      </c>
      <c r="F29618">
        <v>-4.4456110000000004</v>
      </c>
    </row>
    <row r="29619" spans="1:6" x14ac:dyDescent="0.2">
      <c r="A29619" t="s">
        <v>49664</v>
      </c>
      <c r="B29619" t="s">
        <v>49665</v>
      </c>
      <c r="C29619">
        <v>-6.8099999999999994E-2</v>
      </c>
      <c r="D29619">
        <v>0.31819755</v>
      </c>
      <c r="E29619">
        <v>-1.0193344200000001</v>
      </c>
      <c r="F29619">
        <v>-5.1266280000000002</v>
      </c>
    </row>
    <row r="29620" spans="1:6" x14ac:dyDescent="0.2">
      <c r="A29620" t="s">
        <v>27515</v>
      </c>
      <c r="B29620" t="s">
        <v>27516</v>
      </c>
      <c r="C29620">
        <v>-0.152</v>
      </c>
      <c r="D29620">
        <v>0.12790344000000001</v>
      </c>
      <c r="E29620">
        <v>-1.5768560899999999</v>
      </c>
      <c r="F29620">
        <v>-4.5279420000000004</v>
      </c>
    </row>
    <row r="29621" spans="1:6" x14ac:dyDescent="0.2">
      <c r="A29621" t="s">
        <v>83316</v>
      </c>
      <c r="B29621" t="s">
        <v>83317</v>
      </c>
      <c r="C29621">
        <v>-2.9499999999999998E-2</v>
      </c>
      <c r="D29621">
        <v>0.74865835000000003</v>
      </c>
      <c r="E29621">
        <v>-0.32411085000000001</v>
      </c>
      <c r="F29621">
        <v>-5.5343590000000003</v>
      </c>
    </row>
    <row r="29622" spans="1:6" x14ac:dyDescent="0.2">
      <c r="A29622" t="s">
        <v>19640</v>
      </c>
      <c r="B29622" t="s">
        <v>19641</v>
      </c>
      <c r="C29622">
        <v>-0.159</v>
      </c>
      <c r="D29622">
        <v>8.0070649999999993E-2</v>
      </c>
      <c r="E29622">
        <v>-1.8274927299999999</v>
      </c>
      <c r="F29622">
        <v>-4.1923690000000002</v>
      </c>
    </row>
    <row r="29623" spans="1:6" x14ac:dyDescent="0.2">
      <c r="A29623" t="s">
        <v>25255</v>
      </c>
      <c r="B29623" t="s">
        <v>25256</v>
      </c>
      <c r="C29623">
        <v>-0.161</v>
      </c>
      <c r="D29623">
        <v>0.11325867000000001</v>
      </c>
      <c r="E29623">
        <v>-1.64370496</v>
      </c>
      <c r="F29623">
        <v>-4.4421080000000002</v>
      </c>
    </row>
    <row r="29624" spans="1:6" x14ac:dyDescent="0.2">
      <c r="A29624" t="s">
        <v>45292</v>
      </c>
      <c r="B29624" t="s">
        <v>45293</v>
      </c>
      <c r="C29624">
        <v>-7.8399999999999997E-2</v>
      </c>
      <c r="D29624">
        <v>0.27512131000000001</v>
      </c>
      <c r="E29624">
        <v>-1.1168025100000001</v>
      </c>
      <c r="F29624">
        <v>-5.0381030000000004</v>
      </c>
    </row>
    <row r="29625" spans="1:6" x14ac:dyDescent="0.2">
      <c r="A29625" t="s">
        <v>50210</v>
      </c>
      <c r="B29625" t="s">
        <v>45293</v>
      </c>
      <c r="C29625">
        <v>-6.6500000000000004E-2</v>
      </c>
      <c r="D29625">
        <v>0.32356245</v>
      </c>
      <c r="E29625">
        <v>-1.0078612199999999</v>
      </c>
      <c r="F29625">
        <v>-5.1365699999999999</v>
      </c>
    </row>
    <row r="29626" spans="1:6" x14ac:dyDescent="0.2">
      <c r="A29626" t="s">
        <v>80801</v>
      </c>
      <c r="B29626" t="s">
        <v>45293</v>
      </c>
      <c r="C29626">
        <v>2.1700000000000001E-2</v>
      </c>
      <c r="D29626">
        <v>0.71260206000000004</v>
      </c>
      <c r="E29626">
        <v>0.37275006999999999</v>
      </c>
      <c r="F29626">
        <v>-5.5192490000000003</v>
      </c>
    </row>
    <row r="29627" spans="1:6" x14ac:dyDescent="0.2">
      <c r="A29627" t="s">
        <v>84036</v>
      </c>
      <c r="B29627" t="s">
        <v>45293</v>
      </c>
      <c r="C29627">
        <v>1.34E-2</v>
      </c>
      <c r="D29627">
        <v>0.75933541000000004</v>
      </c>
      <c r="E29627">
        <v>0.30986424000000001</v>
      </c>
      <c r="F29627">
        <v>-5.5383889999999996</v>
      </c>
    </row>
    <row r="29628" spans="1:6" x14ac:dyDescent="0.2">
      <c r="A29628" t="s">
        <v>88972</v>
      </c>
      <c r="B29628" t="s">
        <v>45293</v>
      </c>
      <c r="C29628">
        <v>-1.14E-2</v>
      </c>
      <c r="D29628">
        <v>0.83555939999999995</v>
      </c>
      <c r="E29628">
        <v>-0.20984269</v>
      </c>
      <c r="F29628">
        <v>-5.5616180000000002</v>
      </c>
    </row>
    <row r="29629" spans="1:6" x14ac:dyDescent="0.2">
      <c r="A29629" t="s">
        <v>53892</v>
      </c>
      <c r="B29629" t="s">
        <v>53893</v>
      </c>
      <c r="C29629">
        <v>-7.2700000000000001E-2</v>
      </c>
      <c r="D29629">
        <v>0.36340292000000002</v>
      </c>
      <c r="E29629">
        <v>-0.92649119999999996</v>
      </c>
      <c r="F29629">
        <v>-5.2041250000000003</v>
      </c>
    </row>
    <row r="29630" spans="1:6" x14ac:dyDescent="0.2">
      <c r="A29630" t="s">
        <v>85031</v>
      </c>
      <c r="B29630" t="s">
        <v>53893</v>
      </c>
      <c r="C29630">
        <v>-1.6899999999999998E-2</v>
      </c>
      <c r="D29630">
        <v>0.7746615</v>
      </c>
      <c r="E29630">
        <v>-0.28952696999999999</v>
      </c>
      <c r="F29630">
        <v>-5.543831</v>
      </c>
    </row>
    <row r="29631" spans="1:6" x14ac:dyDescent="0.2">
      <c r="A29631" t="s">
        <v>22878</v>
      </c>
      <c r="B29631" t="s">
        <v>22879</v>
      </c>
      <c r="C29631">
        <v>-0.13200000000000001</v>
      </c>
      <c r="D29631">
        <v>9.903381E-2</v>
      </c>
      <c r="E29631">
        <v>-1.71597248</v>
      </c>
      <c r="F29631">
        <v>-4.34626</v>
      </c>
    </row>
    <row r="29632" spans="1:6" x14ac:dyDescent="0.2">
      <c r="A29632" t="s">
        <v>79582</v>
      </c>
      <c r="B29632" t="s">
        <v>22879</v>
      </c>
      <c r="C29632">
        <v>-2.46E-2</v>
      </c>
      <c r="D29632">
        <v>0.69449013999999998</v>
      </c>
      <c r="E29632">
        <v>-0.39752416000000002</v>
      </c>
      <c r="F29632">
        <v>-5.5107530000000002</v>
      </c>
    </row>
    <row r="29633" spans="1:6" x14ac:dyDescent="0.2">
      <c r="A29633" t="s">
        <v>94477</v>
      </c>
      <c r="B29633" t="s">
        <v>22879</v>
      </c>
      <c r="C29633">
        <v>-8.0099999999999998E-3</v>
      </c>
      <c r="D29633">
        <v>0.92461188999999999</v>
      </c>
      <c r="E29633">
        <v>-9.5624360000000005E-2</v>
      </c>
      <c r="F29633">
        <v>-5.5772409999999999</v>
      </c>
    </row>
    <row r="29634" spans="1:6" x14ac:dyDescent="0.2">
      <c r="A29634" t="s">
        <v>8796</v>
      </c>
      <c r="B29634" t="s">
        <v>8797</v>
      </c>
      <c r="C29634">
        <v>-0.17899999999999999</v>
      </c>
      <c r="D29634">
        <v>2.8330230000000001E-2</v>
      </c>
      <c r="E29634">
        <v>-2.33325826</v>
      </c>
      <c r="F29634">
        <v>-3.4140190000000001</v>
      </c>
    </row>
    <row r="29635" spans="1:6" x14ac:dyDescent="0.2">
      <c r="A29635" t="s">
        <v>32632</v>
      </c>
      <c r="B29635" t="s">
        <v>8797</v>
      </c>
      <c r="C29635">
        <v>-0.107</v>
      </c>
      <c r="D29635">
        <v>0.16459224</v>
      </c>
      <c r="E29635">
        <v>-1.43352397</v>
      </c>
      <c r="F29635">
        <v>-4.7024080000000001</v>
      </c>
    </row>
    <row r="29636" spans="1:6" x14ac:dyDescent="0.2">
      <c r="A29636" t="s">
        <v>56483</v>
      </c>
      <c r="B29636" t="s">
        <v>56484</v>
      </c>
      <c r="C29636">
        <v>-6.0999999999999999E-2</v>
      </c>
      <c r="D29636">
        <v>0.39273878000000001</v>
      </c>
      <c r="E29636">
        <v>-0.87031619999999998</v>
      </c>
      <c r="F29636">
        <v>-5.2477039999999997</v>
      </c>
    </row>
    <row r="29637" spans="1:6" x14ac:dyDescent="0.2">
      <c r="A29637" t="s">
        <v>93497</v>
      </c>
      <c r="B29637" t="s">
        <v>56484</v>
      </c>
      <c r="C29637">
        <v>-8.3199999999999993E-3</v>
      </c>
      <c r="D29637">
        <v>0.90779061999999999</v>
      </c>
      <c r="E29637">
        <v>-0.11705333</v>
      </c>
      <c r="F29637">
        <v>-5.5751989999999996</v>
      </c>
    </row>
    <row r="29638" spans="1:6" x14ac:dyDescent="0.2">
      <c r="A29638" t="s">
        <v>57641</v>
      </c>
      <c r="B29638" t="s">
        <v>57642</v>
      </c>
      <c r="C29638">
        <v>-4.9099999999999998E-2</v>
      </c>
      <c r="D29638">
        <v>0.40576835</v>
      </c>
      <c r="E29638">
        <v>-0.84623811000000004</v>
      </c>
      <c r="F29638">
        <v>-5.2656070000000001</v>
      </c>
    </row>
    <row r="29639" spans="1:6" x14ac:dyDescent="0.2">
      <c r="A29639" t="s">
        <v>24416</v>
      </c>
      <c r="B29639" t="s">
        <v>24417</v>
      </c>
      <c r="C29639">
        <v>-9.9699999999999997E-2</v>
      </c>
      <c r="D29639">
        <v>0.10809605999999999</v>
      </c>
      <c r="E29639">
        <v>-1.6689993299999999</v>
      </c>
      <c r="F29639">
        <v>-4.4089169999999998</v>
      </c>
    </row>
    <row r="29640" spans="1:6" x14ac:dyDescent="0.2">
      <c r="A29640" t="s">
        <v>34502</v>
      </c>
      <c r="B29640" t="s">
        <v>24417</v>
      </c>
      <c r="C29640">
        <v>-0.104</v>
      </c>
      <c r="D29640">
        <v>0.17990544999999999</v>
      </c>
      <c r="E29640">
        <v>-1.3812721100000001</v>
      </c>
      <c r="F29640">
        <v>-4.7626369999999998</v>
      </c>
    </row>
    <row r="29641" spans="1:6" x14ac:dyDescent="0.2">
      <c r="A29641" t="s">
        <v>63602</v>
      </c>
      <c r="B29641" t="s">
        <v>63603</v>
      </c>
      <c r="C29641">
        <v>6.6500000000000004E-2</v>
      </c>
      <c r="D29641">
        <v>0.47469357000000001</v>
      </c>
      <c r="E29641">
        <v>0.72626162000000005</v>
      </c>
      <c r="F29641">
        <v>-5.347766</v>
      </c>
    </row>
    <row r="29642" spans="1:6" x14ac:dyDescent="0.2">
      <c r="A29642" t="s">
        <v>66986</v>
      </c>
      <c r="B29642" t="s">
        <v>63603</v>
      </c>
      <c r="C29642">
        <v>4.7899999999999998E-2</v>
      </c>
      <c r="D29642">
        <v>0.51986942000000003</v>
      </c>
      <c r="E29642">
        <v>0.65313575000000001</v>
      </c>
      <c r="F29642">
        <v>-5.3919889999999997</v>
      </c>
    </row>
    <row r="29643" spans="1:6" x14ac:dyDescent="0.2">
      <c r="A29643" t="s">
        <v>69577</v>
      </c>
      <c r="B29643" t="s">
        <v>69578</v>
      </c>
      <c r="C29643">
        <v>8.6400000000000005E-2</v>
      </c>
      <c r="D29643">
        <v>0.55461020000000005</v>
      </c>
      <c r="E29643">
        <v>0.59925640000000002</v>
      </c>
      <c r="F29643">
        <v>-5.4216889999999998</v>
      </c>
    </row>
    <row r="29644" spans="1:6" x14ac:dyDescent="0.2">
      <c r="A29644" t="s">
        <v>63771</v>
      </c>
      <c r="B29644" t="s">
        <v>63772</v>
      </c>
      <c r="C29644">
        <v>4.7199999999999999E-2</v>
      </c>
      <c r="D29644">
        <v>0.47726768000000003</v>
      </c>
      <c r="E29644">
        <v>0.72199062999999997</v>
      </c>
      <c r="F29644">
        <v>-5.3504719999999999</v>
      </c>
    </row>
    <row r="29645" spans="1:6" x14ac:dyDescent="0.2">
      <c r="A29645" t="s">
        <v>11327</v>
      </c>
      <c r="B29645" t="s">
        <v>11328</v>
      </c>
      <c r="C29645">
        <v>0.24199999999999999</v>
      </c>
      <c r="D29645">
        <v>3.8488509999999997E-2</v>
      </c>
      <c r="E29645">
        <v>2.1897214599999999</v>
      </c>
      <c r="F29645">
        <v>-3.6470799999999999</v>
      </c>
    </row>
    <row r="29646" spans="1:6" x14ac:dyDescent="0.2">
      <c r="A29646" t="s">
        <v>47439</v>
      </c>
      <c r="B29646" t="s">
        <v>11328</v>
      </c>
      <c r="C29646">
        <v>7.7799999999999994E-2</v>
      </c>
      <c r="D29646">
        <v>0.29584713000000001</v>
      </c>
      <c r="E29646">
        <v>1.068646</v>
      </c>
      <c r="F29646">
        <v>-5.0827460000000002</v>
      </c>
    </row>
    <row r="29647" spans="1:6" x14ac:dyDescent="0.2">
      <c r="A29647" t="s">
        <v>37686</v>
      </c>
      <c r="B29647" t="s">
        <v>37687</v>
      </c>
      <c r="C29647">
        <v>-8.4900000000000003E-2</v>
      </c>
      <c r="D29647">
        <v>0.20607359</v>
      </c>
      <c r="E29647">
        <v>-1.2995828</v>
      </c>
      <c r="F29647">
        <v>-4.8530480000000003</v>
      </c>
    </row>
    <row r="29648" spans="1:6" x14ac:dyDescent="0.2">
      <c r="A29648" t="s">
        <v>43621</v>
      </c>
      <c r="B29648" t="s">
        <v>37687</v>
      </c>
      <c r="C29648">
        <v>7.5899999999999995E-2</v>
      </c>
      <c r="D29648">
        <v>0.25881464999999998</v>
      </c>
      <c r="E29648">
        <v>1.1565755200000001</v>
      </c>
      <c r="F29648">
        <v>-4.9999180000000001</v>
      </c>
    </row>
    <row r="29649" spans="1:6" x14ac:dyDescent="0.2">
      <c r="A29649" t="s">
        <v>89155</v>
      </c>
      <c r="B29649" t="s">
        <v>37687</v>
      </c>
      <c r="C29649">
        <v>-1.7399999999999999E-2</v>
      </c>
      <c r="D29649">
        <v>0.83816111000000004</v>
      </c>
      <c r="E29649">
        <v>-0.20647270000000001</v>
      </c>
      <c r="F29649">
        <v>-5.562246</v>
      </c>
    </row>
    <row r="29650" spans="1:6" x14ac:dyDescent="0.2">
      <c r="A29650" t="s">
        <v>6277</v>
      </c>
      <c r="B29650" t="s">
        <v>6278</v>
      </c>
      <c r="C29650">
        <v>-0.20599999999999999</v>
      </c>
      <c r="D29650">
        <v>1.861051E-2</v>
      </c>
      <c r="E29650">
        <v>-2.5242321599999999</v>
      </c>
      <c r="F29650">
        <v>-3.0911870000000001</v>
      </c>
    </row>
    <row r="29651" spans="1:6" x14ac:dyDescent="0.2">
      <c r="A29651" t="s">
        <v>86175</v>
      </c>
      <c r="B29651" t="s">
        <v>6278</v>
      </c>
      <c r="C29651">
        <v>-1.83E-2</v>
      </c>
      <c r="D29651">
        <v>0.79314063000000001</v>
      </c>
      <c r="E29651">
        <v>-0.26516911999999998</v>
      </c>
      <c r="F29651">
        <v>-5.5498669999999999</v>
      </c>
    </row>
    <row r="29652" spans="1:6" x14ac:dyDescent="0.2">
      <c r="A29652" t="s">
        <v>68812</v>
      </c>
      <c r="B29652" t="s">
        <v>68813</v>
      </c>
      <c r="C29652">
        <v>-8.1500000000000003E-2</v>
      </c>
      <c r="D29652">
        <v>0.54498970000000002</v>
      </c>
      <c r="E29652">
        <v>-0.61399241000000004</v>
      </c>
      <c r="F29652">
        <v>-5.4138109999999999</v>
      </c>
    </row>
    <row r="29653" spans="1:6" x14ac:dyDescent="0.2">
      <c r="A29653" t="s">
        <v>34005</v>
      </c>
      <c r="B29653" t="s">
        <v>34006</v>
      </c>
      <c r="C29653">
        <v>-8.2699999999999996E-2</v>
      </c>
      <c r="D29653">
        <v>0.17591235999999999</v>
      </c>
      <c r="E29653">
        <v>-1.3945459499999999</v>
      </c>
      <c r="F29653">
        <v>-4.7475120000000004</v>
      </c>
    </row>
    <row r="29654" spans="1:6" x14ac:dyDescent="0.2">
      <c r="A29654" t="s">
        <v>38355</v>
      </c>
      <c r="B29654" t="s">
        <v>34006</v>
      </c>
      <c r="C29654">
        <v>-8.8200000000000001E-2</v>
      </c>
      <c r="D29654">
        <v>0.21184786</v>
      </c>
      <c r="E29654">
        <v>-1.28265454</v>
      </c>
      <c r="F29654">
        <v>-4.8712</v>
      </c>
    </row>
    <row r="29655" spans="1:6" x14ac:dyDescent="0.2">
      <c r="A29655" t="s">
        <v>63120</v>
      </c>
      <c r="B29655" t="s">
        <v>34006</v>
      </c>
      <c r="C29655">
        <v>-6.6100000000000006E-2</v>
      </c>
      <c r="D29655">
        <v>0.46888685000000002</v>
      </c>
      <c r="E29655">
        <v>-0.73594621999999998</v>
      </c>
      <c r="F29655">
        <v>-5.3415749999999997</v>
      </c>
    </row>
    <row r="29656" spans="1:6" x14ac:dyDescent="0.2">
      <c r="A29656" t="s">
        <v>80849</v>
      </c>
      <c r="B29656" t="s">
        <v>80850</v>
      </c>
      <c r="C29656">
        <v>-3.0200000000000001E-2</v>
      </c>
      <c r="D29656">
        <v>0.71327509</v>
      </c>
      <c r="E29656">
        <v>-0.37183412999999998</v>
      </c>
      <c r="F29656">
        <v>-5.5195530000000002</v>
      </c>
    </row>
    <row r="29657" spans="1:6" x14ac:dyDescent="0.2">
      <c r="A29657" t="s">
        <v>65247</v>
      </c>
      <c r="B29657" t="s">
        <v>65248</v>
      </c>
      <c r="C29657">
        <v>-0.109</v>
      </c>
      <c r="D29657">
        <v>0.4963766</v>
      </c>
      <c r="E29657">
        <v>-0.69069289</v>
      </c>
      <c r="F29657">
        <v>-5.3698360000000003</v>
      </c>
    </row>
    <row r="29658" spans="1:6" x14ac:dyDescent="0.2">
      <c r="A29658" t="s">
        <v>1443</v>
      </c>
      <c r="B29658" t="s">
        <v>1444</v>
      </c>
      <c r="C29658">
        <v>-0.218</v>
      </c>
      <c r="D29658">
        <v>3.4454899999999998E-3</v>
      </c>
      <c r="E29658">
        <v>-3.2443249999999999</v>
      </c>
      <c r="F29658">
        <v>-1.775315</v>
      </c>
    </row>
    <row r="29659" spans="1:6" x14ac:dyDescent="0.2">
      <c r="A29659" t="s">
        <v>10964</v>
      </c>
      <c r="B29659" t="s">
        <v>1444</v>
      </c>
      <c r="C29659">
        <v>-0.17499999999999999</v>
      </c>
      <c r="D29659">
        <v>3.6832499999999997E-2</v>
      </c>
      <c r="E29659">
        <v>-2.2105710300000001</v>
      </c>
      <c r="F29659">
        <v>-3.6137769999999998</v>
      </c>
    </row>
    <row r="29660" spans="1:6" x14ac:dyDescent="0.2">
      <c r="A29660" t="s">
        <v>51011</v>
      </c>
      <c r="B29660" t="s">
        <v>51012</v>
      </c>
      <c r="C29660">
        <v>-8.9399999999999993E-2</v>
      </c>
      <c r="D29660">
        <v>0.33216532999999998</v>
      </c>
      <c r="E29660">
        <v>-0.98973520999999998</v>
      </c>
      <c r="F29660">
        <v>-5.1520669999999997</v>
      </c>
    </row>
    <row r="29661" spans="1:6" x14ac:dyDescent="0.2">
      <c r="A29661" t="s">
        <v>54362</v>
      </c>
      <c r="B29661" t="s">
        <v>51012</v>
      </c>
      <c r="C29661">
        <v>0.16300000000000001</v>
      </c>
      <c r="D29661">
        <v>0.36838884</v>
      </c>
      <c r="E29661">
        <v>0.91673861999999995</v>
      </c>
      <c r="F29661">
        <v>-5.2118710000000004</v>
      </c>
    </row>
    <row r="29662" spans="1:6" x14ac:dyDescent="0.2">
      <c r="A29662" t="s">
        <v>29897</v>
      </c>
      <c r="B29662" t="s">
        <v>29898</v>
      </c>
      <c r="C29662">
        <v>-0.115</v>
      </c>
      <c r="D29662">
        <v>0.14461819000000001</v>
      </c>
      <c r="E29662">
        <v>-1.50789018</v>
      </c>
      <c r="F29662">
        <v>-4.61355</v>
      </c>
    </row>
    <row r="29663" spans="1:6" x14ac:dyDescent="0.2">
      <c r="A29663" t="s">
        <v>88624</v>
      </c>
      <c r="B29663" t="s">
        <v>88625</v>
      </c>
      <c r="C29663">
        <v>2.1700000000000001E-2</v>
      </c>
      <c r="D29663">
        <v>0.83022583000000005</v>
      </c>
      <c r="E29663">
        <v>0.21675902999999999</v>
      </c>
      <c r="F29663">
        <v>-5.5602980000000004</v>
      </c>
    </row>
    <row r="29664" spans="1:6" x14ac:dyDescent="0.2">
      <c r="A29664" t="s">
        <v>89697</v>
      </c>
      <c r="B29664" t="s">
        <v>88625</v>
      </c>
      <c r="C29664">
        <v>-2.4299999999999999E-2</v>
      </c>
      <c r="D29664">
        <v>0.84598693999999997</v>
      </c>
      <c r="E29664">
        <v>-0.19635046</v>
      </c>
      <c r="F29664">
        <v>-5.5640700000000001</v>
      </c>
    </row>
    <row r="29665" spans="1:6" x14ac:dyDescent="0.2">
      <c r="A29665" t="s">
        <v>91610</v>
      </c>
      <c r="B29665" t="s">
        <v>88625</v>
      </c>
      <c r="C29665">
        <v>-1.2800000000000001E-2</v>
      </c>
      <c r="D29665">
        <v>0.87769401999999996</v>
      </c>
      <c r="E29665">
        <v>-0.15554101000000001</v>
      </c>
      <c r="F29665">
        <v>-5.5704989999999999</v>
      </c>
    </row>
    <row r="29666" spans="1:6" x14ac:dyDescent="0.2">
      <c r="A29666" t="s">
        <v>42576</v>
      </c>
      <c r="B29666" t="s">
        <v>42577</v>
      </c>
      <c r="C29666">
        <v>-0.113</v>
      </c>
      <c r="D29666">
        <v>0.24911414000000001</v>
      </c>
      <c r="E29666">
        <v>-1.18111777</v>
      </c>
      <c r="F29666">
        <v>-4.9757699999999998</v>
      </c>
    </row>
    <row r="29667" spans="1:6" x14ac:dyDescent="0.2">
      <c r="A29667" t="s">
        <v>38718</v>
      </c>
      <c r="B29667" t="s">
        <v>38719</v>
      </c>
      <c r="C29667">
        <v>9.8799999999999999E-2</v>
      </c>
      <c r="D29667">
        <v>0.21488231999999999</v>
      </c>
      <c r="E29667">
        <v>1.2739003200000001</v>
      </c>
      <c r="F29667">
        <v>-4.8805079999999998</v>
      </c>
    </row>
    <row r="29668" spans="1:6" x14ac:dyDescent="0.2">
      <c r="A29668" t="s">
        <v>22290</v>
      </c>
      <c r="B29668" t="s">
        <v>22291</v>
      </c>
      <c r="C29668">
        <v>-0.11600000000000001</v>
      </c>
      <c r="D29668">
        <v>9.5179349999999996E-2</v>
      </c>
      <c r="E29668">
        <v>-1.73706348</v>
      </c>
      <c r="F29668">
        <v>-4.317704</v>
      </c>
    </row>
    <row r="29669" spans="1:6" x14ac:dyDescent="0.2">
      <c r="A29669" t="s">
        <v>70954</v>
      </c>
      <c r="B29669" t="s">
        <v>70955</v>
      </c>
      <c r="C29669">
        <v>-4.2200000000000001E-2</v>
      </c>
      <c r="D29669">
        <v>0.57307845000000002</v>
      </c>
      <c r="E29669">
        <v>-0.57133429000000002</v>
      </c>
      <c r="F29669">
        <v>-5.4361090000000001</v>
      </c>
    </row>
    <row r="29670" spans="1:6" x14ac:dyDescent="0.2">
      <c r="A29670" t="s">
        <v>82998</v>
      </c>
      <c r="B29670" t="s">
        <v>82999</v>
      </c>
      <c r="C29670">
        <v>2.8799999999999999E-2</v>
      </c>
      <c r="D29670">
        <v>0.74378926000000001</v>
      </c>
      <c r="E29670">
        <v>0.33063031999999998</v>
      </c>
      <c r="F29670">
        <v>-5.5324540000000004</v>
      </c>
    </row>
    <row r="29671" spans="1:6" x14ac:dyDescent="0.2">
      <c r="A29671" t="s">
        <v>72957</v>
      </c>
      <c r="B29671" t="s">
        <v>72958</v>
      </c>
      <c r="C29671">
        <v>-2.8400000000000002E-2</v>
      </c>
      <c r="D29671">
        <v>0.60113481000000002</v>
      </c>
      <c r="E29671">
        <v>-0.52976637999999998</v>
      </c>
      <c r="F29671">
        <v>-5.4563389999999998</v>
      </c>
    </row>
    <row r="29672" spans="1:6" x14ac:dyDescent="0.2">
      <c r="A29672" t="s">
        <v>97658</v>
      </c>
      <c r="B29672" t="s">
        <v>97659</v>
      </c>
      <c r="C29672">
        <v>-1.75E-3</v>
      </c>
      <c r="D29672">
        <v>0.97756609000000005</v>
      </c>
      <c r="E29672">
        <v>-2.841467E-2</v>
      </c>
      <c r="F29672">
        <v>-5.580978</v>
      </c>
    </row>
    <row r="29673" spans="1:6" x14ac:dyDescent="0.2">
      <c r="A29673" t="s">
        <v>91417</v>
      </c>
      <c r="B29673" t="s">
        <v>91418</v>
      </c>
      <c r="C29673">
        <v>-1.2999999999999999E-2</v>
      </c>
      <c r="D29673">
        <v>0.87442984999999995</v>
      </c>
      <c r="E29673">
        <v>-0.15972863000000001</v>
      </c>
      <c r="F29673">
        <v>-5.5699079999999999</v>
      </c>
    </row>
    <row r="29674" spans="1:6" x14ac:dyDescent="0.2">
      <c r="A29674" t="s">
        <v>18747</v>
      </c>
      <c r="B29674" t="s">
        <v>18748</v>
      </c>
      <c r="C29674">
        <v>0.104</v>
      </c>
      <c r="D29674">
        <v>7.480668E-2</v>
      </c>
      <c r="E29674">
        <v>1.86247856</v>
      </c>
      <c r="F29674">
        <v>-4.1426499999999997</v>
      </c>
    </row>
    <row r="29675" spans="1:6" x14ac:dyDescent="0.2">
      <c r="A29675" t="s">
        <v>62952</v>
      </c>
      <c r="B29675" t="s">
        <v>18748</v>
      </c>
      <c r="C29675">
        <v>0.125</v>
      </c>
      <c r="D29675">
        <v>0.46638290999999998</v>
      </c>
      <c r="E29675">
        <v>0.74014409999999997</v>
      </c>
      <c r="F29675">
        <v>-5.3388669999999996</v>
      </c>
    </row>
    <row r="29676" spans="1:6" x14ac:dyDescent="0.2">
      <c r="A29676" t="s">
        <v>62250</v>
      </c>
      <c r="B29676" t="s">
        <v>62251</v>
      </c>
      <c r="C29676">
        <v>-5.8900000000000001E-2</v>
      </c>
      <c r="D29676">
        <v>0.45769156</v>
      </c>
      <c r="E29676">
        <v>-0.75481964000000001</v>
      </c>
      <c r="F29676">
        <v>-5.3292849999999996</v>
      </c>
    </row>
    <row r="29677" spans="1:6" x14ac:dyDescent="0.2">
      <c r="A29677" t="s">
        <v>66189</v>
      </c>
      <c r="B29677" t="s">
        <v>62251</v>
      </c>
      <c r="C29677">
        <v>5.3900000000000003E-2</v>
      </c>
      <c r="D29677">
        <v>0.50842725</v>
      </c>
      <c r="E29677">
        <v>0.67130696999999995</v>
      </c>
      <c r="F29677">
        <v>-5.3814190000000002</v>
      </c>
    </row>
    <row r="29678" spans="1:6" x14ac:dyDescent="0.2">
      <c r="A29678" t="s">
        <v>93761</v>
      </c>
      <c r="B29678" t="s">
        <v>62251</v>
      </c>
      <c r="C29678">
        <v>-1.17E-2</v>
      </c>
      <c r="D29678">
        <v>0.91213345999999995</v>
      </c>
      <c r="E29678">
        <v>-0.11151595</v>
      </c>
      <c r="F29678">
        <v>-5.5757659999999998</v>
      </c>
    </row>
    <row r="29679" spans="1:6" x14ac:dyDescent="0.2">
      <c r="A29679" t="s">
        <v>97005</v>
      </c>
      <c r="B29679" t="s">
        <v>62251</v>
      </c>
      <c r="C29679">
        <v>4.2399999999999998E-3</v>
      </c>
      <c r="D29679">
        <v>0.96601124000000005</v>
      </c>
      <c r="E29679">
        <v>4.30578E-2</v>
      </c>
      <c r="F29679">
        <v>-5.5805090000000002</v>
      </c>
    </row>
    <row r="29680" spans="1:6" x14ac:dyDescent="0.2">
      <c r="A29680" t="s">
        <v>44114</v>
      </c>
      <c r="B29680" t="s">
        <v>44115</v>
      </c>
      <c r="C29680">
        <v>9.4799999999999995E-2</v>
      </c>
      <c r="D29680">
        <v>0.26343272000000001</v>
      </c>
      <c r="E29680">
        <v>1.14512978</v>
      </c>
      <c r="F29680">
        <v>-5.0110279999999996</v>
      </c>
    </row>
    <row r="29681" spans="1:6" x14ac:dyDescent="0.2">
      <c r="A29681" t="s">
        <v>76071</v>
      </c>
      <c r="B29681" t="s">
        <v>44115</v>
      </c>
      <c r="C29681">
        <v>2.5999999999999999E-2</v>
      </c>
      <c r="D29681">
        <v>0.64575477000000003</v>
      </c>
      <c r="E29681">
        <v>0.46551409999999999</v>
      </c>
      <c r="F29681">
        <v>-5.4846760000000003</v>
      </c>
    </row>
    <row r="29682" spans="1:6" x14ac:dyDescent="0.2">
      <c r="A29682" t="s">
        <v>91633</v>
      </c>
      <c r="B29682" t="s">
        <v>44115</v>
      </c>
      <c r="C29682">
        <v>-1.5699999999999999E-2</v>
      </c>
      <c r="D29682">
        <v>0.87811541000000004</v>
      </c>
      <c r="E29682">
        <v>-0.15500061000000001</v>
      </c>
      <c r="F29682">
        <v>-5.5705749999999998</v>
      </c>
    </row>
    <row r="29683" spans="1:6" x14ac:dyDescent="0.2">
      <c r="A29683" t="s">
        <v>12250</v>
      </c>
      <c r="B29683" t="s">
        <v>12251</v>
      </c>
      <c r="C29683">
        <v>-0.156</v>
      </c>
      <c r="D29683">
        <v>4.2413960000000001E-2</v>
      </c>
      <c r="E29683">
        <v>-2.1433624099999999</v>
      </c>
      <c r="F29683">
        <v>-3.7204329999999999</v>
      </c>
    </row>
    <row r="29684" spans="1:6" x14ac:dyDescent="0.2">
      <c r="A29684" t="s">
        <v>28844</v>
      </c>
      <c r="B29684" t="s">
        <v>12251</v>
      </c>
      <c r="C29684">
        <v>-0.113</v>
      </c>
      <c r="D29684">
        <v>0.13705531000000001</v>
      </c>
      <c r="E29684">
        <v>-1.53823756</v>
      </c>
      <c r="F29684">
        <v>-4.5762539999999996</v>
      </c>
    </row>
    <row r="29685" spans="1:6" x14ac:dyDescent="0.2">
      <c r="A29685" t="s">
        <v>87421</v>
      </c>
      <c r="B29685" t="s">
        <v>87422</v>
      </c>
      <c r="C29685">
        <v>1.83E-2</v>
      </c>
      <c r="D29685">
        <v>0.81241461000000004</v>
      </c>
      <c r="E29685">
        <v>0.23993623</v>
      </c>
      <c r="F29685">
        <v>-5.5555640000000004</v>
      </c>
    </row>
    <row r="29686" spans="1:6" x14ac:dyDescent="0.2">
      <c r="A29686" t="s">
        <v>18578</v>
      </c>
      <c r="B29686" t="s">
        <v>18579</v>
      </c>
      <c r="C29686">
        <v>0.107</v>
      </c>
      <c r="D29686">
        <v>7.3990059999999996E-2</v>
      </c>
      <c r="E29686">
        <v>1.86809611</v>
      </c>
      <c r="F29686">
        <v>-4.1346049999999996</v>
      </c>
    </row>
    <row r="29687" spans="1:6" x14ac:dyDescent="0.2">
      <c r="A29687" t="s">
        <v>1945</v>
      </c>
      <c r="B29687" t="s">
        <v>1946</v>
      </c>
      <c r="C29687">
        <v>-0.29699999999999999</v>
      </c>
      <c r="D29687">
        <v>4.9332400000000002E-3</v>
      </c>
      <c r="E29687">
        <v>-3.0957262700000001</v>
      </c>
      <c r="F29687">
        <v>-2.0567579999999999</v>
      </c>
    </row>
    <row r="29688" spans="1:6" x14ac:dyDescent="0.2">
      <c r="A29688" t="s">
        <v>38412</v>
      </c>
      <c r="B29688" t="s">
        <v>1946</v>
      </c>
      <c r="C29688">
        <v>0.15</v>
      </c>
      <c r="D29688">
        <v>0.21235720999999999</v>
      </c>
      <c r="E29688">
        <v>1.2811783800000001</v>
      </c>
      <c r="F29688">
        <v>-4.8727739999999997</v>
      </c>
    </row>
    <row r="29689" spans="1:6" x14ac:dyDescent="0.2">
      <c r="A29689" t="s">
        <v>57264</v>
      </c>
      <c r="B29689" t="s">
        <v>1946</v>
      </c>
      <c r="C29689">
        <v>0.109</v>
      </c>
      <c r="D29689">
        <v>0.40172265000000001</v>
      </c>
      <c r="E29689">
        <v>0.85366078999999995</v>
      </c>
      <c r="F29689">
        <v>-5.2601380000000004</v>
      </c>
    </row>
    <row r="29690" spans="1:6" x14ac:dyDescent="0.2">
      <c r="A29690" t="s">
        <v>65794</v>
      </c>
      <c r="B29690" t="s">
        <v>1946</v>
      </c>
      <c r="C29690">
        <v>3.8600000000000002E-2</v>
      </c>
      <c r="D29690">
        <v>0.50351292999999997</v>
      </c>
      <c r="E29690">
        <v>0.67918113000000002</v>
      </c>
      <c r="F29690">
        <v>-5.3767529999999999</v>
      </c>
    </row>
    <row r="29691" spans="1:6" x14ac:dyDescent="0.2">
      <c r="A29691" t="s">
        <v>78917</v>
      </c>
      <c r="B29691" t="s">
        <v>1946</v>
      </c>
      <c r="C29691">
        <v>4.1599999999999998E-2</v>
      </c>
      <c r="D29691">
        <v>0.68433279000000002</v>
      </c>
      <c r="E29691">
        <v>0.41152802999999999</v>
      </c>
      <c r="F29691">
        <v>-5.5057119999999999</v>
      </c>
    </row>
    <row r="29692" spans="1:6" x14ac:dyDescent="0.2">
      <c r="A29692" t="s">
        <v>11957</v>
      </c>
      <c r="B29692" t="s">
        <v>11958</v>
      </c>
      <c r="C29692">
        <v>-0.187</v>
      </c>
      <c r="D29692">
        <v>4.111741E-2</v>
      </c>
      <c r="E29692">
        <v>-2.1582306600000001</v>
      </c>
      <c r="F29692">
        <v>-3.6970130000000001</v>
      </c>
    </row>
    <row r="29693" spans="1:6" x14ac:dyDescent="0.2">
      <c r="A29693" t="s">
        <v>46248</v>
      </c>
      <c r="B29693" t="s">
        <v>46249</v>
      </c>
      <c r="C29693">
        <v>-8.1299999999999997E-2</v>
      </c>
      <c r="D29693">
        <v>0.28455926999999998</v>
      </c>
      <c r="E29693">
        <v>-1.0945609700000001</v>
      </c>
      <c r="F29693">
        <v>-5.0589399999999998</v>
      </c>
    </row>
    <row r="29694" spans="1:6" x14ac:dyDescent="0.2">
      <c r="A29694" t="s">
        <v>16966</v>
      </c>
      <c r="B29694" t="s">
        <v>16967</v>
      </c>
      <c r="C29694">
        <v>-0.15</v>
      </c>
      <c r="D29694">
        <v>6.5485959999999996E-2</v>
      </c>
      <c r="E29694">
        <v>-1.9300501400000001</v>
      </c>
      <c r="F29694">
        <v>-4.0447490000000004</v>
      </c>
    </row>
    <row r="29695" spans="1:6" x14ac:dyDescent="0.2">
      <c r="A29695" t="s">
        <v>6462</v>
      </c>
      <c r="B29695" t="s">
        <v>6463</v>
      </c>
      <c r="C29695">
        <v>-0.155</v>
      </c>
      <c r="D29695">
        <v>1.926518E-2</v>
      </c>
      <c r="E29695">
        <v>-2.5087458800000002</v>
      </c>
      <c r="F29695">
        <v>-3.1178659999999998</v>
      </c>
    </row>
    <row r="29696" spans="1:6" x14ac:dyDescent="0.2">
      <c r="A29696" t="s">
        <v>28674</v>
      </c>
      <c r="B29696" t="s">
        <v>28675</v>
      </c>
      <c r="C29696">
        <v>0.23599999999999999</v>
      </c>
      <c r="D29696">
        <v>0.13599623</v>
      </c>
      <c r="E29696">
        <v>1.5425960700000001</v>
      </c>
      <c r="F29696">
        <v>-4.5708489999999999</v>
      </c>
    </row>
    <row r="29697" spans="1:6" x14ac:dyDescent="0.2">
      <c r="A29697" t="s">
        <v>21924</v>
      </c>
      <c r="B29697" t="s">
        <v>21925</v>
      </c>
      <c r="C29697">
        <v>0.115</v>
      </c>
      <c r="D29697">
        <v>9.3119019999999997E-2</v>
      </c>
      <c r="E29697">
        <v>1.7486371000000001</v>
      </c>
      <c r="F29697">
        <v>-4.3019239999999996</v>
      </c>
    </row>
    <row r="29698" spans="1:6" x14ac:dyDescent="0.2">
      <c r="A29698" t="s">
        <v>38518</v>
      </c>
      <c r="B29698" t="s">
        <v>38519</v>
      </c>
      <c r="C29698">
        <v>9.06E-2</v>
      </c>
      <c r="D29698">
        <v>0.21329772</v>
      </c>
      <c r="E29698">
        <v>1.27845985</v>
      </c>
      <c r="F29698">
        <v>-4.875667</v>
      </c>
    </row>
    <row r="29699" spans="1:6" x14ac:dyDescent="0.2">
      <c r="A29699" t="s">
        <v>97992</v>
      </c>
      <c r="B29699" t="s">
        <v>38519</v>
      </c>
      <c r="C29699">
        <v>-1.98E-3</v>
      </c>
      <c r="D29699">
        <v>0.98386132000000004</v>
      </c>
      <c r="E29699">
        <v>-2.0439780000000001E-2</v>
      </c>
      <c r="F29699">
        <v>-5.5811529999999996</v>
      </c>
    </row>
    <row r="29700" spans="1:6" x14ac:dyDescent="0.2">
      <c r="A29700" t="s">
        <v>5574</v>
      </c>
      <c r="B29700" t="s">
        <v>5575</v>
      </c>
      <c r="C29700">
        <v>-0.216</v>
      </c>
      <c r="D29700">
        <v>1.636866E-2</v>
      </c>
      <c r="E29700">
        <v>-2.5814037000000001</v>
      </c>
      <c r="F29700">
        <v>-2.9919790000000002</v>
      </c>
    </row>
    <row r="29701" spans="1:6" x14ac:dyDescent="0.2">
      <c r="A29701" t="s">
        <v>30736</v>
      </c>
      <c r="B29701" t="s">
        <v>5575</v>
      </c>
      <c r="C29701">
        <v>-0.11700000000000001</v>
      </c>
      <c r="D29701">
        <v>0.15087771999999999</v>
      </c>
      <c r="E29701">
        <v>-1.4837361899999999</v>
      </c>
      <c r="F29701">
        <v>-4.6428099999999999</v>
      </c>
    </row>
    <row r="29702" spans="1:6" x14ac:dyDescent="0.2">
      <c r="A29702" t="s">
        <v>43083</v>
      </c>
      <c r="B29702" t="s">
        <v>43084</v>
      </c>
      <c r="C29702">
        <v>-0.122</v>
      </c>
      <c r="D29702">
        <v>0.25413634000000002</v>
      </c>
      <c r="E29702">
        <v>-1.16832504</v>
      </c>
      <c r="F29702">
        <v>-4.9884130000000004</v>
      </c>
    </row>
    <row r="29703" spans="1:6" x14ac:dyDescent="0.2">
      <c r="A29703" t="s">
        <v>91637</v>
      </c>
      <c r="B29703" t="s">
        <v>43084</v>
      </c>
      <c r="C29703">
        <v>-1.9199999999999998E-2</v>
      </c>
      <c r="D29703">
        <v>0.87815741999999997</v>
      </c>
      <c r="E29703">
        <v>-0.15494674</v>
      </c>
      <c r="F29703">
        <v>-5.5705819999999999</v>
      </c>
    </row>
    <row r="29704" spans="1:6" x14ac:dyDescent="0.2">
      <c r="A29704" t="s">
        <v>26778</v>
      </c>
      <c r="B29704" t="s">
        <v>26779</v>
      </c>
      <c r="C29704">
        <v>-0.13800000000000001</v>
      </c>
      <c r="D29704">
        <v>0.12290539</v>
      </c>
      <c r="E29704">
        <v>-1.5989200299999999</v>
      </c>
      <c r="F29704">
        <v>-4.4999180000000001</v>
      </c>
    </row>
    <row r="29705" spans="1:6" x14ac:dyDescent="0.2">
      <c r="A29705" t="s">
        <v>62797</v>
      </c>
      <c r="B29705" t="s">
        <v>62798</v>
      </c>
      <c r="C29705">
        <v>-6.1100000000000002E-2</v>
      </c>
      <c r="D29705">
        <v>0.46451481</v>
      </c>
      <c r="E29705">
        <v>-0.74328466000000004</v>
      </c>
      <c r="F29705">
        <v>-5.3368310000000001</v>
      </c>
    </row>
    <row r="29706" spans="1:6" x14ac:dyDescent="0.2">
      <c r="A29706" t="s">
        <v>97058</v>
      </c>
      <c r="B29706" t="s">
        <v>97059</v>
      </c>
      <c r="C29706">
        <v>-2.9299999999999999E-3</v>
      </c>
      <c r="D29706">
        <v>0.96685792000000004</v>
      </c>
      <c r="E29706">
        <v>-4.1984540000000001E-2</v>
      </c>
      <c r="F29706">
        <v>-5.5805499999999997</v>
      </c>
    </row>
    <row r="29707" spans="1:6" x14ac:dyDescent="0.2">
      <c r="A29707" t="s">
        <v>10207</v>
      </c>
      <c r="B29707" t="s">
        <v>10208</v>
      </c>
      <c r="C29707">
        <v>0.25</v>
      </c>
      <c r="D29707">
        <v>3.38409E-2</v>
      </c>
      <c r="E29707">
        <v>2.2504876399999998</v>
      </c>
      <c r="F29707">
        <v>-3.5494849999999998</v>
      </c>
    </row>
    <row r="29708" spans="1:6" x14ac:dyDescent="0.2">
      <c r="A29708" t="s">
        <v>36265</v>
      </c>
      <c r="B29708" t="s">
        <v>10208</v>
      </c>
      <c r="C29708">
        <v>9.7900000000000001E-2</v>
      </c>
      <c r="D29708">
        <v>0.19356538000000001</v>
      </c>
      <c r="E29708">
        <v>1.3375512899999999</v>
      </c>
      <c r="F29708">
        <v>-4.8116019999999997</v>
      </c>
    </row>
    <row r="29709" spans="1:6" x14ac:dyDescent="0.2">
      <c r="A29709" t="s">
        <v>50607</v>
      </c>
      <c r="B29709" t="s">
        <v>10208</v>
      </c>
      <c r="C29709">
        <v>9.7100000000000006E-2</v>
      </c>
      <c r="D29709">
        <v>0.32784922</v>
      </c>
      <c r="E29709">
        <v>0.99878809000000002</v>
      </c>
      <c r="F29709">
        <v>-5.1443589999999997</v>
      </c>
    </row>
    <row r="29710" spans="1:6" x14ac:dyDescent="0.2">
      <c r="A29710" t="s">
        <v>14616</v>
      </c>
      <c r="B29710" t="s">
        <v>14617</v>
      </c>
      <c r="C29710">
        <v>0.23499999999999999</v>
      </c>
      <c r="D29710">
        <v>5.3459069999999997E-2</v>
      </c>
      <c r="E29710">
        <v>2.0309951599999998</v>
      </c>
      <c r="F29710">
        <v>-3.8940670000000002</v>
      </c>
    </row>
    <row r="29711" spans="1:6" x14ac:dyDescent="0.2">
      <c r="A29711" t="s">
        <v>34916</v>
      </c>
      <c r="B29711" t="s">
        <v>34917</v>
      </c>
      <c r="C29711">
        <v>7.7299999999999994E-2</v>
      </c>
      <c r="D29711">
        <v>0.18303438999999999</v>
      </c>
      <c r="E29711">
        <v>1.37103267</v>
      </c>
      <c r="F29711">
        <v>-4.7742230000000001</v>
      </c>
    </row>
    <row r="29712" spans="1:6" x14ac:dyDescent="0.2">
      <c r="A29712" t="s">
        <v>48592</v>
      </c>
      <c r="B29712" t="s">
        <v>34917</v>
      </c>
      <c r="C29712">
        <v>5.4899999999999997E-2</v>
      </c>
      <c r="D29712">
        <v>0.30723655</v>
      </c>
      <c r="E29712">
        <v>1.0432017499999999</v>
      </c>
      <c r="F29712">
        <v>-5.1056220000000003</v>
      </c>
    </row>
    <row r="29713" spans="1:6" x14ac:dyDescent="0.2">
      <c r="A29713" t="s">
        <v>62242</v>
      </c>
      <c r="B29713" t="s">
        <v>34917</v>
      </c>
      <c r="C29713">
        <v>6.1699999999999998E-2</v>
      </c>
      <c r="D29713">
        <v>0.45757901000000001</v>
      </c>
      <c r="E29713">
        <v>0.75501076</v>
      </c>
      <c r="F29713">
        <v>-5.3291589999999998</v>
      </c>
    </row>
    <row r="29714" spans="1:6" x14ac:dyDescent="0.2">
      <c r="A29714" t="s">
        <v>91167</v>
      </c>
      <c r="B29714" t="s">
        <v>34917</v>
      </c>
      <c r="C29714">
        <v>-1.24E-2</v>
      </c>
      <c r="D29714">
        <v>0.87001978999999996</v>
      </c>
      <c r="E29714">
        <v>-0.16539096</v>
      </c>
      <c r="F29714">
        <v>-5.5690840000000001</v>
      </c>
    </row>
    <row r="29715" spans="1:6" x14ac:dyDescent="0.2">
      <c r="A29715" t="s">
        <v>46317</v>
      </c>
      <c r="B29715" t="s">
        <v>46318</v>
      </c>
      <c r="C29715">
        <v>8.7999999999999995E-2</v>
      </c>
      <c r="D29715">
        <v>0.28533416</v>
      </c>
      <c r="E29715">
        <v>1.0927586300000001</v>
      </c>
      <c r="F29715">
        <v>-5.0606119999999999</v>
      </c>
    </row>
    <row r="29716" spans="1:6" x14ac:dyDescent="0.2">
      <c r="A29716" t="s">
        <v>79448</v>
      </c>
      <c r="B29716" t="s">
        <v>46318</v>
      </c>
      <c r="C29716">
        <v>2.0400000000000001E-2</v>
      </c>
      <c r="D29716">
        <v>0.69253971000000003</v>
      </c>
      <c r="E29716">
        <v>0.40020686999999999</v>
      </c>
      <c r="F29716">
        <v>-5.5098010000000004</v>
      </c>
    </row>
    <row r="29717" spans="1:6" x14ac:dyDescent="0.2">
      <c r="A29717" t="s">
        <v>51464</v>
      </c>
      <c r="B29717" t="s">
        <v>51465</v>
      </c>
      <c r="C29717">
        <v>8.8099999999999998E-2</v>
      </c>
      <c r="D29717">
        <v>0.33649699</v>
      </c>
      <c r="E29717">
        <v>0.98073056000000003</v>
      </c>
      <c r="F29717">
        <v>-5.1596710000000003</v>
      </c>
    </row>
    <row r="29718" spans="1:6" x14ac:dyDescent="0.2">
      <c r="A29718" t="s">
        <v>75730</v>
      </c>
      <c r="B29718" t="s">
        <v>51465</v>
      </c>
      <c r="C29718">
        <v>4.4200000000000003E-2</v>
      </c>
      <c r="D29718">
        <v>0.64064810000000005</v>
      </c>
      <c r="E29718">
        <v>0.47276295000000002</v>
      </c>
      <c r="F29718">
        <v>-5.4816589999999996</v>
      </c>
    </row>
    <row r="29719" spans="1:6" x14ac:dyDescent="0.2">
      <c r="A29719" t="s">
        <v>3666</v>
      </c>
      <c r="B29719" t="s">
        <v>3667</v>
      </c>
      <c r="C29719">
        <v>0.18</v>
      </c>
      <c r="D29719">
        <v>9.7835500000000002E-3</v>
      </c>
      <c r="E29719">
        <v>2.80605444</v>
      </c>
      <c r="F29719">
        <v>-2.5921219999999998</v>
      </c>
    </row>
    <row r="29720" spans="1:6" x14ac:dyDescent="0.2">
      <c r="A29720" t="s">
        <v>59285</v>
      </c>
      <c r="B29720" t="s">
        <v>3667</v>
      </c>
      <c r="C29720">
        <v>7.1599999999999997E-2</v>
      </c>
      <c r="D29720">
        <v>0.42440962999999998</v>
      </c>
      <c r="E29720">
        <v>0.81262747000000002</v>
      </c>
      <c r="F29720">
        <v>-5.2898129999999997</v>
      </c>
    </row>
    <row r="29721" spans="1:6" x14ac:dyDescent="0.2">
      <c r="A29721" t="s">
        <v>62926</v>
      </c>
      <c r="B29721" t="s">
        <v>62927</v>
      </c>
      <c r="C29721">
        <v>-8.6699999999999999E-2</v>
      </c>
      <c r="D29721">
        <v>0.46605897000000002</v>
      </c>
      <c r="E29721">
        <v>-0.74068816999999998</v>
      </c>
      <c r="F29721">
        <v>-5.3385150000000001</v>
      </c>
    </row>
    <row r="29722" spans="1:6" x14ac:dyDescent="0.2">
      <c r="A29722" t="s">
        <v>79157</v>
      </c>
      <c r="B29722" t="s">
        <v>62927</v>
      </c>
      <c r="C29722">
        <v>-2.8899999999999999E-2</v>
      </c>
      <c r="D29722">
        <v>0.68786941000000001</v>
      </c>
      <c r="E29722">
        <v>-0.40664277999999998</v>
      </c>
      <c r="F29722">
        <v>-5.5074899999999998</v>
      </c>
    </row>
    <row r="29723" spans="1:6" x14ac:dyDescent="0.2">
      <c r="A29723" t="s">
        <v>85111</v>
      </c>
      <c r="B29723" t="s">
        <v>62927</v>
      </c>
      <c r="C29723">
        <v>2.4E-2</v>
      </c>
      <c r="D29723">
        <v>0.77591843999999999</v>
      </c>
      <c r="E29723">
        <v>0.28786467999999998</v>
      </c>
      <c r="F29723">
        <v>-5.5442600000000004</v>
      </c>
    </row>
    <row r="29724" spans="1:6" x14ac:dyDescent="0.2">
      <c r="A29724" t="s">
        <v>92341</v>
      </c>
      <c r="B29724" t="s">
        <v>62927</v>
      </c>
      <c r="C29724">
        <v>1.38E-2</v>
      </c>
      <c r="D29724">
        <v>0.88952306999999997</v>
      </c>
      <c r="E29724">
        <v>0.14038862999999999</v>
      </c>
      <c r="F29724">
        <v>-5.572508</v>
      </c>
    </row>
    <row r="29725" spans="1:6" x14ac:dyDescent="0.2">
      <c r="A29725" t="s">
        <v>67599</v>
      </c>
      <c r="B29725" t="s">
        <v>67600</v>
      </c>
      <c r="C29725">
        <v>0.11600000000000001</v>
      </c>
      <c r="D29725">
        <v>0.52808381000000004</v>
      </c>
      <c r="E29725">
        <v>0.64022566999999997</v>
      </c>
      <c r="F29725">
        <v>-5.39933</v>
      </c>
    </row>
    <row r="29726" spans="1:6" x14ac:dyDescent="0.2">
      <c r="A29726" t="s">
        <v>39869</v>
      </c>
      <c r="B29726" t="s">
        <v>39870</v>
      </c>
      <c r="C29726">
        <v>0.16600000000000001</v>
      </c>
      <c r="D29726">
        <v>0.22387246</v>
      </c>
      <c r="E29726">
        <v>1.2485078599999999</v>
      </c>
      <c r="F29726">
        <v>-4.9071959999999999</v>
      </c>
    </row>
    <row r="29727" spans="1:6" x14ac:dyDescent="0.2">
      <c r="A29727" t="s">
        <v>7600</v>
      </c>
      <c r="B29727" t="s">
        <v>7601</v>
      </c>
      <c r="C29727">
        <v>-0.17199999999999999</v>
      </c>
      <c r="D29727">
        <v>2.3494879999999999E-2</v>
      </c>
      <c r="E29727">
        <v>-2.4190790400000002</v>
      </c>
      <c r="F29727">
        <v>-3.2706430000000002</v>
      </c>
    </row>
    <row r="29728" spans="1:6" x14ac:dyDescent="0.2">
      <c r="A29728" t="s">
        <v>89606</v>
      </c>
      <c r="B29728" t="s">
        <v>7601</v>
      </c>
      <c r="C29728">
        <v>-1.4500000000000001E-2</v>
      </c>
      <c r="D29728">
        <v>0.84470367000000002</v>
      </c>
      <c r="E29728">
        <v>-0.19800883</v>
      </c>
      <c r="F29728">
        <v>-5.5637780000000001</v>
      </c>
    </row>
    <row r="29729" spans="1:6" x14ac:dyDescent="0.2">
      <c r="A29729" t="s">
        <v>54896</v>
      </c>
      <c r="B29729" t="s">
        <v>54897</v>
      </c>
      <c r="C29729">
        <v>0.13500000000000001</v>
      </c>
      <c r="D29729">
        <v>0.37461403999999998</v>
      </c>
      <c r="E29729">
        <v>0.90468378999999999</v>
      </c>
      <c r="F29729">
        <v>-5.2213419999999999</v>
      </c>
    </row>
    <row r="29730" spans="1:6" x14ac:dyDescent="0.2">
      <c r="A29730" t="s">
        <v>59281</v>
      </c>
      <c r="B29730" t="s">
        <v>54897</v>
      </c>
      <c r="C29730">
        <v>8.9499999999999996E-2</v>
      </c>
      <c r="D29730">
        <v>0.42438503</v>
      </c>
      <c r="E29730">
        <v>0.81267120000000004</v>
      </c>
      <c r="F29730">
        <v>-5.2897819999999998</v>
      </c>
    </row>
    <row r="29731" spans="1:6" x14ac:dyDescent="0.2">
      <c r="A29731" t="s">
        <v>12894</v>
      </c>
      <c r="B29731" t="s">
        <v>12895</v>
      </c>
      <c r="C29731">
        <v>0.152</v>
      </c>
      <c r="D29731">
        <v>4.532129E-2</v>
      </c>
      <c r="E29731">
        <v>2.1114535000000001</v>
      </c>
      <c r="F29731">
        <v>-3.7703479999999998</v>
      </c>
    </row>
    <row r="29732" spans="1:6" x14ac:dyDescent="0.2">
      <c r="A29732" t="s">
        <v>65709</v>
      </c>
      <c r="B29732" t="s">
        <v>12895</v>
      </c>
      <c r="C29732">
        <v>-5.4899999999999997E-2</v>
      </c>
      <c r="D29732">
        <v>0.50253592000000002</v>
      </c>
      <c r="E29732">
        <v>-0.68075171000000001</v>
      </c>
      <c r="F29732">
        <v>-5.3758160000000004</v>
      </c>
    </row>
    <row r="29733" spans="1:6" x14ac:dyDescent="0.2">
      <c r="A29733" t="s">
        <v>80518</v>
      </c>
      <c r="B29733" t="s">
        <v>12895</v>
      </c>
      <c r="C29733">
        <v>-3.7900000000000003E-2</v>
      </c>
      <c r="D29733">
        <v>0.70827609999999996</v>
      </c>
      <c r="E29733">
        <v>-0.37864518000000003</v>
      </c>
      <c r="F29733">
        <v>-5.5172759999999998</v>
      </c>
    </row>
    <row r="29734" spans="1:6" x14ac:dyDescent="0.2">
      <c r="A29734" t="s">
        <v>40230</v>
      </c>
      <c r="B29734" t="s">
        <v>40231</v>
      </c>
      <c r="C29734">
        <v>7.5300000000000006E-2</v>
      </c>
      <c r="D29734">
        <v>0.22768559999999999</v>
      </c>
      <c r="E29734">
        <v>1.23797191</v>
      </c>
      <c r="F29734">
        <v>-4.9181340000000002</v>
      </c>
    </row>
    <row r="29735" spans="1:6" x14ac:dyDescent="0.2">
      <c r="A29735" t="s">
        <v>77032</v>
      </c>
      <c r="B29735" t="s">
        <v>40231</v>
      </c>
      <c r="C29735">
        <v>7.1499999999999994E-2</v>
      </c>
      <c r="D29735">
        <v>0.65880433999999999</v>
      </c>
      <c r="E29735">
        <v>0.44710338999999999</v>
      </c>
      <c r="F29735">
        <v>-5.4921360000000004</v>
      </c>
    </row>
    <row r="29736" spans="1:6" x14ac:dyDescent="0.2">
      <c r="A29736" t="s">
        <v>13214</v>
      </c>
      <c r="B29736" t="s">
        <v>13215</v>
      </c>
      <c r="C29736">
        <v>-0.158</v>
      </c>
      <c r="D29736">
        <v>4.6871009999999998E-2</v>
      </c>
      <c r="E29736">
        <v>-2.0951875100000001</v>
      </c>
      <c r="F29736">
        <v>-3.7956099999999999</v>
      </c>
    </row>
    <row r="29737" spans="1:6" x14ac:dyDescent="0.2">
      <c r="A29737" t="s">
        <v>18159</v>
      </c>
      <c r="B29737" t="s">
        <v>13215</v>
      </c>
      <c r="C29737">
        <v>-0.19400000000000001</v>
      </c>
      <c r="D29737">
        <v>7.1780419999999998E-2</v>
      </c>
      <c r="E29737">
        <v>-1.8835711399999999</v>
      </c>
      <c r="F29737">
        <v>-4.1123519999999996</v>
      </c>
    </row>
    <row r="29738" spans="1:6" x14ac:dyDescent="0.2">
      <c r="A29738" t="s">
        <v>52588</v>
      </c>
      <c r="B29738" t="s">
        <v>52589</v>
      </c>
      <c r="C29738">
        <v>-9.01E-2</v>
      </c>
      <c r="D29738">
        <v>0.34873241999999999</v>
      </c>
      <c r="E29738">
        <v>-0.95571552000000004</v>
      </c>
      <c r="F29738">
        <v>-5.1804610000000002</v>
      </c>
    </row>
    <row r="29739" spans="1:6" x14ac:dyDescent="0.2">
      <c r="A29739" t="s">
        <v>74120</v>
      </c>
      <c r="B29739" t="s">
        <v>52589</v>
      </c>
      <c r="C29739">
        <v>-3.0499999999999999E-2</v>
      </c>
      <c r="D29739">
        <v>0.61776089000000001</v>
      </c>
      <c r="E29739">
        <v>-0.50557545999999998</v>
      </c>
      <c r="F29739">
        <v>-5.4674269999999998</v>
      </c>
    </row>
    <row r="29740" spans="1:6" x14ac:dyDescent="0.2">
      <c r="A29740" t="s">
        <v>47408</v>
      </c>
      <c r="B29740" t="s">
        <v>47409</v>
      </c>
      <c r="C29740">
        <v>0.11799999999999999</v>
      </c>
      <c r="D29740">
        <v>0.29566587</v>
      </c>
      <c r="E29740">
        <v>1.0690565000000001</v>
      </c>
      <c r="F29740">
        <v>-5.0823729999999996</v>
      </c>
    </row>
    <row r="29741" spans="1:6" x14ac:dyDescent="0.2">
      <c r="A29741" t="s">
        <v>60626</v>
      </c>
      <c r="B29741" t="s">
        <v>47409</v>
      </c>
      <c r="C29741">
        <v>6.2600000000000003E-2</v>
      </c>
      <c r="D29741">
        <v>0.43946627999999999</v>
      </c>
      <c r="E29741">
        <v>0.78614514000000002</v>
      </c>
      <c r="F29741">
        <v>-5.308236</v>
      </c>
    </row>
    <row r="29742" spans="1:6" x14ac:dyDescent="0.2">
      <c r="A29742" t="s">
        <v>60633</v>
      </c>
      <c r="B29742" t="s">
        <v>60634</v>
      </c>
      <c r="C29742">
        <v>-4.02E-2</v>
      </c>
      <c r="D29742">
        <v>0.43954855999999998</v>
      </c>
      <c r="E29742">
        <v>-0.78600197000000005</v>
      </c>
      <c r="F29742">
        <v>-5.3083340000000003</v>
      </c>
    </row>
    <row r="29743" spans="1:6" x14ac:dyDescent="0.2">
      <c r="A29743" t="s">
        <v>77160</v>
      </c>
      <c r="B29743" t="s">
        <v>60634</v>
      </c>
      <c r="C29743">
        <v>-4.6699999999999998E-2</v>
      </c>
      <c r="D29743">
        <v>0.66112495999999998</v>
      </c>
      <c r="E29743">
        <v>-0.44384590000000002</v>
      </c>
      <c r="F29743">
        <v>-5.4934250000000002</v>
      </c>
    </row>
    <row r="29744" spans="1:6" x14ac:dyDescent="0.2">
      <c r="A29744" t="s">
        <v>94546</v>
      </c>
      <c r="B29744" t="s">
        <v>60634</v>
      </c>
      <c r="C29744">
        <v>1.4999999999999999E-2</v>
      </c>
      <c r="D29744">
        <v>0.92551039000000002</v>
      </c>
      <c r="E29744">
        <v>9.4481129999999997E-2</v>
      </c>
      <c r="F29744">
        <v>-5.5773390000000003</v>
      </c>
    </row>
    <row r="29745" spans="1:6" x14ac:dyDescent="0.2">
      <c r="A29745" t="s">
        <v>41808</v>
      </c>
      <c r="B29745" t="s">
        <v>41809</v>
      </c>
      <c r="C29745">
        <v>6.1899999999999997E-2</v>
      </c>
      <c r="D29745">
        <v>0.24208307000000001</v>
      </c>
      <c r="E29745">
        <v>1.19935383</v>
      </c>
      <c r="F29745">
        <v>-4.9575399999999998</v>
      </c>
    </row>
    <row r="29746" spans="1:6" x14ac:dyDescent="0.2">
      <c r="A29746" t="s">
        <v>60504</v>
      </c>
      <c r="B29746" t="s">
        <v>41809</v>
      </c>
      <c r="C29746">
        <v>4.9399999999999999E-2</v>
      </c>
      <c r="D29746">
        <v>0.43786710000000001</v>
      </c>
      <c r="E29746">
        <v>0.78893111000000005</v>
      </c>
      <c r="F29746">
        <v>-5.3063250000000002</v>
      </c>
    </row>
    <row r="29747" spans="1:6" x14ac:dyDescent="0.2">
      <c r="A29747" t="s">
        <v>93436</v>
      </c>
      <c r="B29747" t="s">
        <v>41809</v>
      </c>
      <c r="C29747">
        <v>5.3899999999999998E-3</v>
      </c>
      <c r="D29747">
        <v>0.90696019999999999</v>
      </c>
      <c r="E29747">
        <v>0.11811259</v>
      </c>
      <c r="F29747">
        <v>-5.575088</v>
      </c>
    </row>
    <row r="29748" spans="1:6" x14ac:dyDescent="0.2">
      <c r="A29748" t="s">
        <v>95110</v>
      </c>
      <c r="B29748" t="s">
        <v>41809</v>
      </c>
      <c r="C29748">
        <v>3.5699999999999998E-3</v>
      </c>
      <c r="D29748">
        <v>0.93409169000000003</v>
      </c>
      <c r="E29748">
        <v>8.3568610000000002E-2</v>
      </c>
      <c r="F29748">
        <v>-5.5782100000000003</v>
      </c>
    </row>
    <row r="29749" spans="1:6" x14ac:dyDescent="0.2">
      <c r="A29749" t="s">
        <v>26178</v>
      </c>
      <c r="B29749" t="s">
        <v>26179</v>
      </c>
      <c r="C29749">
        <v>-0.107</v>
      </c>
      <c r="D29749">
        <v>0.11914239</v>
      </c>
      <c r="E29749">
        <v>-1.6160287799999999</v>
      </c>
      <c r="F29749">
        <v>-4.4779790000000004</v>
      </c>
    </row>
    <row r="29750" spans="1:6" x14ac:dyDescent="0.2">
      <c r="A29750" t="s">
        <v>10774</v>
      </c>
      <c r="B29750" t="s">
        <v>10775</v>
      </c>
      <c r="C29750">
        <v>0.23400000000000001</v>
      </c>
      <c r="D29750">
        <v>3.6163979999999998E-2</v>
      </c>
      <c r="E29750">
        <v>2.2192289500000002</v>
      </c>
      <c r="F29750">
        <v>-3.599891</v>
      </c>
    </row>
    <row r="29751" spans="1:6" x14ac:dyDescent="0.2">
      <c r="A29751" t="s">
        <v>37558</v>
      </c>
      <c r="B29751" t="s">
        <v>10775</v>
      </c>
      <c r="C29751">
        <v>-9.69E-2</v>
      </c>
      <c r="D29751">
        <v>0.20505788</v>
      </c>
      <c r="E29751">
        <v>-1.3025982599999999</v>
      </c>
      <c r="F29751">
        <v>-4.849793</v>
      </c>
    </row>
    <row r="29752" spans="1:6" x14ac:dyDescent="0.2">
      <c r="A29752" t="s">
        <v>86970</v>
      </c>
      <c r="B29752" t="s">
        <v>86971</v>
      </c>
      <c r="C29752">
        <v>2.4500000000000001E-2</v>
      </c>
      <c r="D29752">
        <v>0.80561906999999999</v>
      </c>
      <c r="E29752">
        <v>0.24881378000000001</v>
      </c>
      <c r="F29752">
        <v>-5.5536240000000001</v>
      </c>
    </row>
    <row r="29753" spans="1:6" x14ac:dyDescent="0.2">
      <c r="A29753" t="s">
        <v>85018</v>
      </c>
      <c r="B29753" t="s">
        <v>85019</v>
      </c>
      <c r="C29753">
        <v>-2.6200000000000001E-2</v>
      </c>
      <c r="D29753">
        <v>0.77448355000000002</v>
      </c>
      <c r="E29753">
        <v>-0.28976238999999998</v>
      </c>
      <c r="F29753">
        <v>-5.5437700000000003</v>
      </c>
    </row>
    <row r="29754" spans="1:6" x14ac:dyDescent="0.2">
      <c r="A29754" t="s">
        <v>12534</v>
      </c>
      <c r="B29754" t="s">
        <v>12535</v>
      </c>
      <c r="C29754">
        <v>-0.122</v>
      </c>
      <c r="D29754">
        <v>4.3806240000000003E-2</v>
      </c>
      <c r="E29754">
        <v>-2.12784459</v>
      </c>
      <c r="F29754">
        <v>-3.7447659999999998</v>
      </c>
    </row>
    <row r="29755" spans="1:6" x14ac:dyDescent="0.2">
      <c r="A29755" t="s">
        <v>59667</v>
      </c>
      <c r="B29755" t="s">
        <v>59668</v>
      </c>
      <c r="C29755">
        <v>4.5900000000000003E-2</v>
      </c>
      <c r="D29755">
        <v>0.42828821</v>
      </c>
      <c r="E29755">
        <v>0.80575092999999998</v>
      </c>
      <c r="F29755">
        <v>-5.2946520000000001</v>
      </c>
    </row>
    <row r="29756" spans="1:6" x14ac:dyDescent="0.2">
      <c r="A29756" t="s">
        <v>20193</v>
      </c>
      <c r="B29756" t="s">
        <v>20194</v>
      </c>
      <c r="C29756">
        <v>0.14799999999999999</v>
      </c>
      <c r="D29756">
        <v>8.3351610000000007E-2</v>
      </c>
      <c r="E29756">
        <v>1.8066798500000001</v>
      </c>
      <c r="F29756">
        <v>-4.2216259999999997</v>
      </c>
    </row>
    <row r="29757" spans="1:6" x14ac:dyDescent="0.2">
      <c r="A29757" t="s">
        <v>62159</v>
      </c>
      <c r="B29757" t="s">
        <v>20194</v>
      </c>
      <c r="C29757">
        <v>0.121</v>
      </c>
      <c r="D29757">
        <v>0.45683006999999998</v>
      </c>
      <c r="E29757">
        <v>0.75628329000000005</v>
      </c>
      <c r="F29757">
        <v>-5.3283189999999996</v>
      </c>
    </row>
    <row r="29758" spans="1:6" x14ac:dyDescent="0.2">
      <c r="A29758" t="s">
        <v>48651</v>
      </c>
      <c r="B29758" t="s">
        <v>48652</v>
      </c>
      <c r="C29758">
        <v>-7.3499999999999996E-2</v>
      </c>
      <c r="D29758">
        <v>0.30785224999999999</v>
      </c>
      <c r="E29758">
        <v>-1.0418453999999999</v>
      </c>
      <c r="F29758">
        <v>-5.106827</v>
      </c>
    </row>
    <row r="29759" spans="1:6" x14ac:dyDescent="0.2">
      <c r="A29759" t="s">
        <v>97213</v>
      </c>
      <c r="B29759" t="s">
        <v>48652</v>
      </c>
      <c r="C29759">
        <v>-3.7200000000000002E-3</v>
      </c>
      <c r="D29759">
        <v>0.96987626999999998</v>
      </c>
      <c r="E29759">
        <v>-3.8158850000000001E-2</v>
      </c>
      <c r="F29759">
        <v>-5.5806870000000002</v>
      </c>
    </row>
    <row r="29760" spans="1:6" x14ac:dyDescent="0.2">
      <c r="A29760" t="s">
        <v>15420</v>
      </c>
      <c r="B29760" t="s">
        <v>15421</v>
      </c>
      <c r="C29760">
        <v>0.20100000000000001</v>
      </c>
      <c r="D29760">
        <v>5.7666729999999999E-2</v>
      </c>
      <c r="E29760">
        <v>1.9935861800000001</v>
      </c>
      <c r="F29760">
        <v>-3.9505110000000001</v>
      </c>
    </row>
    <row r="29761" spans="1:6" x14ac:dyDescent="0.2">
      <c r="A29761" t="s">
        <v>17678</v>
      </c>
      <c r="B29761" t="s">
        <v>15421</v>
      </c>
      <c r="C29761">
        <v>0.219</v>
      </c>
      <c r="D29761">
        <v>6.9263320000000003E-2</v>
      </c>
      <c r="E29761">
        <v>1.9017133500000001</v>
      </c>
      <c r="F29761">
        <v>-4.0861010000000002</v>
      </c>
    </row>
    <row r="29762" spans="1:6" x14ac:dyDescent="0.2">
      <c r="A29762" t="s">
        <v>38311</v>
      </c>
      <c r="B29762" t="s">
        <v>15421</v>
      </c>
      <c r="C29762">
        <v>0.182</v>
      </c>
      <c r="D29762">
        <v>0.21140643000000001</v>
      </c>
      <c r="E29762">
        <v>1.2839360200000001</v>
      </c>
      <c r="F29762">
        <v>-4.8698329999999999</v>
      </c>
    </row>
    <row r="29763" spans="1:6" x14ac:dyDescent="0.2">
      <c r="A29763" t="s">
        <v>38587</v>
      </c>
      <c r="B29763" t="s">
        <v>15421</v>
      </c>
      <c r="C29763">
        <v>8.3699999999999997E-2</v>
      </c>
      <c r="D29763">
        <v>0.21402194999999999</v>
      </c>
      <c r="E29763">
        <v>1.2763727499999999</v>
      </c>
      <c r="F29763">
        <v>-4.877885</v>
      </c>
    </row>
    <row r="29764" spans="1:6" x14ac:dyDescent="0.2">
      <c r="A29764" t="s">
        <v>46376</v>
      </c>
      <c r="B29764" t="s">
        <v>46377</v>
      </c>
      <c r="C29764">
        <v>8.4900000000000003E-2</v>
      </c>
      <c r="D29764">
        <v>0.28586408000000002</v>
      </c>
      <c r="E29764">
        <v>1.0915280999999999</v>
      </c>
      <c r="F29764">
        <v>-5.0617520000000003</v>
      </c>
    </row>
    <row r="29765" spans="1:6" ht="17" x14ac:dyDescent="0.2">
      <c r="A29765" t="s">
        <v>33040</v>
      </c>
      <c r="B29765" s="1" t="str">
        <f>VLOOKUP(A29765,From_GPL570_filtered!A:B,2,FALSE)</f>
        <v>HSD3BP1 /// HSD3BP1</v>
      </c>
      <c r="C29765">
        <v>7.4700000000000003E-2</v>
      </c>
      <c r="D29765">
        <v>0.16798912999999999</v>
      </c>
      <c r="E29765">
        <v>1.4216088200000001</v>
      </c>
      <c r="F29765">
        <v>-4.7163040000000001</v>
      </c>
    </row>
    <row r="29766" spans="1:6" x14ac:dyDescent="0.2">
      <c r="A29766" t="s">
        <v>46814</v>
      </c>
      <c r="B29766" t="s">
        <v>46815</v>
      </c>
      <c r="C29766">
        <v>-7.8100000000000003E-2</v>
      </c>
      <c r="D29766">
        <v>0.29026336000000003</v>
      </c>
      <c r="E29766">
        <v>-1.0813752000000001</v>
      </c>
      <c r="F29766">
        <v>-5.071116</v>
      </c>
    </row>
    <row r="29767" spans="1:6" ht="17" x14ac:dyDescent="0.2">
      <c r="A29767" t="s">
        <v>82747</v>
      </c>
      <c r="B29767" s="1" t="str">
        <f>VLOOKUP(A29767,From_GPL570_filtered!A:B,2,FALSE)</f>
        <v>HSD3B2</v>
      </c>
      <c r="C29767">
        <v>-2.4500000000000001E-2</v>
      </c>
      <c r="D29767">
        <v>0.74018008999999996</v>
      </c>
      <c r="E29767">
        <v>-0.33547222999999998</v>
      </c>
      <c r="F29767">
        <v>-5.5310160000000002</v>
      </c>
    </row>
    <row r="29768" spans="1:6" x14ac:dyDescent="0.2">
      <c r="A29768" t="s">
        <v>98643</v>
      </c>
      <c r="B29768" t="s">
        <v>98644</v>
      </c>
      <c r="C29768">
        <v>-5.0699999999999996E-4</v>
      </c>
      <c r="D29768">
        <v>0.99445234999999998</v>
      </c>
      <c r="E29768">
        <v>-7.0257000000000002E-3</v>
      </c>
      <c r="F29768">
        <v>-5.5813179999999996</v>
      </c>
    </row>
    <row r="29769" spans="1:6" x14ac:dyDescent="0.2">
      <c r="A29769" t="s">
        <v>44579</v>
      </c>
      <c r="B29769" t="s">
        <v>44580</v>
      </c>
      <c r="C29769">
        <v>-7.2300000000000003E-2</v>
      </c>
      <c r="D29769">
        <v>0.2682002</v>
      </c>
      <c r="E29769">
        <v>-1.13346714</v>
      </c>
      <c r="F29769">
        <v>-5.0222470000000001</v>
      </c>
    </row>
    <row r="29770" spans="1:6" x14ac:dyDescent="0.2">
      <c r="A29770" t="s">
        <v>72488</v>
      </c>
      <c r="B29770" t="s">
        <v>44580</v>
      </c>
      <c r="C29770">
        <v>3.27E-2</v>
      </c>
      <c r="D29770">
        <v>0.59368494999999999</v>
      </c>
      <c r="E29770">
        <v>0.54070945999999998</v>
      </c>
      <c r="F29770">
        <v>-5.4511570000000003</v>
      </c>
    </row>
    <row r="29771" spans="1:6" x14ac:dyDescent="0.2">
      <c r="A29771" t="s">
        <v>96676</v>
      </c>
      <c r="B29771" t="s">
        <v>96677</v>
      </c>
      <c r="C29771">
        <v>4.13E-3</v>
      </c>
      <c r="D29771">
        <v>0.95994615000000005</v>
      </c>
      <c r="E29771">
        <v>5.0747559999999997E-2</v>
      </c>
      <c r="F29771">
        <v>-5.5801860000000003</v>
      </c>
    </row>
    <row r="29772" spans="1:6" x14ac:dyDescent="0.2">
      <c r="A29772" t="s">
        <v>40286</v>
      </c>
      <c r="B29772" t="s">
        <v>40287</v>
      </c>
      <c r="C29772">
        <v>0.13900000000000001</v>
      </c>
      <c r="D29772">
        <v>0.22815985999999999</v>
      </c>
      <c r="E29772">
        <v>1.2366708500000001</v>
      </c>
      <c r="F29772">
        <v>-4.9194789999999999</v>
      </c>
    </row>
    <row r="29773" spans="1:6" x14ac:dyDescent="0.2">
      <c r="A29773" t="s">
        <v>56219</v>
      </c>
      <c r="B29773" t="s">
        <v>56220</v>
      </c>
      <c r="C29773">
        <v>5.3999999999999999E-2</v>
      </c>
      <c r="D29773">
        <v>0.38953472</v>
      </c>
      <c r="E29773">
        <v>0.87631552999999995</v>
      </c>
      <c r="F29773">
        <v>-5.2431700000000001</v>
      </c>
    </row>
    <row r="29774" spans="1:6" x14ac:dyDescent="0.2">
      <c r="A29774" t="s">
        <v>5479</v>
      </c>
      <c r="B29774" t="s">
        <v>5480</v>
      </c>
      <c r="C29774">
        <v>0.54100000000000004</v>
      </c>
      <c r="D29774">
        <v>1.6052489999999999E-2</v>
      </c>
      <c r="E29774">
        <v>2.59004791</v>
      </c>
      <c r="F29774">
        <v>-2.9768829999999999</v>
      </c>
    </row>
    <row r="29775" spans="1:6" x14ac:dyDescent="0.2">
      <c r="A29775" t="s">
        <v>12873</v>
      </c>
      <c r="B29775" t="s">
        <v>5480</v>
      </c>
      <c r="C29775">
        <v>0.443</v>
      </c>
      <c r="D29775">
        <v>4.5209329999999999E-2</v>
      </c>
      <c r="E29775">
        <v>2.11264787</v>
      </c>
      <c r="F29775">
        <v>-3.7684880000000001</v>
      </c>
    </row>
    <row r="29776" spans="1:6" x14ac:dyDescent="0.2">
      <c r="A29776" t="s">
        <v>67701</v>
      </c>
      <c r="B29776" t="s">
        <v>67702</v>
      </c>
      <c r="C29776">
        <v>3.7400000000000003E-2</v>
      </c>
      <c r="D29776">
        <v>0.52942772000000005</v>
      </c>
      <c r="E29776">
        <v>0.63812395</v>
      </c>
      <c r="F29776">
        <v>-5.400512</v>
      </c>
    </row>
    <row r="29777" spans="1:6" x14ac:dyDescent="0.2">
      <c r="A29777" t="s">
        <v>74315</v>
      </c>
      <c r="B29777" t="s">
        <v>67702</v>
      </c>
      <c r="C29777">
        <v>3.2399999999999998E-2</v>
      </c>
      <c r="D29777">
        <v>0.62100964000000003</v>
      </c>
      <c r="E29777">
        <v>0.50088438000000002</v>
      </c>
      <c r="F29777">
        <v>-5.469519</v>
      </c>
    </row>
    <row r="29778" spans="1:6" x14ac:dyDescent="0.2">
      <c r="A29778" t="s">
        <v>38315</v>
      </c>
      <c r="B29778" t="s">
        <v>38316</v>
      </c>
      <c r="C29778">
        <v>-0.121</v>
      </c>
      <c r="D29778">
        <v>0.21144038000000001</v>
      </c>
      <c r="E29778">
        <v>-1.28383739</v>
      </c>
      <c r="F29778">
        <v>-4.8699389999999996</v>
      </c>
    </row>
    <row r="29779" spans="1:6" x14ac:dyDescent="0.2">
      <c r="A29779" t="s">
        <v>29546</v>
      </c>
      <c r="B29779" t="s">
        <v>29547</v>
      </c>
      <c r="C29779">
        <v>-8.2799999999999999E-2</v>
      </c>
      <c r="D29779">
        <v>0.14201267000000001</v>
      </c>
      <c r="E29779">
        <v>-1.5181956700000001</v>
      </c>
      <c r="F29779">
        <v>-4.6009520000000004</v>
      </c>
    </row>
    <row r="29780" spans="1:6" x14ac:dyDescent="0.2">
      <c r="A29780" t="s">
        <v>39866</v>
      </c>
      <c r="B29780" t="s">
        <v>39867</v>
      </c>
      <c r="C29780">
        <v>-0.108</v>
      </c>
      <c r="D29780">
        <v>0.22383974000000001</v>
      </c>
      <c r="E29780">
        <v>-1.24859886</v>
      </c>
      <c r="F29780">
        <v>-4.9071009999999999</v>
      </c>
    </row>
    <row r="29781" spans="1:6" x14ac:dyDescent="0.2">
      <c r="A29781" t="s">
        <v>80099</v>
      </c>
      <c r="B29781" t="s">
        <v>39867</v>
      </c>
      <c r="C29781">
        <v>-3.4500000000000003E-2</v>
      </c>
      <c r="D29781">
        <v>0.70192447000000002</v>
      </c>
      <c r="E29781">
        <v>-0.38732555000000002</v>
      </c>
      <c r="F29781">
        <v>-5.514316</v>
      </c>
    </row>
    <row r="29782" spans="1:6" x14ac:dyDescent="0.2">
      <c r="A29782" t="s">
        <v>84964</v>
      </c>
      <c r="B29782" t="s">
        <v>39867</v>
      </c>
      <c r="C29782">
        <v>-2.1000000000000001E-2</v>
      </c>
      <c r="D29782">
        <v>0.77358932000000002</v>
      </c>
      <c r="E29782">
        <v>-0.29094558999999998</v>
      </c>
      <c r="F29782">
        <v>-5.543463</v>
      </c>
    </row>
    <row r="29783" spans="1:6" x14ac:dyDescent="0.2">
      <c r="A29783" t="s">
        <v>87572</v>
      </c>
      <c r="B29783" t="s">
        <v>39867</v>
      </c>
      <c r="C29783">
        <v>-1.41E-2</v>
      </c>
      <c r="D29783">
        <v>0.81488956000000001</v>
      </c>
      <c r="E29783">
        <v>-0.23670793000000001</v>
      </c>
      <c r="F29783">
        <v>-5.5562519999999997</v>
      </c>
    </row>
    <row r="29784" spans="1:6" x14ac:dyDescent="0.2">
      <c r="A29784" t="s">
        <v>30997</v>
      </c>
      <c r="B29784" t="s">
        <v>30998</v>
      </c>
      <c r="C29784">
        <v>0.11</v>
      </c>
      <c r="D29784">
        <v>0.15275018000000001</v>
      </c>
      <c r="E29784">
        <v>1.4766689500000001</v>
      </c>
      <c r="F29784">
        <v>-4.6512989999999999</v>
      </c>
    </row>
    <row r="29785" spans="1:6" x14ac:dyDescent="0.2">
      <c r="A29785" t="s">
        <v>65309</v>
      </c>
      <c r="B29785" t="s">
        <v>30998</v>
      </c>
      <c r="C29785">
        <v>9.0499999999999997E-2</v>
      </c>
      <c r="D29785">
        <v>0.49740461000000002</v>
      </c>
      <c r="E29785">
        <v>0.68902885999999997</v>
      </c>
      <c r="F29785">
        <v>-5.3708429999999998</v>
      </c>
    </row>
    <row r="29786" spans="1:6" x14ac:dyDescent="0.2">
      <c r="A29786" t="s">
        <v>77238</v>
      </c>
      <c r="B29786" t="s">
        <v>30998</v>
      </c>
      <c r="C29786">
        <v>0.04</v>
      </c>
      <c r="D29786">
        <v>0.66207554000000002</v>
      </c>
      <c r="E29786">
        <v>0.44251296000000001</v>
      </c>
      <c r="F29786">
        <v>-5.4939499999999999</v>
      </c>
    </row>
    <row r="29787" spans="1:6" x14ac:dyDescent="0.2">
      <c r="A29787" t="s">
        <v>95601</v>
      </c>
      <c r="B29787" t="s">
        <v>30998</v>
      </c>
      <c r="C29787">
        <v>-5.8399999999999997E-3</v>
      </c>
      <c r="D29787">
        <v>0.94248284999999998</v>
      </c>
      <c r="E29787">
        <v>-7.2907929999999996E-2</v>
      </c>
      <c r="F29787">
        <v>-5.5789569999999999</v>
      </c>
    </row>
    <row r="29788" spans="1:6" x14ac:dyDescent="0.2">
      <c r="A29788" t="s">
        <v>16953</v>
      </c>
      <c r="B29788" t="s">
        <v>16954</v>
      </c>
      <c r="C29788">
        <v>0.13100000000000001</v>
      </c>
      <c r="D29788">
        <v>6.5342579999999997E-2</v>
      </c>
      <c r="E29788">
        <v>1.9311536300000001</v>
      </c>
      <c r="F29788">
        <v>-4.0431299999999997</v>
      </c>
    </row>
    <row r="29789" spans="1:6" x14ac:dyDescent="0.2">
      <c r="A29789" t="s">
        <v>91574</v>
      </c>
      <c r="B29789" t="s">
        <v>91575</v>
      </c>
      <c r="C29789">
        <v>-1.1299999999999999E-2</v>
      </c>
      <c r="D29789">
        <v>0.87685581000000001</v>
      </c>
      <c r="E29789">
        <v>-0.15661607999999999</v>
      </c>
      <c r="F29789">
        <v>-5.5703490000000002</v>
      </c>
    </row>
    <row r="29790" spans="1:6" x14ac:dyDescent="0.2">
      <c r="A29790" t="s">
        <v>42812</v>
      </c>
      <c r="B29790" t="s">
        <v>42813</v>
      </c>
      <c r="C29790">
        <v>-9.0300000000000005E-2</v>
      </c>
      <c r="D29790">
        <v>0.25135827999999999</v>
      </c>
      <c r="E29790">
        <v>-1.1753779799999999</v>
      </c>
      <c r="F29790">
        <v>-4.9814569999999998</v>
      </c>
    </row>
    <row r="29791" spans="1:6" x14ac:dyDescent="0.2">
      <c r="A29791" t="s">
        <v>82680</v>
      </c>
      <c r="B29791" t="s">
        <v>42813</v>
      </c>
      <c r="C29791">
        <v>-2.0199999999999999E-2</v>
      </c>
      <c r="D29791">
        <v>0.73933070999999995</v>
      </c>
      <c r="E29791">
        <v>-0.33661289999999999</v>
      </c>
      <c r="F29791">
        <v>-5.5306740000000003</v>
      </c>
    </row>
    <row r="29792" spans="1:6" x14ac:dyDescent="0.2">
      <c r="A29792" t="s">
        <v>39513</v>
      </c>
      <c r="B29792" t="s">
        <v>39514</v>
      </c>
      <c r="C29792">
        <v>-0.123</v>
      </c>
      <c r="D29792">
        <v>0.22121304</v>
      </c>
      <c r="E29792">
        <v>-1.2559370599999999</v>
      </c>
      <c r="F29792">
        <v>-4.8994359999999997</v>
      </c>
    </row>
    <row r="29793" spans="1:6" x14ac:dyDescent="0.2">
      <c r="A29793" t="s">
        <v>41644</v>
      </c>
      <c r="B29793" t="s">
        <v>41645</v>
      </c>
      <c r="C29793">
        <v>-7.5800000000000006E-2</v>
      </c>
      <c r="D29793">
        <v>0.24048278000000001</v>
      </c>
      <c r="E29793">
        <v>-1.2035595400000001</v>
      </c>
      <c r="F29793">
        <v>-4.9533009999999997</v>
      </c>
    </row>
    <row r="29794" spans="1:6" x14ac:dyDescent="0.2">
      <c r="A29794" t="s">
        <v>92110</v>
      </c>
      <c r="B29794" t="s">
        <v>41645</v>
      </c>
      <c r="C29794">
        <v>-1.34E-2</v>
      </c>
      <c r="D29794">
        <v>0.88561175000000003</v>
      </c>
      <c r="E29794">
        <v>-0.14539494</v>
      </c>
      <c r="F29794">
        <v>-5.5718670000000001</v>
      </c>
    </row>
    <row r="29795" spans="1:6" x14ac:dyDescent="0.2">
      <c r="A29795" t="s">
        <v>90499</v>
      </c>
      <c r="B29795" t="s">
        <v>90500</v>
      </c>
      <c r="C29795">
        <v>4.6100000000000002E-2</v>
      </c>
      <c r="D29795">
        <v>0.85847143000000004</v>
      </c>
      <c r="E29795">
        <v>0.18024527000000001</v>
      </c>
      <c r="F29795">
        <v>-5.5667850000000003</v>
      </c>
    </row>
    <row r="29796" spans="1:6" x14ac:dyDescent="0.2">
      <c r="A29796" t="s">
        <v>9382</v>
      </c>
      <c r="B29796" t="s">
        <v>9383</v>
      </c>
      <c r="C29796">
        <v>0.153</v>
      </c>
      <c r="D29796">
        <v>3.0633730000000001E-2</v>
      </c>
      <c r="E29796">
        <v>2.2970136399999999</v>
      </c>
      <c r="F29796">
        <v>-3.4736889999999998</v>
      </c>
    </row>
    <row r="29797" spans="1:6" x14ac:dyDescent="0.2">
      <c r="A29797" t="s">
        <v>68063</v>
      </c>
      <c r="B29797" t="s">
        <v>68064</v>
      </c>
      <c r="C29797">
        <v>3.8600000000000002E-2</v>
      </c>
      <c r="D29797">
        <v>0.53468455000000004</v>
      </c>
      <c r="E29797">
        <v>0.62993038000000001</v>
      </c>
      <c r="F29797">
        <v>-5.4050830000000003</v>
      </c>
    </row>
    <row r="29798" spans="1:6" x14ac:dyDescent="0.2">
      <c r="A29798" t="s">
        <v>61764</v>
      </c>
      <c r="B29798" t="s">
        <v>61765</v>
      </c>
      <c r="C29798">
        <v>6.1499999999999999E-2</v>
      </c>
      <c r="D29798">
        <v>0.45198239000000001</v>
      </c>
      <c r="E29798">
        <v>0.76455032000000001</v>
      </c>
      <c r="F29798">
        <v>-5.3228330000000001</v>
      </c>
    </row>
    <row r="29799" spans="1:6" x14ac:dyDescent="0.2">
      <c r="A29799" t="s">
        <v>79779</v>
      </c>
      <c r="B29799" t="s">
        <v>61765</v>
      </c>
      <c r="C29799">
        <v>3.3000000000000002E-2</v>
      </c>
      <c r="D29799">
        <v>0.69777509000000004</v>
      </c>
      <c r="E29799">
        <v>0.39301257000000001</v>
      </c>
      <c r="F29799">
        <v>-5.51234</v>
      </c>
    </row>
    <row r="29800" spans="1:6" ht="17" x14ac:dyDescent="0.2">
      <c r="A29800" t="s">
        <v>71864</v>
      </c>
      <c r="B29800" s="1" t="str">
        <f>VLOOKUP(A29800,From_GPL570_filtered!A:B,2,FALSE)</f>
        <v>hsa-let-7a-3 /// hsa-let-7b /// hsa-mir-4763 /// RP4-695O20__B.10</v>
      </c>
      <c r="C29800">
        <v>-4.0899999999999999E-2</v>
      </c>
      <c r="D29800">
        <v>0.58560285999999995</v>
      </c>
      <c r="E29800">
        <v>-0.55265713000000005</v>
      </c>
      <c r="F29800">
        <v>-5.4453820000000004</v>
      </c>
    </row>
    <row r="29801" spans="1:6" x14ac:dyDescent="0.2">
      <c r="A29801" t="s">
        <v>48257</v>
      </c>
      <c r="B29801" t="s">
        <v>48258</v>
      </c>
      <c r="C29801">
        <v>0.129</v>
      </c>
      <c r="D29801">
        <v>0.30346451000000002</v>
      </c>
      <c r="E29801">
        <v>1.0515535300000001</v>
      </c>
      <c r="F29801">
        <v>-5.0981680000000003</v>
      </c>
    </row>
    <row r="29802" spans="1:6" x14ac:dyDescent="0.2">
      <c r="A29802" t="s">
        <v>66019</v>
      </c>
      <c r="B29802" t="s">
        <v>48258</v>
      </c>
      <c r="C29802">
        <v>6.0999999999999999E-2</v>
      </c>
      <c r="D29802">
        <v>0.50641957000000004</v>
      </c>
      <c r="E29802">
        <v>0.67451870000000003</v>
      </c>
      <c r="F29802">
        <v>-5.3795219999999997</v>
      </c>
    </row>
    <row r="29803" spans="1:6" x14ac:dyDescent="0.2">
      <c r="A29803" t="s">
        <v>67211</v>
      </c>
      <c r="B29803" t="s">
        <v>48258</v>
      </c>
      <c r="C29803">
        <v>-7.5200000000000003E-2</v>
      </c>
      <c r="D29803">
        <v>0.52298683000000001</v>
      </c>
      <c r="E29803">
        <v>-0.64822329000000001</v>
      </c>
      <c r="F29803">
        <v>-5.3947989999999999</v>
      </c>
    </row>
    <row r="29804" spans="1:6" x14ac:dyDescent="0.2">
      <c r="A29804" t="s">
        <v>91292</v>
      </c>
      <c r="B29804" t="s">
        <v>48258</v>
      </c>
      <c r="C29804">
        <v>-1.7100000000000001E-2</v>
      </c>
      <c r="D29804">
        <v>0.87221145</v>
      </c>
      <c r="E29804">
        <v>-0.16257629000000001</v>
      </c>
      <c r="F29804">
        <v>-5.5694970000000001</v>
      </c>
    </row>
    <row r="29805" spans="1:6" x14ac:dyDescent="0.2">
      <c r="A29805" t="s">
        <v>7032</v>
      </c>
      <c r="B29805" t="s">
        <v>7033</v>
      </c>
      <c r="C29805">
        <v>0.16600000000000001</v>
      </c>
      <c r="D29805">
        <v>2.1334450000000001E-2</v>
      </c>
      <c r="E29805">
        <v>2.4628210699999999</v>
      </c>
      <c r="F29805">
        <v>-3.196482</v>
      </c>
    </row>
    <row r="29806" spans="1:6" x14ac:dyDescent="0.2">
      <c r="A29806" t="s">
        <v>26997</v>
      </c>
      <c r="B29806" t="s">
        <v>7033</v>
      </c>
      <c r="C29806">
        <v>0.11899999999999999</v>
      </c>
      <c r="D29806">
        <v>0.12459003</v>
      </c>
      <c r="E29806">
        <v>1.59140142</v>
      </c>
      <c r="F29806">
        <v>-4.5095020000000003</v>
      </c>
    </row>
    <row r="29807" spans="1:6" x14ac:dyDescent="0.2">
      <c r="A29807" t="s">
        <v>67506</v>
      </c>
      <c r="B29807" t="s">
        <v>7033</v>
      </c>
      <c r="C29807">
        <v>0.112</v>
      </c>
      <c r="D29807">
        <v>0.52696569000000004</v>
      </c>
      <c r="E29807">
        <v>0.64197649000000001</v>
      </c>
      <c r="F29807">
        <v>-5.3983429999999997</v>
      </c>
    </row>
    <row r="29808" spans="1:6" x14ac:dyDescent="0.2">
      <c r="A29808" t="s">
        <v>13604</v>
      </c>
      <c r="B29808" t="s">
        <v>13605</v>
      </c>
      <c r="C29808">
        <v>0.13300000000000001</v>
      </c>
      <c r="D29808">
        <v>4.8807709999999997E-2</v>
      </c>
      <c r="E29808">
        <v>2.0755227700000001</v>
      </c>
      <c r="F29808">
        <v>-3.8259829999999999</v>
      </c>
    </row>
    <row r="29809" spans="1:6" x14ac:dyDescent="0.2">
      <c r="A29809" t="s">
        <v>79293</v>
      </c>
      <c r="B29809" t="s">
        <v>13605</v>
      </c>
      <c r="C29809">
        <v>-3.4099999999999998E-2</v>
      </c>
      <c r="D29809">
        <v>0.68999809999999995</v>
      </c>
      <c r="E29809">
        <v>-0.40370719999999999</v>
      </c>
      <c r="F29809">
        <v>-5.5085490000000004</v>
      </c>
    </row>
    <row r="29810" spans="1:6" x14ac:dyDescent="0.2">
      <c r="A29810" t="s">
        <v>98403</v>
      </c>
      <c r="B29810" t="s">
        <v>13605</v>
      </c>
      <c r="C29810">
        <v>-8.8500000000000004E-4</v>
      </c>
      <c r="D29810">
        <v>0.99011691999999996</v>
      </c>
      <c r="E29810">
        <v>-1.251644E-2</v>
      </c>
      <c r="F29810">
        <v>-5.58127</v>
      </c>
    </row>
    <row r="29811" spans="1:6" x14ac:dyDescent="0.2">
      <c r="A29811" t="s">
        <v>16428</v>
      </c>
      <c r="B29811" t="s">
        <v>16429</v>
      </c>
      <c r="C29811">
        <v>-0.11</v>
      </c>
      <c r="D29811">
        <v>6.2616770000000002E-2</v>
      </c>
      <c r="E29811">
        <v>-1.9525477200000001</v>
      </c>
      <c r="F29811">
        <v>-4.0116180000000004</v>
      </c>
    </row>
    <row r="29812" spans="1:6" x14ac:dyDescent="0.2">
      <c r="A29812" t="s">
        <v>69665</v>
      </c>
      <c r="B29812" t="s">
        <v>69666</v>
      </c>
      <c r="C29812">
        <v>-6.0100000000000001E-2</v>
      </c>
      <c r="D29812">
        <v>0.55587505999999998</v>
      </c>
      <c r="E29812">
        <v>-0.59732894000000003</v>
      </c>
      <c r="F29812">
        <v>-5.4227059999999998</v>
      </c>
    </row>
    <row r="29813" spans="1:6" x14ac:dyDescent="0.2">
      <c r="A29813" t="s">
        <v>73891</v>
      </c>
      <c r="B29813" t="s">
        <v>73892</v>
      </c>
      <c r="C29813">
        <v>4.7E-2</v>
      </c>
      <c r="D29813">
        <v>0.61455901000000002</v>
      </c>
      <c r="E29813">
        <v>0.5102101</v>
      </c>
      <c r="F29813">
        <v>-5.4653419999999997</v>
      </c>
    </row>
    <row r="29814" spans="1:6" x14ac:dyDescent="0.2">
      <c r="A29814" t="s">
        <v>53436</v>
      </c>
      <c r="B29814" t="s">
        <v>53437</v>
      </c>
      <c r="C29814">
        <v>-4.5999999999999999E-2</v>
      </c>
      <c r="D29814">
        <v>0.35787929000000002</v>
      </c>
      <c r="E29814">
        <v>-0.93740009999999996</v>
      </c>
      <c r="F29814">
        <v>-5.1953709999999997</v>
      </c>
    </row>
    <row r="29815" spans="1:6" x14ac:dyDescent="0.2">
      <c r="A29815" t="s">
        <v>55913</v>
      </c>
      <c r="B29815" t="s">
        <v>53437</v>
      </c>
      <c r="C29815">
        <v>-5.57E-2</v>
      </c>
      <c r="D29815">
        <v>0.38623817999999999</v>
      </c>
      <c r="E29815">
        <v>-0.88252142</v>
      </c>
      <c r="F29815">
        <v>-5.2384500000000003</v>
      </c>
    </row>
    <row r="29816" spans="1:6" x14ac:dyDescent="0.2">
      <c r="A29816" t="s">
        <v>66298</v>
      </c>
      <c r="B29816" t="s">
        <v>53437</v>
      </c>
      <c r="C29816">
        <v>0.114</v>
      </c>
      <c r="D29816">
        <v>0.50996724000000004</v>
      </c>
      <c r="E29816">
        <v>0.66884821999999999</v>
      </c>
      <c r="F29816">
        <v>-5.3828659999999999</v>
      </c>
    </row>
    <row r="29817" spans="1:6" x14ac:dyDescent="0.2">
      <c r="A29817" t="s">
        <v>3612</v>
      </c>
      <c r="B29817" t="s">
        <v>3613</v>
      </c>
      <c r="C29817">
        <v>0.19600000000000001</v>
      </c>
      <c r="D29817">
        <v>9.6388600000000008E-3</v>
      </c>
      <c r="E29817">
        <v>2.8124597900000001</v>
      </c>
      <c r="F29817">
        <v>-2.5805060000000002</v>
      </c>
    </row>
    <row r="29818" spans="1:6" x14ac:dyDescent="0.2">
      <c r="A29818" t="s">
        <v>65989</v>
      </c>
      <c r="B29818" t="s">
        <v>65990</v>
      </c>
      <c r="C29818">
        <v>-8.1500000000000003E-2</v>
      </c>
      <c r="D29818">
        <v>0.50607086999999995</v>
      </c>
      <c r="E29818">
        <v>-0.67507724000000002</v>
      </c>
      <c r="F29818">
        <v>-5.3791909999999996</v>
      </c>
    </row>
    <row r="29819" spans="1:6" x14ac:dyDescent="0.2">
      <c r="A29819" t="s">
        <v>20166</v>
      </c>
      <c r="B29819" t="s">
        <v>20167</v>
      </c>
      <c r="C29819">
        <v>-0.122</v>
      </c>
      <c r="D29819">
        <v>8.3252290000000007E-2</v>
      </c>
      <c r="E29819">
        <v>-1.80729944</v>
      </c>
      <c r="F29819">
        <v>-4.220758</v>
      </c>
    </row>
    <row r="29820" spans="1:6" x14ac:dyDescent="0.2">
      <c r="A29820" t="s">
        <v>52619</v>
      </c>
      <c r="B29820" t="s">
        <v>20167</v>
      </c>
      <c r="C29820">
        <v>-8.0100000000000005E-2</v>
      </c>
      <c r="D29820">
        <v>0.34900572000000002</v>
      </c>
      <c r="E29820">
        <v>-0.95516361000000005</v>
      </c>
      <c r="F29820">
        <v>-5.1809139999999996</v>
      </c>
    </row>
    <row r="29821" spans="1:6" x14ac:dyDescent="0.2">
      <c r="A29821" t="s">
        <v>79182</v>
      </c>
      <c r="B29821" t="s">
        <v>20167</v>
      </c>
      <c r="C29821">
        <v>-0.05</v>
      </c>
      <c r="D29821">
        <v>0.68818277000000005</v>
      </c>
      <c r="E29821">
        <v>-0.40621041000000002</v>
      </c>
      <c r="F29821">
        <v>-5.5076470000000004</v>
      </c>
    </row>
    <row r="29822" spans="1:6" x14ac:dyDescent="0.2">
      <c r="A29822" t="s">
        <v>3154</v>
      </c>
      <c r="B29822" t="s">
        <v>3155</v>
      </c>
      <c r="C29822">
        <v>0.215</v>
      </c>
      <c r="D29822">
        <v>8.3853799999999996E-3</v>
      </c>
      <c r="E29822">
        <v>2.8721139400000002</v>
      </c>
      <c r="F29822">
        <v>-2.4718049999999998</v>
      </c>
    </row>
    <row r="29823" spans="1:6" x14ac:dyDescent="0.2">
      <c r="A29823" t="s">
        <v>11980</v>
      </c>
      <c r="B29823" t="s">
        <v>3155</v>
      </c>
      <c r="C29823">
        <v>0.14899999999999999</v>
      </c>
      <c r="D29823">
        <v>4.1164590000000001E-2</v>
      </c>
      <c r="E29823">
        <v>2.1576823200000002</v>
      </c>
      <c r="F29823">
        <v>-3.6978789999999999</v>
      </c>
    </row>
    <row r="29824" spans="1:6" x14ac:dyDescent="0.2">
      <c r="A29824" t="s">
        <v>26463</v>
      </c>
      <c r="B29824" t="s">
        <v>3155</v>
      </c>
      <c r="C29824">
        <v>0.184</v>
      </c>
      <c r="D29824">
        <v>0.12097847</v>
      </c>
      <c r="E29824">
        <v>1.6076256</v>
      </c>
      <c r="F29824">
        <v>-4.4887769999999998</v>
      </c>
    </row>
    <row r="29825" spans="1:6" x14ac:dyDescent="0.2">
      <c r="A29825" t="s">
        <v>64436</v>
      </c>
      <c r="B29825" t="s">
        <v>3155</v>
      </c>
      <c r="C29825">
        <v>5.62E-2</v>
      </c>
      <c r="D29825">
        <v>0.48623465999999999</v>
      </c>
      <c r="E29825">
        <v>0.70721597999999997</v>
      </c>
      <c r="F29825">
        <v>-5.3597149999999996</v>
      </c>
    </row>
    <row r="29826" spans="1:6" x14ac:dyDescent="0.2">
      <c r="A29826" t="s">
        <v>54675</v>
      </c>
      <c r="B29826" t="s">
        <v>54676</v>
      </c>
      <c r="C29826">
        <v>-6.3200000000000006E-2</v>
      </c>
      <c r="D29826">
        <v>0.37262116000000001</v>
      </c>
      <c r="E29826">
        <v>-0.90852845999999998</v>
      </c>
      <c r="F29826">
        <v>-5.2183339999999996</v>
      </c>
    </row>
    <row r="29827" spans="1:6" x14ac:dyDescent="0.2">
      <c r="A29827" t="s">
        <v>59276</v>
      </c>
      <c r="B29827" t="s">
        <v>54676</v>
      </c>
      <c r="C29827">
        <v>-4.5499999999999999E-2</v>
      </c>
      <c r="D29827">
        <v>0.42434896</v>
      </c>
      <c r="E29827">
        <v>-0.81273534000000003</v>
      </c>
      <c r="F29827">
        <v>-5.2897369999999997</v>
      </c>
    </row>
    <row r="29828" spans="1:6" x14ac:dyDescent="0.2">
      <c r="A29828" t="s">
        <v>84833</v>
      </c>
      <c r="B29828" t="s">
        <v>54676</v>
      </c>
      <c r="C29828">
        <v>-1.9199999999999998E-2</v>
      </c>
      <c r="D29828">
        <v>0.77135021999999998</v>
      </c>
      <c r="E29828">
        <v>-0.29391013999999999</v>
      </c>
      <c r="F29828">
        <v>-5.5426890000000002</v>
      </c>
    </row>
    <row r="29829" spans="1:6" x14ac:dyDescent="0.2">
      <c r="A29829" t="s">
        <v>87190</v>
      </c>
      <c r="B29829" t="s">
        <v>54676</v>
      </c>
      <c r="C29829">
        <v>-1.4200000000000001E-2</v>
      </c>
      <c r="D29829">
        <v>0.80897777999999998</v>
      </c>
      <c r="E29829">
        <v>-0.24442353</v>
      </c>
      <c r="F29829">
        <v>-5.5545920000000004</v>
      </c>
    </row>
    <row r="29830" spans="1:6" x14ac:dyDescent="0.2">
      <c r="A29830" t="s">
        <v>37040</v>
      </c>
      <c r="B29830" t="s">
        <v>37041</v>
      </c>
      <c r="C29830">
        <v>-0.12</v>
      </c>
      <c r="D29830">
        <v>0.20044110000000001</v>
      </c>
      <c r="E29830">
        <v>-1.3164521300000001</v>
      </c>
      <c r="F29830">
        <v>-4.8347579999999999</v>
      </c>
    </row>
    <row r="29831" spans="1:6" x14ac:dyDescent="0.2">
      <c r="A29831" t="s">
        <v>78519</v>
      </c>
      <c r="B29831" t="s">
        <v>37041</v>
      </c>
      <c r="C29831">
        <v>-4.58E-2</v>
      </c>
      <c r="D29831">
        <v>0.67865213999999996</v>
      </c>
      <c r="E29831">
        <v>-0.41939626000000002</v>
      </c>
      <c r="F29831">
        <v>-5.5028050000000004</v>
      </c>
    </row>
    <row r="29832" spans="1:6" x14ac:dyDescent="0.2">
      <c r="A29832" t="s">
        <v>81594</v>
      </c>
      <c r="B29832" t="s">
        <v>37041</v>
      </c>
      <c r="C29832">
        <v>-4.0899999999999999E-2</v>
      </c>
      <c r="D29832">
        <v>0.72414473000000001</v>
      </c>
      <c r="E29832">
        <v>-0.35708532999999998</v>
      </c>
      <c r="F29832">
        <v>-5.524343</v>
      </c>
    </row>
    <row r="29833" spans="1:6" x14ac:dyDescent="0.2">
      <c r="A29833" t="s">
        <v>88673</v>
      </c>
      <c r="B29833" t="s">
        <v>37041</v>
      </c>
      <c r="C29833">
        <v>-2.24E-2</v>
      </c>
      <c r="D29833">
        <v>0.83098729999999998</v>
      </c>
      <c r="E29833">
        <v>-0.21577093999999999</v>
      </c>
      <c r="F29833">
        <v>-5.5604889999999996</v>
      </c>
    </row>
    <row r="29834" spans="1:6" x14ac:dyDescent="0.2">
      <c r="A29834" t="s">
        <v>82905</v>
      </c>
      <c r="B29834" t="s">
        <v>82906</v>
      </c>
      <c r="C29834">
        <v>-2.4500000000000001E-2</v>
      </c>
      <c r="D29834">
        <v>0.74242142</v>
      </c>
      <c r="E29834">
        <v>-0.33246439999999999</v>
      </c>
      <c r="F29834">
        <v>-5.5319120000000002</v>
      </c>
    </row>
    <row r="29835" spans="1:6" x14ac:dyDescent="0.2">
      <c r="A29835" t="s">
        <v>91954</v>
      </c>
      <c r="B29835" t="s">
        <v>82906</v>
      </c>
      <c r="C29835">
        <v>9.7900000000000001E-3</v>
      </c>
      <c r="D29835">
        <v>0.88329672999999997</v>
      </c>
      <c r="E29835">
        <v>0.14835983</v>
      </c>
      <c r="F29835">
        <v>-5.5714769999999998</v>
      </c>
    </row>
    <row r="29836" spans="1:6" x14ac:dyDescent="0.2">
      <c r="A29836" t="s">
        <v>8895</v>
      </c>
      <c r="B29836" t="s">
        <v>8896</v>
      </c>
      <c r="C29836">
        <v>-0.157</v>
      </c>
      <c r="D29836">
        <v>2.8648150000000001E-2</v>
      </c>
      <c r="E29836">
        <v>-2.32809892</v>
      </c>
      <c r="F29836">
        <v>-3.4225460000000001</v>
      </c>
    </row>
    <row r="29837" spans="1:6" x14ac:dyDescent="0.2">
      <c r="A29837" t="s">
        <v>43041</v>
      </c>
      <c r="B29837" t="s">
        <v>8896</v>
      </c>
      <c r="C29837">
        <v>-0.10199999999999999</v>
      </c>
      <c r="D29837">
        <v>0.25376314999999999</v>
      </c>
      <c r="E29837">
        <v>-1.1692691500000001</v>
      </c>
      <c r="F29837">
        <v>-4.9874840000000003</v>
      </c>
    </row>
    <row r="29838" spans="1:6" x14ac:dyDescent="0.2">
      <c r="A29838" t="s">
        <v>45074</v>
      </c>
      <c r="B29838" t="s">
        <v>8896</v>
      </c>
      <c r="C29838">
        <v>-0.104</v>
      </c>
      <c r="D29838">
        <v>0.27283469999999999</v>
      </c>
      <c r="E29838">
        <v>-1.1222741000000001</v>
      </c>
      <c r="F29838">
        <v>-5.0329199999999998</v>
      </c>
    </row>
    <row r="29839" spans="1:6" x14ac:dyDescent="0.2">
      <c r="A29839" t="s">
        <v>65186</v>
      </c>
      <c r="B29839" t="s">
        <v>8896</v>
      </c>
      <c r="C29839">
        <v>-7.2300000000000003E-2</v>
      </c>
      <c r="D29839">
        <v>0.49586905999999997</v>
      </c>
      <c r="E29839">
        <v>-0.69151516999999996</v>
      </c>
      <c r="F29839">
        <v>-5.3693379999999999</v>
      </c>
    </row>
    <row r="29840" spans="1:6" x14ac:dyDescent="0.2">
      <c r="A29840" t="s">
        <v>85345</v>
      </c>
      <c r="B29840" t="s">
        <v>85346</v>
      </c>
      <c r="C29840">
        <v>-1.8100000000000002E-2</v>
      </c>
      <c r="D29840">
        <v>0.78020299999999998</v>
      </c>
      <c r="E29840">
        <v>-0.28220451000000002</v>
      </c>
      <c r="F29840">
        <v>-5.5457010000000002</v>
      </c>
    </row>
    <row r="29841" spans="1:6" x14ac:dyDescent="0.2">
      <c r="A29841" t="s">
        <v>71158</v>
      </c>
      <c r="B29841" t="s">
        <v>71159</v>
      </c>
      <c r="C29841">
        <v>6.9900000000000004E-2</v>
      </c>
      <c r="D29841">
        <v>0.57567592999999995</v>
      </c>
      <c r="E29841">
        <v>0.56744410999999995</v>
      </c>
      <c r="F29841">
        <v>-5.4380649999999999</v>
      </c>
    </row>
    <row r="29842" spans="1:6" x14ac:dyDescent="0.2">
      <c r="A29842" t="s">
        <v>83074</v>
      </c>
      <c r="B29842" t="s">
        <v>71159</v>
      </c>
      <c r="C29842">
        <v>4.1099999999999998E-2</v>
      </c>
      <c r="D29842">
        <v>0.74489678000000004</v>
      </c>
      <c r="E29842">
        <v>0.32914612999999998</v>
      </c>
      <c r="F29842">
        <v>-5.5328910000000002</v>
      </c>
    </row>
    <row r="29843" spans="1:6" x14ac:dyDescent="0.2">
      <c r="A29843" t="s">
        <v>17966</v>
      </c>
      <c r="B29843" t="s">
        <v>17967</v>
      </c>
      <c r="C29843">
        <v>-0.126</v>
      </c>
      <c r="D29843">
        <v>7.0686680000000002E-2</v>
      </c>
      <c r="E29843">
        <v>-1.8913850699999999</v>
      </c>
      <c r="F29843">
        <v>-4.1010679999999997</v>
      </c>
    </row>
    <row r="29844" spans="1:6" x14ac:dyDescent="0.2">
      <c r="A29844" t="s">
        <v>98533</v>
      </c>
      <c r="B29844" t="s">
        <v>17967</v>
      </c>
      <c r="C29844">
        <v>-8.7699999999999996E-4</v>
      </c>
      <c r="D29844">
        <v>0.99245108999999998</v>
      </c>
      <c r="E29844">
        <v>-9.5602299999999994E-3</v>
      </c>
      <c r="F29844">
        <v>-5.5812989999999996</v>
      </c>
    </row>
    <row r="29845" spans="1:6" x14ac:dyDescent="0.2">
      <c r="A29845" t="s">
        <v>26342</v>
      </c>
      <c r="B29845" t="s">
        <v>26343</v>
      </c>
      <c r="C29845">
        <v>-9.4299999999999995E-2</v>
      </c>
      <c r="D29845">
        <v>0.12010357000000001</v>
      </c>
      <c r="E29845">
        <v>-1.61161643</v>
      </c>
      <c r="F29845">
        <v>-4.4836549999999997</v>
      </c>
    </row>
    <row r="29846" spans="1:6" x14ac:dyDescent="0.2">
      <c r="A29846" t="s">
        <v>84099</v>
      </c>
      <c r="B29846" t="s">
        <v>84100</v>
      </c>
      <c r="C29846">
        <v>-3.32E-2</v>
      </c>
      <c r="D29846">
        <v>0.76023352</v>
      </c>
      <c r="E29846">
        <v>-0.30866887999999998</v>
      </c>
      <c r="F29846">
        <v>-5.5387190000000004</v>
      </c>
    </row>
    <row r="29847" spans="1:6" x14ac:dyDescent="0.2">
      <c r="A29847" t="s">
        <v>16732</v>
      </c>
      <c r="B29847" t="s">
        <v>16733</v>
      </c>
      <c r="C29847">
        <v>-0.14599999999999999</v>
      </c>
      <c r="D29847">
        <v>6.4231300000000005E-2</v>
      </c>
      <c r="E29847">
        <v>-1.93977936</v>
      </c>
      <c r="F29847">
        <v>-4.0304529999999996</v>
      </c>
    </row>
    <row r="29848" spans="1:6" x14ac:dyDescent="0.2">
      <c r="A29848" t="s">
        <v>81604</v>
      </c>
      <c r="B29848" t="s">
        <v>81605</v>
      </c>
      <c r="C29848">
        <v>1.84E-2</v>
      </c>
      <c r="D29848">
        <v>0.72427408999999998</v>
      </c>
      <c r="E29848">
        <v>0.35691029000000002</v>
      </c>
      <c r="F29848">
        <v>-5.5243989999999998</v>
      </c>
    </row>
    <row r="29849" spans="1:6" x14ac:dyDescent="0.2">
      <c r="A29849" t="s">
        <v>5911</v>
      </c>
      <c r="B29849" t="s">
        <v>5912</v>
      </c>
      <c r="C29849">
        <v>-0.2</v>
      </c>
      <c r="D29849">
        <v>1.742784E-2</v>
      </c>
      <c r="E29849">
        <v>-2.5535390599999999</v>
      </c>
      <c r="F29849">
        <v>-3.0404710000000001</v>
      </c>
    </row>
    <row r="29850" spans="1:6" x14ac:dyDescent="0.2">
      <c r="A29850" t="s">
        <v>96190</v>
      </c>
      <c r="B29850" t="s">
        <v>5912</v>
      </c>
      <c r="C29850">
        <v>4.3200000000000001E-3</v>
      </c>
      <c r="D29850">
        <v>0.95243993999999998</v>
      </c>
      <c r="E29850">
        <v>6.026886E-2</v>
      </c>
      <c r="F29850">
        <v>-5.5797119999999998</v>
      </c>
    </row>
    <row r="29851" spans="1:6" x14ac:dyDescent="0.2">
      <c r="A29851" t="s">
        <v>5187</v>
      </c>
      <c r="B29851" t="s">
        <v>5188</v>
      </c>
      <c r="C29851">
        <v>-0.20699999999999999</v>
      </c>
      <c r="D29851">
        <v>1.500197E-2</v>
      </c>
      <c r="E29851">
        <v>-2.6199585999999999</v>
      </c>
      <c r="F29851">
        <v>-2.9244599999999998</v>
      </c>
    </row>
    <row r="29852" spans="1:6" x14ac:dyDescent="0.2">
      <c r="A29852" t="s">
        <v>87653</v>
      </c>
      <c r="B29852" t="s">
        <v>5188</v>
      </c>
      <c r="C29852">
        <v>-1.67E-2</v>
      </c>
      <c r="D29852">
        <v>0.81602527000000002</v>
      </c>
      <c r="E29852">
        <v>-0.23522736999999999</v>
      </c>
      <c r="F29852">
        <v>-5.5565639999999998</v>
      </c>
    </row>
    <row r="29853" spans="1:6" x14ac:dyDescent="0.2">
      <c r="A29853" t="s">
        <v>93084</v>
      </c>
      <c r="B29853" t="s">
        <v>5188</v>
      </c>
      <c r="C29853">
        <v>-8.4899999999999993E-3</v>
      </c>
      <c r="D29853">
        <v>0.90126466000000005</v>
      </c>
      <c r="E29853">
        <v>-0.12538141999999999</v>
      </c>
      <c r="F29853">
        <v>-5.5742950000000002</v>
      </c>
    </row>
    <row r="29854" spans="1:6" x14ac:dyDescent="0.2">
      <c r="A29854" t="s">
        <v>48582</v>
      </c>
      <c r="B29854" t="s">
        <v>48583</v>
      </c>
      <c r="C29854">
        <v>0.14099999999999999</v>
      </c>
      <c r="D29854">
        <v>0.30705378999999999</v>
      </c>
      <c r="E29854">
        <v>1.0436047399999999</v>
      </c>
      <c r="F29854">
        <v>-5.105264</v>
      </c>
    </row>
    <row r="29855" spans="1:6" x14ac:dyDescent="0.2">
      <c r="A29855" t="s">
        <v>85225</v>
      </c>
      <c r="B29855" t="s">
        <v>48583</v>
      </c>
      <c r="C29855">
        <v>2.7E-2</v>
      </c>
      <c r="D29855">
        <v>0.77790345000000005</v>
      </c>
      <c r="E29855">
        <v>0.28524117999999998</v>
      </c>
      <c r="F29855">
        <v>-5.5449310000000001</v>
      </c>
    </row>
    <row r="29856" spans="1:6" x14ac:dyDescent="0.2">
      <c r="A29856" t="s">
        <v>44507</v>
      </c>
      <c r="B29856" t="s">
        <v>44508</v>
      </c>
      <c r="C29856">
        <v>-7.7700000000000005E-2</v>
      </c>
      <c r="D29856">
        <v>0.26727002</v>
      </c>
      <c r="E29856">
        <v>-1.13573064</v>
      </c>
      <c r="F29856">
        <v>-5.0200779999999998</v>
      </c>
    </row>
    <row r="29857" spans="1:6" x14ac:dyDescent="0.2">
      <c r="A29857" t="s">
        <v>6465</v>
      </c>
      <c r="B29857" t="s">
        <v>6466</v>
      </c>
      <c r="C29857">
        <v>-0.20399999999999999</v>
      </c>
      <c r="D29857">
        <v>1.9270639999999999E-2</v>
      </c>
      <c r="E29857">
        <v>-2.5086187299999998</v>
      </c>
      <c r="F29857">
        <v>-3.1180850000000002</v>
      </c>
    </row>
    <row r="29858" spans="1:6" x14ac:dyDescent="0.2">
      <c r="A29858" t="s">
        <v>19149</v>
      </c>
      <c r="B29858" t="s">
        <v>6466</v>
      </c>
      <c r="C29858">
        <v>-0.17100000000000001</v>
      </c>
      <c r="D29858">
        <v>7.7115160000000002E-2</v>
      </c>
      <c r="E29858">
        <v>-1.8468814499999999</v>
      </c>
      <c r="F29858">
        <v>-4.1648990000000001</v>
      </c>
    </row>
    <row r="29859" spans="1:6" x14ac:dyDescent="0.2">
      <c r="A29859" t="s">
        <v>19852</v>
      </c>
      <c r="B29859" t="s">
        <v>6466</v>
      </c>
      <c r="C29859">
        <v>-0.123</v>
      </c>
      <c r="D29859">
        <v>8.1476259999999995E-2</v>
      </c>
      <c r="E29859">
        <v>-1.8184877800000001</v>
      </c>
      <c r="F29859">
        <v>-4.205057</v>
      </c>
    </row>
    <row r="29860" spans="1:6" x14ac:dyDescent="0.2">
      <c r="A29860" t="s">
        <v>3853</v>
      </c>
      <c r="B29860" t="s">
        <v>3854</v>
      </c>
      <c r="C29860">
        <v>-0.245</v>
      </c>
      <c r="D29860">
        <v>1.031258E-2</v>
      </c>
      <c r="E29860">
        <v>-2.7833734699999999</v>
      </c>
      <c r="F29860">
        <v>-2.6331630000000001</v>
      </c>
    </row>
    <row r="29861" spans="1:6" x14ac:dyDescent="0.2">
      <c r="A29861" t="s">
        <v>31275</v>
      </c>
      <c r="B29861" t="s">
        <v>3854</v>
      </c>
      <c r="C29861">
        <v>-9.2600000000000002E-2</v>
      </c>
      <c r="D29861">
        <v>0.15500198000000001</v>
      </c>
      <c r="E29861">
        <v>-1.46826217</v>
      </c>
      <c r="F29861">
        <v>-4.6613540000000002</v>
      </c>
    </row>
    <row r="29862" spans="1:6" x14ac:dyDescent="0.2">
      <c r="A29862" t="s">
        <v>660</v>
      </c>
      <c r="B29862" t="s">
        <v>661</v>
      </c>
      <c r="C29862">
        <v>-0.26</v>
      </c>
      <c r="D29862">
        <v>1.5817100000000001E-3</v>
      </c>
      <c r="E29862">
        <v>-3.5609910400000002</v>
      </c>
      <c r="F29862">
        <v>-1.164512</v>
      </c>
    </row>
    <row r="29863" spans="1:6" x14ac:dyDescent="0.2">
      <c r="A29863" t="s">
        <v>19053</v>
      </c>
      <c r="B29863" t="s">
        <v>661</v>
      </c>
      <c r="C29863">
        <v>-0.14399999999999999</v>
      </c>
      <c r="D29863">
        <v>7.656433E-2</v>
      </c>
      <c r="E29863">
        <v>-1.85056595</v>
      </c>
      <c r="F29863">
        <v>-4.1596549999999999</v>
      </c>
    </row>
    <row r="29864" spans="1:6" x14ac:dyDescent="0.2">
      <c r="A29864" t="s">
        <v>6814</v>
      </c>
      <c r="B29864" t="s">
        <v>6815</v>
      </c>
      <c r="C29864">
        <v>-0.185</v>
      </c>
      <c r="D29864">
        <v>2.0433360000000001E-2</v>
      </c>
      <c r="E29864">
        <v>-2.4822883400000002</v>
      </c>
      <c r="F29864">
        <v>-3.1632500000000001</v>
      </c>
    </row>
    <row r="29865" spans="1:6" x14ac:dyDescent="0.2">
      <c r="A29865" t="s">
        <v>63836</v>
      </c>
      <c r="B29865" t="s">
        <v>63837</v>
      </c>
      <c r="C29865">
        <v>-6.0100000000000001E-2</v>
      </c>
      <c r="D29865">
        <v>0.47805531000000001</v>
      </c>
      <c r="E29865">
        <v>-0.72068646000000003</v>
      </c>
      <c r="F29865">
        <v>-5.3512959999999996</v>
      </c>
    </row>
    <row r="29866" spans="1:6" x14ac:dyDescent="0.2">
      <c r="A29866" t="s">
        <v>94206</v>
      </c>
      <c r="B29866" t="s">
        <v>63837</v>
      </c>
      <c r="C29866">
        <v>-7.1399999999999996E-3</v>
      </c>
      <c r="D29866">
        <v>0.91954172999999995</v>
      </c>
      <c r="E29866">
        <v>-0.10207807000000001</v>
      </c>
      <c r="F29866">
        <v>-5.57667</v>
      </c>
    </row>
    <row r="29867" spans="1:6" x14ac:dyDescent="0.2">
      <c r="A29867" t="s">
        <v>24667</v>
      </c>
      <c r="B29867" t="s">
        <v>24668</v>
      </c>
      <c r="C29867">
        <v>-0.13800000000000001</v>
      </c>
      <c r="D29867">
        <v>0.10987062</v>
      </c>
      <c r="E29867">
        <v>-1.66019257</v>
      </c>
      <c r="F29867">
        <v>-4.4205170000000003</v>
      </c>
    </row>
    <row r="29868" spans="1:6" x14ac:dyDescent="0.2">
      <c r="A29868" t="s">
        <v>61500</v>
      </c>
      <c r="B29868" t="s">
        <v>24668</v>
      </c>
      <c r="C29868">
        <v>-4.8099999999999997E-2</v>
      </c>
      <c r="D29868">
        <v>0.44880509000000002</v>
      </c>
      <c r="E29868">
        <v>-0.76999768999999996</v>
      </c>
      <c r="F29868">
        <v>-5.3191870000000003</v>
      </c>
    </row>
    <row r="29869" spans="1:6" x14ac:dyDescent="0.2">
      <c r="A29869" t="s">
        <v>5527</v>
      </c>
      <c r="B29869" t="s">
        <v>5528</v>
      </c>
      <c r="C29869">
        <v>0.23799999999999999</v>
      </c>
      <c r="D29869">
        <v>1.6228639999999999E-2</v>
      </c>
      <c r="E29869">
        <v>2.5852124500000002</v>
      </c>
      <c r="F29869">
        <v>-2.985331</v>
      </c>
    </row>
    <row r="29870" spans="1:6" x14ac:dyDescent="0.2">
      <c r="A29870" t="s">
        <v>4186</v>
      </c>
      <c r="B29870" t="s">
        <v>4187</v>
      </c>
      <c r="C29870">
        <v>0.17399999999999999</v>
      </c>
      <c r="D29870">
        <v>1.13131E-2</v>
      </c>
      <c r="E29870">
        <v>2.74333362</v>
      </c>
      <c r="F29870">
        <v>-2.7052659999999999</v>
      </c>
    </row>
    <row r="29871" spans="1:6" x14ac:dyDescent="0.2">
      <c r="A29871" t="s">
        <v>25628</v>
      </c>
      <c r="B29871" t="s">
        <v>4187</v>
      </c>
      <c r="C29871">
        <v>9.8599999999999993E-2</v>
      </c>
      <c r="D29871">
        <v>0.11576641999999999</v>
      </c>
      <c r="E29871">
        <v>1.63176535</v>
      </c>
      <c r="F29871">
        <v>-4.4576409999999997</v>
      </c>
    </row>
    <row r="29872" spans="1:6" x14ac:dyDescent="0.2">
      <c r="A29872" t="s">
        <v>75488</v>
      </c>
      <c r="B29872" t="s">
        <v>4187</v>
      </c>
      <c r="C29872">
        <v>2.9600000000000001E-2</v>
      </c>
      <c r="D29872">
        <v>0.63741183999999995</v>
      </c>
      <c r="E29872">
        <v>0.47737006999999998</v>
      </c>
      <c r="F29872">
        <v>-5.4797169999999999</v>
      </c>
    </row>
    <row r="29873" spans="1:6" x14ac:dyDescent="0.2">
      <c r="A29873" t="s">
        <v>13528</v>
      </c>
      <c r="B29873" t="s">
        <v>13529</v>
      </c>
      <c r="C29873">
        <v>0.108</v>
      </c>
      <c r="D29873">
        <v>4.8382019999999998E-2</v>
      </c>
      <c r="E29873">
        <v>2.0797845700000002</v>
      </c>
      <c r="F29873">
        <v>-3.8194159999999999</v>
      </c>
    </row>
    <row r="29874" spans="1:6" x14ac:dyDescent="0.2">
      <c r="A29874" t="s">
        <v>41381</v>
      </c>
      <c r="B29874" t="s">
        <v>13529</v>
      </c>
      <c r="C29874">
        <v>-9.8500000000000004E-2</v>
      </c>
      <c r="D29874">
        <v>0.23787775999999999</v>
      </c>
      <c r="E29874">
        <v>-1.21045088</v>
      </c>
      <c r="F29874">
        <v>-4.9463270000000001</v>
      </c>
    </row>
    <row r="29875" spans="1:6" x14ac:dyDescent="0.2">
      <c r="A29875" t="s">
        <v>88246</v>
      </c>
      <c r="B29875" t="s">
        <v>13529</v>
      </c>
      <c r="C29875">
        <v>-2.0199999999999999E-2</v>
      </c>
      <c r="D29875">
        <v>0.82489981999999995</v>
      </c>
      <c r="E29875">
        <v>-0.22367634</v>
      </c>
      <c r="F29875">
        <v>-5.558935</v>
      </c>
    </row>
    <row r="29876" spans="1:6" x14ac:dyDescent="0.2">
      <c r="A29876" t="s">
        <v>46729</v>
      </c>
      <c r="B29876" t="s">
        <v>46730</v>
      </c>
      <c r="C29876">
        <v>-9.1399999999999995E-2</v>
      </c>
      <c r="D29876">
        <v>0.28939318000000003</v>
      </c>
      <c r="E29876">
        <v>-1.0833746500000001</v>
      </c>
      <c r="F29876">
        <v>-5.0692779999999997</v>
      </c>
    </row>
    <row r="29877" spans="1:6" x14ac:dyDescent="0.2">
      <c r="A29877" t="s">
        <v>53882</v>
      </c>
      <c r="B29877" t="s">
        <v>46730</v>
      </c>
      <c r="C29877">
        <v>-0.10299999999999999</v>
      </c>
      <c r="D29877">
        <v>0.36333227000000001</v>
      </c>
      <c r="E29877">
        <v>-0.92663004000000004</v>
      </c>
      <c r="F29877">
        <v>-5.2040139999999999</v>
      </c>
    </row>
    <row r="29878" spans="1:6" x14ac:dyDescent="0.2">
      <c r="A29878" t="s">
        <v>57680</v>
      </c>
      <c r="B29878" t="s">
        <v>46730</v>
      </c>
      <c r="C29878">
        <v>9.1499999999999998E-2</v>
      </c>
      <c r="D29878">
        <v>0.40620856999999999</v>
      </c>
      <c r="E29878">
        <v>0.84543327000000001</v>
      </c>
      <c r="F29878">
        <v>-5.2661980000000002</v>
      </c>
    </row>
    <row r="29879" spans="1:6" x14ac:dyDescent="0.2">
      <c r="A29879" t="s">
        <v>78887</v>
      </c>
      <c r="B29879" t="s">
        <v>46730</v>
      </c>
      <c r="C29879">
        <v>-2.5399999999999999E-2</v>
      </c>
      <c r="D29879">
        <v>0.68387264999999997</v>
      </c>
      <c r="E29879">
        <v>-0.41216437</v>
      </c>
      <c r="F29879">
        <v>-5.5054790000000002</v>
      </c>
    </row>
    <row r="29880" spans="1:6" x14ac:dyDescent="0.2">
      <c r="A29880" t="s">
        <v>79809</v>
      </c>
      <c r="B29880" t="s">
        <v>46730</v>
      </c>
      <c r="C29880">
        <v>-2.7699999999999999E-2</v>
      </c>
      <c r="D29880">
        <v>0.69831551999999997</v>
      </c>
      <c r="E29880">
        <v>-0.39227114000000002</v>
      </c>
      <c r="F29880">
        <v>-5.5125999999999999</v>
      </c>
    </row>
    <row r="29881" spans="1:6" x14ac:dyDescent="0.2">
      <c r="A29881" t="s">
        <v>64116</v>
      </c>
      <c r="B29881" t="s">
        <v>64117</v>
      </c>
      <c r="C29881">
        <v>-4.0899999999999999E-2</v>
      </c>
      <c r="D29881">
        <v>0.48143919000000002</v>
      </c>
      <c r="E29881">
        <v>-0.71509754000000003</v>
      </c>
      <c r="F29881">
        <v>-5.3548070000000001</v>
      </c>
    </row>
    <row r="29882" spans="1:6" x14ac:dyDescent="0.2">
      <c r="A29882" t="s">
        <v>84514</v>
      </c>
      <c r="B29882" t="s">
        <v>64117</v>
      </c>
      <c r="C29882">
        <v>-2.0299999999999999E-2</v>
      </c>
      <c r="D29882">
        <v>0.76637007000000001</v>
      </c>
      <c r="E29882">
        <v>-0.30051347</v>
      </c>
      <c r="F29882">
        <v>-5.5409369999999996</v>
      </c>
    </row>
    <row r="29883" spans="1:6" x14ac:dyDescent="0.2">
      <c r="A29883" t="s">
        <v>80024</v>
      </c>
      <c r="B29883" t="s">
        <v>80025</v>
      </c>
      <c r="C29883">
        <v>6.6600000000000006E-2</v>
      </c>
      <c r="D29883">
        <v>0.70092538000000004</v>
      </c>
      <c r="E29883">
        <v>0.38869369999999998</v>
      </c>
      <c r="F29883">
        <v>-5.5138429999999996</v>
      </c>
    </row>
    <row r="29884" spans="1:6" x14ac:dyDescent="0.2">
      <c r="A29884" t="s">
        <v>41059</v>
      </c>
      <c r="B29884" t="s">
        <v>41060</v>
      </c>
      <c r="C29884">
        <v>0.252</v>
      </c>
      <c r="D29884">
        <v>0.23529122</v>
      </c>
      <c r="E29884">
        <v>1.21734963</v>
      </c>
      <c r="F29884">
        <v>-4.9393120000000001</v>
      </c>
    </row>
    <row r="29885" spans="1:6" x14ac:dyDescent="0.2">
      <c r="A29885" t="s">
        <v>48326</v>
      </c>
      <c r="B29885" t="s">
        <v>48327</v>
      </c>
      <c r="C29885">
        <v>-8.1000000000000003E-2</v>
      </c>
      <c r="D29885">
        <v>0.30428419000000001</v>
      </c>
      <c r="E29885">
        <v>-1.04973246</v>
      </c>
      <c r="F29885">
        <v>-5.0997979999999998</v>
      </c>
    </row>
    <row r="29886" spans="1:6" x14ac:dyDescent="0.2">
      <c r="A29886" t="s">
        <v>27673</v>
      </c>
      <c r="B29886" t="s">
        <v>27674</v>
      </c>
      <c r="C29886">
        <v>-0.20499999999999999</v>
      </c>
      <c r="D29886">
        <v>0.12891285999999999</v>
      </c>
      <c r="E29886">
        <v>-1.5724868700000001</v>
      </c>
      <c r="F29886">
        <v>-4.533455</v>
      </c>
    </row>
    <row r="29887" spans="1:6" x14ac:dyDescent="0.2">
      <c r="A29887" t="s">
        <v>34828</v>
      </c>
      <c r="B29887" t="s">
        <v>34829</v>
      </c>
      <c r="C29887">
        <v>-7.3800000000000004E-2</v>
      </c>
      <c r="D29887">
        <v>0.18226891000000001</v>
      </c>
      <c r="E29887">
        <v>-1.3735248799999999</v>
      </c>
      <c r="F29887">
        <v>-4.7714100000000004</v>
      </c>
    </row>
    <row r="29888" spans="1:6" x14ac:dyDescent="0.2">
      <c r="A29888" t="s">
        <v>68149</v>
      </c>
      <c r="B29888" t="s">
        <v>34829</v>
      </c>
      <c r="C29888">
        <v>-7.8100000000000003E-2</v>
      </c>
      <c r="D29888">
        <v>0.53588769000000003</v>
      </c>
      <c r="E29888">
        <v>-0.62806119999999999</v>
      </c>
      <c r="F29888">
        <v>-5.4061170000000001</v>
      </c>
    </row>
    <row r="29889" spans="1:6" x14ac:dyDescent="0.2">
      <c r="A29889" t="s">
        <v>85498</v>
      </c>
      <c r="B29889" t="s">
        <v>34829</v>
      </c>
      <c r="C29889">
        <v>-3.5099999999999999E-2</v>
      </c>
      <c r="D29889">
        <v>0.78239205000000001</v>
      </c>
      <c r="E29889">
        <v>-0.27931627999999997</v>
      </c>
      <c r="F29889">
        <v>-5.5464250000000002</v>
      </c>
    </row>
    <row r="29890" spans="1:6" x14ac:dyDescent="0.2">
      <c r="A29890" t="s">
        <v>95082</v>
      </c>
      <c r="B29890" t="s">
        <v>34829</v>
      </c>
      <c r="C29890">
        <v>-5.0400000000000002E-3</v>
      </c>
      <c r="D29890">
        <v>0.93370836999999995</v>
      </c>
      <c r="E29890">
        <v>-8.4055840000000007E-2</v>
      </c>
      <c r="F29890">
        <v>-5.5781729999999996</v>
      </c>
    </row>
    <row r="29891" spans="1:6" x14ac:dyDescent="0.2">
      <c r="A29891" t="s">
        <v>19240</v>
      </c>
      <c r="B29891" t="s">
        <v>19241</v>
      </c>
      <c r="C29891">
        <v>0.122</v>
      </c>
      <c r="D29891">
        <v>7.7618129999999994E-2</v>
      </c>
      <c r="E29891">
        <v>1.84353696</v>
      </c>
      <c r="F29891">
        <v>-4.1696520000000001</v>
      </c>
    </row>
    <row r="29892" spans="1:6" x14ac:dyDescent="0.2">
      <c r="A29892" t="s">
        <v>79352</v>
      </c>
      <c r="B29892" t="s">
        <v>19241</v>
      </c>
      <c r="C29892">
        <v>-2.6100000000000002E-2</v>
      </c>
      <c r="D29892">
        <v>0.69088777000000001</v>
      </c>
      <c r="E29892">
        <v>-0.40248135000000002</v>
      </c>
      <c r="F29892">
        <v>-5.5089880000000004</v>
      </c>
    </row>
    <row r="29893" spans="1:6" x14ac:dyDescent="0.2">
      <c r="A29893" t="s">
        <v>66971</v>
      </c>
      <c r="B29893" t="s">
        <v>66972</v>
      </c>
      <c r="C29893">
        <v>-5.9400000000000001E-2</v>
      </c>
      <c r="D29893">
        <v>0.51966506999999995</v>
      </c>
      <c r="E29893">
        <v>-0.65345832999999998</v>
      </c>
      <c r="F29893">
        <v>-5.3918039999999996</v>
      </c>
    </row>
    <row r="29894" spans="1:6" x14ac:dyDescent="0.2">
      <c r="A29894" t="s">
        <v>10986</v>
      </c>
      <c r="B29894" t="s">
        <v>10987</v>
      </c>
      <c r="C29894">
        <v>-0.17</v>
      </c>
      <c r="D29894">
        <v>3.6948109999999999E-2</v>
      </c>
      <c r="E29894">
        <v>-2.2090881499999999</v>
      </c>
      <c r="F29894">
        <v>-3.616152</v>
      </c>
    </row>
    <row r="29895" spans="1:6" x14ac:dyDescent="0.2">
      <c r="A29895" t="s">
        <v>95924</v>
      </c>
      <c r="B29895" t="s">
        <v>95925</v>
      </c>
      <c r="C29895">
        <v>-5.8999999999999999E-3</v>
      </c>
      <c r="D29895">
        <v>0.94827150999999998</v>
      </c>
      <c r="E29895">
        <v>-6.5558729999999996E-2</v>
      </c>
      <c r="F29895">
        <v>-5.5794129999999997</v>
      </c>
    </row>
    <row r="29896" spans="1:6" x14ac:dyDescent="0.2">
      <c r="A29896" t="s">
        <v>96413</v>
      </c>
      <c r="B29896" t="s">
        <v>95925</v>
      </c>
      <c r="C29896">
        <v>4.64E-3</v>
      </c>
      <c r="D29896">
        <v>0.95590390999999997</v>
      </c>
      <c r="E29896">
        <v>5.5874319999999998E-2</v>
      </c>
      <c r="F29896">
        <v>-5.5799409999999998</v>
      </c>
    </row>
    <row r="29897" spans="1:6" x14ac:dyDescent="0.2">
      <c r="A29897" t="s">
        <v>54086</v>
      </c>
      <c r="B29897" t="s">
        <v>54087</v>
      </c>
      <c r="C29897">
        <v>-8.3000000000000004E-2</v>
      </c>
      <c r="D29897">
        <v>0.36560102999999999</v>
      </c>
      <c r="E29897">
        <v>-0.92218076999999998</v>
      </c>
      <c r="F29897">
        <v>-5.2075579999999997</v>
      </c>
    </row>
    <row r="29898" spans="1:6" x14ac:dyDescent="0.2">
      <c r="A29898" t="s">
        <v>96287</v>
      </c>
      <c r="B29898" t="s">
        <v>54087</v>
      </c>
      <c r="C29898">
        <v>-4.1799999999999997E-3</v>
      </c>
      <c r="D29898">
        <v>0.95401254000000002</v>
      </c>
      <c r="E29898">
        <v>-5.8273640000000002E-2</v>
      </c>
      <c r="F29898">
        <v>-5.5798180000000004</v>
      </c>
    </row>
    <row r="29899" spans="1:6" x14ac:dyDescent="0.2">
      <c r="A29899" t="s">
        <v>53105</v>
      </c>
      <c r="B29899" t="s">
        <v>53106</v>
      </c>
      <c r="C29899">
        <v>-0.104</v>
      </c>
      <c r="D29899">
        <v>0.35434504</v>
      </c>
      <c r="E29899">
        <v>-0.94443924999999995</v>
      </c>
      <c r="F29899">
        <v>-5.1896719999999998</v>
      </c>
    </row>
    <row r="29900" spans="1:6" x14ac:dyDescent="0.2">
      <c r="A29900" t="s">
        <v>44145</v>
      </c>
      <c r="B29900" t="s">
        <v>44146</v>
      </c>
      <c r="C29900">
        <v>8.8900000000000007E-2</v>
      </c>
      <c r="D29900">
        <v>0.26390975</v>
      </c>
      <c r="E29900">
        <v>1.14395589</v>
      </c>
      <c r="F29900">
        <v>-5.0121609999999999</v>
      </c>
    </row>
    <row r="29901" spans="1:6" x14ac:dyDescent="0.2">
      <c r="A29901" t="s">
        <v>54911</v>
      </c>
      <c r="B29901" t="s">
        <v>44146</v>
      </c>
      <c r="C29901">
        <v>0.109</v>
      </c>
      <c r="D29901">
        <v>0.37472642</v>
      </c>
      <c r="E29901">
        <v>0.90446738999999998</v>
      </c>
      <c r="F29901">
        <v>-5.2215109999999996</v>
      </c>
    </row>
    <row r="29902" spans="1:6" x14ac:dyDescent="0.2">
      <c r="A29902" t="s">
        <v>55184</v>
      </c>
      <c r="B29902" t="s">
        <v>44146</v>
      </c>
      <c r="C29902">
        <v>4.4299999999999999E-2</v>
      </c>
      <c r="D29902">
        <v>0.37807889</v>
      </c>
      <c r="E29902">
        <v>0.89803129000000004</v>
      </c>
      <c r="F29902">
        <v>-5.2265189999999997</v>
      </c>
    </row>
    <row r="29903" spans="1:6" x14ac:dyDescent="0.2">
      <c r="A29903" t="s">
        <v>56324</v>
      </c>
      <c r="B29903" t="s">
        <v>44146</v>
      </c>
      <c r="C29903">
        <v>-6.9800000000000001E-2</v>
      </c>
      <c r="D29903">
        <v>0.39075249000000001</v>
      </c>
      <c r="E29903">
        <v>-0.87403162999999995</v>
      </c>
      <c r="F29903">
        <v>-5.2449000000000003</v>
      </c>
    </row>
    <row r="29904" spans="1:6" x14ac:dyDescent="0.2">
      <c r="A29904" t="s">
        <v>78541</v>
      </c>
      <c r="B29904" t="s">
        <v>44146</v>
      </c>
      <c r="C29904">
        <v>1.83E-2</v>
      </c>
      <c r="D29904">
        <v>0.67890530999999998</v>
      </c>
      <c r="E29904">
        <v>0.41904501999999999</v>
      </c>
      <c r="F29904">
        <v>-5.502936</v>
      </c>
    </row>
    <row r="29905" spans="1:6" x14ac:dyDescent="0.2">
      <c r="A29905" t="s">
        <v>84169</v>
      </c>
      <c r="B29905" t="s">
        <v>84170</v>
      </c>
      <c r="C29905">
        <v>1.5800000000000002E-2</v>
      </c>
      <c r="D29905">
        <v>0.76126948999999999</v>
      </c>
      <c r="E29905">
        <v>0.30729061000000002</v>
      </c>
      <c r="F29905">
        <v>-5.5390980000000001</v>
      </c>
    </row>
    <row r="29906" spans="1:6" x14ac:dyDescent="0.2">
      <c r="A29906" t="s">
        <v>40048</v>
      </c>
      <c r="B29906" t="s">
        <v>40049</v>
      </c>
      <c r="C29906">
        <v>-7.2900000000000006E-2</v>
      </c>
      <c r="D29906">
        <v>0.22582364999999999</v>
      </c>
      <c r="E29906">
        <v>-1.24309973</v>
      </c>
      <c r="F29906">
        <v>-4.9128210000000001</v>
      </c>
    </row>
    <row r="29907" spans="1:6" x14ac:dyDescent="0.2">
      <c r="A29907" t="s">
        <v>38911</v>
      </c>
      <c r="B29907" t="s">
        <v>38912</v>
      </c>
      <c r="C29907">
        <v>-0.10199999999999999</v>
      </c>
      <c r="D29907">
        <v>0.21645993999999999</v>
      </c>
      <c r="E29907">
        <v>-1.2693863999999999</v>
      </c>
      <c r="F29907">
        <v>-4.8852859999999998</v>
      </c>
    </row>
    <row r="29908" spans="1:6" x14ac:dyDescent="0.2">
      <c r="A29908" t="s">
        <v>12881</v>
      </c>
      <c r="B29908" t="s">
        <v>12882</v>
      </c>
      <c r="C29908">
        <v>-0.128</v>
      </c>
      <c r="D29908">
        <v>4.5245870000000001E-2</v>
      </c>
      <c r="E29908">
        <v>-2.1122577699999998</v>
      </c>
      <c r="F29908">
        <v>-3.7690959999999998</v>
      </c>
    </row>
    <row r="29909" spans="1:6" x14ac:dyDescent="0.2">
      <c r="A29909" t="s">
        <v>95982</v>
      </c>
      <c r="B29909" t="s">
        <v>12882</v>
      </c>
      <c r="C29909">
        <v>4.6499999999999996E-3</v>
      </c>
      <c r="D29909">
        <v>0.9491444</v>
      </c>
      <c r="E29909">
        <v>6.4450850000000004E-2</v>
      </c>
      <c r="F29909">
        <v>-5.5794779999999999</v>
      </c>
    </row>
    <row r="29910" spans="1:6" x14ac:dyDescent="0.2">
      <c r="A29910" t="s">
        <v>69709</v>
      </c>
      <c r="B29910" t="s">
        <v>69710</v>
      </c>
      <c r="C29910">
        <v>-5.5399999999999998E-2</v>
      </c>
      <c r="D29910">
        <v>0.55647166000000003</v>
      </c>
      <c r="E29910">
        <v>-0.59642059999999997</v>
      </c>
      <c r="F29910">
        <v>-5.423184</v>
      </c>
    </row>
    <row r="29911" spans="1:6" x14ac:dyDescent="0.2">
      <c r="A29911" t="s">
        <v>11210</v>
      </c>
      <c r="B29911" t="s">
        <v>11211</v>
      </c>
      <c r="C29911">
        <v>-0.18</v>
      </c>
      <c r="D29911">
        <v>3.7943949999999997E-2</v>
      </c>
      <c r="E29911">
        <v>-2.1964866199999999</v>
      </c>
      <c r="F29911">
        <v>-3.6362950000000001</v>
      </c>
    </row>
    <row r="29912" spans="1:6" x14ac:dyDescent="0.2">
      <c r="A29912" t="s">
        <v>16007</v>
      </c>
      <c r="B29912" t="s">
        <v>11211</v>
      </c>
      <c r="C29912">
        <v>-0.14199999999999999</v>
      </c>
      <c r="D29912">
        <v>6.0791409999999997E-2</v>
      </c>
      <c r="E29912">
        <v>-1.9673366999999999</v>
      </c>
      <c r="F29912">
        <v>-3.9896959999999999</v>
      </c>
    </row>
    <row r="29913" spans="1:6" x14ac:dyDescent="0.2">
      <c r="A29913" t="s">
        <v>23797</v>
      </c>
      <c r="B29913" t="s">
        <v>23798</v>
      </c>
      <c r="C29913">
        <v>-0.14000000000000001</v>
      </c>
      <c r="D29913">
        <v>0.10427690000000001</v>
      </c>
      <c r="E29913">
        <v>-1.6883737999999999</v>
      </c>
      <c r="F29913">
        <v>-4.3832329999999997</v>
      </c>
    </row>
    <row r="29914" spans="1:6" x14ac:dyDescent="0.2">
      <c r="A29914" t="s">
        <v>61678</v>
      </c>
      <c r="B29914" t="s">
        <v>23798</v>
      </c>
      <c r="C29914">
        <v>-6.2300000000000001E-2</v>
      </c>
      <c r="D29914">
        <v>0.45075324</v>
      </c>
      <c r="E29914">
        <v>-0.76665490000000003</v>
      </c>
      <c r="F29914">
        <v>-5.3214269999999999</v>
      </c>
    </row>
    <row r="29915" spans="1:6" x14ac:dyDescent="0.2">
      <c r="A29915" t="s">
        <v>64607</v>
      </c>
      <c r="B29915" t="s">
        <v>23798</v>
      </c>
      <c r="C29915">
        <v>-5.0999999999999997E-2</v>
      </c>
      <c r="D29915">
        <v>0.48845284999999999</v>
      </c>
      <c r="E29915">
        <v>-0.70358542000000002</v>
      </c>
      <c r="F29915">
        <v>-5.3619589999999997</v>
      </c>
    </row>
    <row r="29916" spans="1:6" x14ac:dyDescent="0.2">
      <c r="A29916" t="s">
        <v>58103</v>
      </c>
      <c r="B29916" t="s">
        <v>58104</v>
      </c>
      <c r="C29916">
        <v>5.6899999999999999E-2</v>
      </c>
      <c r="D29916">
        <v>0.41070578000000002</v>
      </c>
      <c r="E29916">
        <v>0.83724275999999997</v>
      </c>
      <c r="F29916">
        <v>-5.272176</v>
      </c>
    </row>
    <row r="29917" spans="1:6" x14ac:dyDescent="0.2">
      <c r="A29917" t="s">
        <v>29708</v>
      </c>
      <c r="B29917" t="s">
        <v>29709</v>
      </c>
      <c r="C29917">
        <v>-9.3200000000000005E-2</v>
      </c>
      <c r="D29917">
        <v>0.14346241000000001</v>
      </c>
      <c r="E29917">
        <v>-1.5124427499999999</v>
      </c>
      <c r="F29917">
        <v>-4.6079929999999996</v>
      </c>
    </row>
    <row r="29918" spans="1:6" x14ac:dyDescent="0.2">
      <c r="A29918" t="s">
        <v>5476</v>
      </c>
      <c r="B29918" t="s">
        <v>5477</v>
      </c>
      <c r="C29918">
        <v>-0.151</v>
      </c>
      <c r="D29918">
        <v>1.6047970000000002E-2</v>
      </c>
      <c r="E29918">
        <v>-2.5901725500000001</v>
      </c>
      <c r="F29918">
        <v>-2.9766650000000001</v>
      </c>
    </row>
    <row r="29919" spans="1:6" x14ac:dyDescent="0.2">
      <c r="A29919" t="s">
        <v>45929</v>
      </c>
      <c r="B29919" t="s">
        <v>5477</v>
      </c>
      <c r="C29919">
        <v>-9.9400000000000002E-2</v>
      </c>
      <c r="D29919">
        <v>0.28120752999999998</v>
      </c>
      <c r="E29919">
        <v>-1.10239782</v>
      </c>
      <c r="F29919">
        <v>-5.0516399999999999</v>
      </c>
    </row>
    <row r="29920" spans="1:6" x14ac:dyDescent="0.2">
      <c r="A29920" t="s">
        <v>73571</v>
      </c>
      <c r="B29920" t="s">
        <v>5477</v>
      </c>
      <c r="C29920">
        <v>3.1600000000000003E-2</v>
      </c>
      <c r="D29920">
        <v>0.60994064999999997</v>
      </c>
      <c r="E29920">
        <v>0.51691505000000004</v>
      </c>
      <c r="F29920">
        <v>-5.4622929999999998</v>
      </c>
    </row>
    <row r="29921" spans="1:6" x14ac:dyDescent="0.2">
      <c r="A29921" t="s">
        <v>56875</v>
      </c>
      <c r="B29921" t="s">
        <v>56876</v>
      </c>
      <c r="C29921">
        <v>-8.2600000000000007E-2</v>
      </c>
      <c r="D29921">
        <v>0.39743804999999999</v>
      </c>
      <c r="E29921">
        <v>-0.86157399000000001</v>
      </c>
      <c r="F29921">
        <v>-5.2542580000000001</v>
      </c>
    </row>
    <row r="29922" spans="1:6" x14ac:dyDescent="0.2">
      <c r="A29922" t="s">
        <v>98465</v>
      </c>
      <c r="B29922" t="s">
        <v>56876</v>
      </c>
      <c r="C29922">
        <v>-5.62E-4</v>
      </c>
      <c r="D29922">
        <v>0.99132421000000004</v>
      </c>
      <c r="E29922">
        <v>-1.09874E-2</v>
      </c>
      <c r="F29922">
        <v>-5.5812860000000004</v>
      </c>
    </row>
    <row r="29923" spans="1:6" x14ac:dyDescent="0.2">
      <c r="A29923" t="s">
        <v>35928</v>
      </c>
      <c r="B29923" t="s">
        <v>35929</v>
      </c>
      <c r="C29923">
        <v>-0.121</v>
      </c>
      <c r="D29923">
        <v>0.1910229</v>
      </c>
      <c r="E29923">
        <v>-1.3455013899999999</v>
      </c>
      <c r="F29923">
        <v>-4.802797</v>
      </c>
    </row>
    <row r="29924" spans="1:6" x14ac:dyDescent="0.2">
      <c r="A29924" t="s">
        <v>90382</v>
      </c>
      <c r="B29924" t="s">
        <v>90383</v>
      </c>
      <c r="C29924">
        <v>-1.5800000000000002E-2</v>
      </c>
      <c r="D29924">
        <v>0.85700164999999995</v>
      </c>
      <c r="E29924">
        <v>-0.18213869999999999</v>
      </c>
      <c r="F29924">
        <v>-5.566478</v>
      </c>
    </row>
    <row r="29925" spans="1:6" x14ac:dyDescent="0.2">
      <c r="A29925" t="s">
        <v>65763</v>
      </c>
      <c r="B29925" t="s">
        <v>65764</v>
      </c>
      <c r="C29925">
        <v>4.19E-2</v>
      </c>
      <c r="D29925">
        <v>0.50310973999999997</v>
      </c>
      <c r="E29925">
        <v>0.67982905999999999</v>
      </c>
      <c r="F29925">
        <v>-5.376366</v>
      </c>
    </row>
    <row r="29926" spans="1:6" x14ac:dyDescent="0.2">
      <c r="A29926" t="s">
        <v>58134</v>
      </c>
      <c r="B29926" t="s">
        <v>58135</v>
      </c>
      <c r="C29926">
        <v>7.0099999999999996E-2</v>
      </c>
      <c r="D29926">
        <v>0.41111417</v>
      </c>
      <c r="E29926">
        <v>0.83650179000000002</v>
      </c>
      <c r="F29926">
        <v>-5.2727139999999997</v>
      </c>
    </row>
    <row r="29927" spans="1:6" x14ac:dyDescent="0.2">
      <c r="A29927" t="s">
        <v>4852</v>
      </c>
      <c r="B29927" t="s">
        <v>4853</v>
      </c>
      <c r="C29927">
        <v>-0.192</v>
      </c>
      <c r="D29927">
        <v>1.3605849999999999E-2</v>
      </c>
      <c r="E29927">
        <v>-2.6628999499999999</v>
      </c>
      <c r="F29927">
        <v>-2.848697</v>
      </c>
    </row>
    <row r="29928" spans="1:6" x14ac:dyDescent="0.2">
      <c r="A29928" t="s">
        <v>13521</v>
      </c>
      <c r="B29928" t="s">
        <v>13522</v>
      </c>
      <c r="C29928">
        <v>-0.159</v>
      </c>
      <c r="D29928">
        <v>4.835387E-2</v>
      </c>
      <c r="E29928">
        <v>-2.0800675599999998</v>
      </c>
      <c r="F29928">
        <v>-3.8189799999999998</v>
      </c>
    </row>
    <row r="29929" spans="1:6" x14ac:dyDescent="0.2">
      <c r="A29929" t="s">
        <v>87902</v>
      </c>
      <c r="B29929" t="s">
        <v>87903</v>
      </c>
      <c r="C29929">
        <v>-1.47E-2</v>
      </c>
      <c r="D29929">
        <v>0.82010861000000002</v>
      </c>
      <c r="E29929">
        <v>-0.22990858</v>
      </c>
      <c r="F29929">
        <v>-5.557671</v>
      </c>
    </row>
    <row r="29930" spans="1:6" x14ac:dyDescent="0.2">
      <c r="A29930" t="s">
        <v>38690</v>
      </c>
      <c r="B29930" t="s">
        <v>38691</v>
      </c>
      <c r="C29930">
        <v>-8.4000000000000005E-2</v>
      </c>
      <c r="D29930">
        <v>0.21469017000000001</v>
      </c>
      <c r="E29930">
        <v>-1.2744518499999999</v>
      </c>
      <c r="F29930">
        <v>-4.8799229999999998</v>
      </c>
    </row>
    <row r="29931" spans="1:6" x14ac:dyDescent="0.2">
      <c r="A29931" t="s">
        <v>20408</v>
      </c>
      <c r="B29931" t="s">
        <v>20409</v>
      </c>
      <c r="C29931">
        <v>-0.14099999999999999</v>
      </c>
      <c r="D29931">
        <v>8.4359039999999996E-2</v>
      </c>
      <c r="E29931">
        <v>-1.80043083</v>
      </c>
      <c r="F29931">
        <v>-4.2303620000000004</v>
      </c>
    </row>
    <row r="29932" spans="1:6" x14ac:dyDescent="0.2">
      <c r="A29932" t="s">
        <v>13687</v>
      </c>
      <c r="B29932" t="s">
        <v>13688</v>
      </c>
      <c r="C29932">
        <v>-0.186</v>
      </c>
      <c r="D29932">
        <v>4.9148570000000003E-2</v>
      </c>
      <c r="E29932">
        <v>-2.0721340600000002</v>
      </c>
      <c r="F29932">
        <v>-3.8311980000000001</v>
      </c>
    </row>
    <row r="29933" spans="1:6" x14ac:dyDescent="0.2">
      <c r="A29933" t="s">
        <v>17816</v>
      </c>
      <c r="B29933" t="s">
        <v>17817</v>
      </c>
      <c r="C29933">
        <v>-0.14699999999999999</v>
      </c>
      <c r="D29933">
        <v>6.9922319999999996E-2</v>
      </c>
      <c r="E29933">
        <v>-1.8969086500000001</v>
      </c>
      <c r="F29933">
        <v>-4.0930710000000001</v>
      </c>
    </row>
    <row r="29934" spans="1:6" x14ac:dyDescent="0.2">
      <c r="A29934" t="s">
        <v>12372</v>
      </c>
      <c r="B29934" t="s">
        <v>12373</v>
      </c>
      <c r="C29934">
        <v>-0.16400000000000001</v>
      </c>
      <c r="D29934">
        <v>4.2992900000000001E-2</v>
      </c>
      <c r="E29934">
        <v>-2.1368549400000001</v>
      </c>
      <c r="F29934">
        <v>-3.7306509999999999</v>
      </c>
    </row>
    <row r="29935" spans="1:6" x14ac:dyDescent="0.2">
      <c r="A29935" t="s">
        <v>37675</v>
      </c>
      <c r="B29935" t="s">
        <v>12373</v>
      </c>
      <c r="C29935">
        <v>-0.10299999999999999</v>
      </c>
      <c r="D29935">
        <v>0.20593953000000001</v>
      </c>
      <c r="E29935">
        <v>-1.29998013</v>
      </c>
      <c r="F29935">
        <v>-4.8526199999999999</v>
      </c>
    </row>
    <row r="29936" spans="1:6" x14ac:dyDescent="0.2">
      <c r="A29936" t="s">
        <v>30198</v>
      </c>
      <c r="B29936" t="s">
        <v>30199</v>
      </c>
      <c r="C29936">
        <v>-0.126</v>
      </c>
      <c r="D29936">
        <v>0.14714149000000001</v>
      </c>
      <c r="E29936">
        <v>-1.4980530999999999</v>
      </c>
      <c r="F29936">
        <v>-4.6255129999999998</v>
      </c>
    </row>
    <row r="29937" spans="1:6" x14ac:dyDescent="0.2">
      <c r="A29937" t="s">
        <v>45704</v>
      </c>
      <c r="B29937" t="s">
        <v>30199</v>
      </c>
      <c r="C29937">
        <v>-7.6899999999999996E-2</v>
      </c>
      <c r="D29937">
        <v>0.27903191999999999</v>
      </c>
      <c r="E29937">
        <v>-1.1075208299999999</v>
      </c>
      <c r="F29937">
        <v>-5.0468440000000001</v>
      </c>
    </row>
    <row r="29938" spans="1:6" x14ac:dyDescent="0.2">
      <c r="A29938" t="s">
        <v>3907</v>
      </c>
      <c r="B29938" t="s">
        <v>3908</v>
      </c>
      <c r="C29938">
        <v>-0.17599999999999999</v>
      </c>
      <c r="D29938">
        <v>1.045403E-2</v>
      </c>
      <c r="E29938">
        <v>-2.7774953299999998</v>
      </c>
      <c r="F29938">
        <v>-2.643777</v>
      </c>
    </row>
    <row r="29939" spans="1:6" x14ac:dyDescent="0.2">
      <c r="A29939" t="s">
        <v>14712</v>
      </c>
      <c r="B29939" t="s">
        <v>3908</v>
      </c>
      <c r="C29939">
        <v>-0.14299999999999999</v>
      </c>
      <c r="D29939">
        <v>5.406801E-2</v>
      </c>
      <c r="E29939">
        <v>-2.0254231800000002</v>
      </c>
      <c r="F29939">
        <v>-3.9025180000000002</v>
      </c>
    </row>
    <row r="29940" spans="1:6" x14ac:dyDescent="0.2">
      <c r="A29940" t="s">
        <v>30823</v>
      </c>
      <c r="B29940" t="s">
        <v>3908</v>
      </c>
      <c r="C29940">
        <v>-0.105</v>
      </c>
      <c r="D29940">
        <v>0.15128229000000001</v>
      </c>
      <c r="E29940">
        <v>-1.4822032300000001</v>
      </c>
      <c r="F29940">
        <v>-4.6446540000000001</v>
      </c>
    </row>
    <row r="29941" spans="1:6" x14ac:dyDescent="0.2">
      <c r="A29941" t="s">
        <v>48298</v>
      </c>
      <c r="B29941" t="s">
        <v>48299</v>
      </c>
      <c r="C29941">
        <v>-8.1100000000000005E-2</v>
      </c>
      <c r="D29941">
        <v>0.30395628000000002</v>
      </c>
      <c r="E29941">
        <v>-1.0504605600000001</v>
      </c>
      <c r="F29941">
        <v>-5.0991460000000002</v>
      </c>
    </row>
    <row r="29942" spans="1:6" x14ac:dyDescent="0.2">
      <c r="A29942" t="s">
        <v>86850</v>
      </c>
      <c r="B29942" t="s">
        <v>48299</v>
      </c>
      <c r="C29942">
        <v>1.8700000000000001E-2</v>
      </c>
      <c r="D29942">
        <v>0.80374491000000003</v>
      </c>
      <c r="E29942">
        <v>0.25126569999999998</v>
      </c>
      <c r="F29942">
        <v>-5.5530759999999999</v>
      </c>
    </row>
    <row r="29943" spans="1:6" x14ac:dyDescent="0.2">
      <c r="A29943" t="s">
        <v>54502</v>
      </c>
      <c r="B29943" t="s">
        <v>54503</v>
      </c>
      <c r="C29943">
        <v>-8.9399999999999993E-2</v>
      </c>
      <c r="D29943">
        <v>0.37030593000000001</v>
      </c>
      <c r="E29943">
        <v>-0.91301204000000002</v>
      </c>
      <c r="F29943">
        <v>-5.2148110000000001</v>
      </c>
    </row>
    <row r="29944" spans="1:6" x14ac:dyDescent="0.2">
      <c r="A29944" t="s">
        <v>86211</v>
      </c>
      <c r="B29944" t="s">
        <v>54503</v>
      </c>
      <c r="C29944">
        <v>-1.8499999999999999E-2</v>
      </c>
      <c r="D29944">
        <v>0.79367155</v>
      </c>
      <c r="E29944">
        <v>-0.26447176999999999</v>
      </c>
      <c r="F29944">
        <v>-5.5500319999999999</v>
      </c>
    </row>
    <row r="29945" spans="1:6" x14ac:dyDescent="0.2">
      <c r="A29945" t="s">
        <v>4440</v>
      </c>
      <c r="B29945" t="s">
        <v>4441</v>
      </c>
      <c r="C29945">
        <v>-0.193</v>
      </c>
      <c r="D29945">
        <v>1.211164E-2</v>
      </c>
      <c r="E29945">
        <v>-2.7137069600000001</v>
      </c>
      <c r="F29945">
        <v>-2.7583199999999999</v>
      </c>
    </row>
    <row r="29946" spans="1:6" x14ac:dyDescent="0.2">
      <c r="A29946" t="s">
        <v>9145</v>
      </c>
      <c r="B29946" t="s">
        <v>9146</v>
      </c>
      <c r="C29946">
        <v>-0.13900000000000001</v>
      </c>
      <c r="D29946">
        <v>2.9779570000000002E-2</v>
      </c>
      <c r="E29946">
        <v>-2.3101534099999999</v>
      </c>
      <c r="F29946">
        <v>-3.4521190000000002</v>
      </c>
    </row>
    <row r="29947" spans="1:6" x14ac:dyDescent="0.2">
      <c r="A29947" t="s">
        <v>87121</v>
      </c>
      <c r="B29947" t="s">
        <v>9146</v>
      </c>
      <c r="C29947">
        <v>1.9E-2</v>
      </c>
      <c r="D29947">
        <v>0.80793499999999996</v>
      </c>
      <c r="E29947">
        <v>0.24578605000000001</v>
      </c>
      <c r="F29947">
        <v>-5.5542939999999996</v>
      </c>
    </row>
    <row r="29948" spans="1:6" x14ac:dyDescent="0.2">
      <c r="A29948" t="s">
        <v>59292</v>
      </c>
      <c r="B29948" t="s">
        <v>59293</v>
      </c>
      <c r="C29948">
        <v>-7.0599999999999996E-2</v>
      </c>
      <c r="D29948">
        <v>0.42455784000000002</v>
      </c>
      <c r="E29948">
        <v>-0.81236399000000004</v>
      </c>
      <c r="F29948">
        <v>-5.2899989999999999</v>
      </c>
    </row>
    <row r="29949" spans="1:6" x14ac:dyDescent="0.2">
      <c r="A29949" t="s">
        <v>46623</v>
      </c>
      <c r="B29949" t="s">
        <v>46624</v>
      </c>
      <c r="C29949">
        <v>-8.2400000000000001E-2</v>
      </c>
      <c r="D29949">
        <v>0.28815209000000003</v>
      </c>
      <c r="E29949">
        <v>-1.08623384</v>
      </c>
      <c r="F29949">
        <v>-5.0666450000000003</v>
      </c>
    </row>
    <row r="29950" spans="1:6" x14ac:dyDescent="0.2">
      <c r="A29950" t="s">
        <v>57337</v>
      </c>
      <c r="B29950" t="s">
        <v>46624</v>
      </c>
      <c r="C29950">
        <v>-6.2600000000000003E-2</v>
      </c>
      <c r="D29950">
        <v>0.40259708</v>
      </c>
      <c r="E29950">
        <v>-0.85205244999999996</v>
      </c>
      <c r="F29950">
        <v>-5.2613269999999996</v>
      </c>
    </row>
    <row r="29951" spans="1:6" x14ac:dyDescent="0.2">
      <c r="A29951" t="s">
        <v>59439</v>
      </c>
      <c r="B29951" t="s">
        <v>59440</v>
      </c>
      <c r="C29951">
        <v>-5.8900000000000001E-2</v>
      </c>
      <c r="D29951">
        <v>0.42594929999999998</v>
      </c>
      <c r="E29951">
        <v>-0.80989305</v>
      </c>
      <c r="F29951">
        <v>-5.2917420000000002</v>
      </c>
    </row>
    <row r="29952" spans="1:6" x14ac:dyDescent="0.2">
      <c r="A29952" t="s">
        <v>79636</v>
      </c>
      <c r="B29952" t="s">
        <v>59440</v>
      </c>
      <c r="C29952">
        <v>2.98E-2</v>
      </c>
      <c r="D29952">
        <v>0.69539656000000005</v>
      </c>
      <c r="E29952">
        <v>0.39627844000000001</v>
      </c>
      <c r="F29952">
        <v>-5.5111929999999996</v>
      </c>
    </row>
    <row r="29953" spans="1:6" x14ac:dyDescent="0.2">
      <c r="A29953" t="s">
        <v>959</v>
      </c>
      <c r="B29953" t="s">
        <v>960</v>
      </c>
      <c r="C29953">
        <v>-0.24199999999999999</v>
      </c>
      <c r="D29953">
        <v>2.3179199999999998E-3</v>
      </c>
      <c r="E29953">
        <v>-3.4063985899999998</v>
      </c>
      <c r="F29953">
        <v>-1.4642900000000001</v>
      </c>
    </row>
    <row r="29954" spans="1:6" x14ac:dyDescent="0.2">
      <c r="A29954" t="s">
        <v>6932</v>
      </c>
      <c r="B29954" t="s">
        <v>960</v>
      </c>
      <c r="C29954">
        <v>-0.187</v>
      </c>
      <c r="D29954">
        <v>2.0882520000000002E-2</v>
      </c>
      <c r="E29954">
        <v>-2.47248738</v>
      </c>
      <c r="F29954">
        <v>-3.1799979999999999</v>
      </c>
    </row>
    <row r="29955" spans="1:6" x14ac:dyDescent="0.2">
      <c r="A29955" t="s">
        <v>34551</v>
      </c>
      <c r="B29955" t="s">
        <v>960</v>
      </c>
      <c r="C29955">
        <v>-0.12</v>
      </c>
      <c r="D29955">
        <v>0.18030827999999999</v>
      </c>
      <c r="E29955">
        <v>-1.37994602</v>
      </c>
      <c r="F29955">
        <v>-4.7641419999999997</v>
      </c>
    </row>
    <row r="29956" spans="1:6" x14ac:dyDescent="0.2">
      <c r="A29956" t="s">
        <v>68272</v>
      </c>
      <c r="B29956" t="s">
        <v>960</v>
      </c>
      <c r="C29956">
        <v>3.5999999999999997E-2</v>
      </c>
      <c r="D29956">
        <v>0.53762215999999996</v>
      </c>
      <c r="E29956">
        <v>0.62537050000000005</v>
      </c>
      <c r="F29956">
        <v>-5.4076019999999998</v>
      </c>
    </row>
    <row r="29957" spans="1:6" x14ac:dyDescent="0.2">
      <c r="A29957" t="s">
        <v>91725</v>
      </c>
      <c r="B29957" t="s">
        <v>960</v>
      </c>
      <c r="C29957">
        <v>-8.9999999999999993E-3</v>
      </c>
      <c r="D29957">
        <v>0.87959637999999996</v>
      </c>
      <c r="E29957">
        <v>-0.15310177</v>
      </c>
      <c r="F29957">
        <v>-5.570837</v>
      </c>
    </row>
    <row r="29958" spans="1:6" x14ac:dyDescent="0.2">
      <c r="A29958" t="s">
        <v>14571</v>
      </c>
      <c r="B29958" t="s">
        <v>14572</v>
      </c>
      <c r="C29958">
        <v>-0.14499999999999999</v>
      </c>
      <c r="D29958">
        <v>5.3297610000000002E-2</v>
      </c>
      <c r="E29958">
        <v>-2.03248205</v>
      </c>
      <c r="F29958">
        <v>-3.8918089999999999</v>
      </c>
    </row>
    <row r="29959" spans="1:6" x14ac:dyDescent="0.2">
      <c r="A29959" t="s">
        <v>37523</v>
      </c>
      <c r="B29959" t="s">
        <v>14572</v>
      </c>
      <c r="C29959">
        <v>-7.46E-2</v>
      </c>
      <c r="D29959">
        <v>0.20477458000000001</v>
      </c>
      <c r="E29959">
        <v>-1.30344137</v>
      </c>
      <c r="F29959">
        <v>-4.8488819999999997</v>
      </c>
    </row>
    <row r="29960" spans="1:6" x14ac:dyDescent="0.2">
      <c r="A29960" t="s">
        <v>47942</v>
      </c>
      <c r="B29960" t="s">
        <v>47943</v>
      </c>
      <c r="C29960">
        <v>-6.4000000000000001E-2</v>
      </c>
      <c r="D29960">
        <v>0.30079608000000002</v>
      </c>
      <c r="E29960">
        <v>-1.0575061800000001</v>
      </c>
      <c r="F29960">
        <v>-5.092822</v>
      </c>
    </row>
    <row r="29961" spans="1:6" x14ac:dyDescent="0.2">
      <c r="A29961" t="s">
        <v>77386</v>
      </c>
      <c r="B29961" t="s">
        <v>47943</v>
      </c>
      <c r="C29961">
        <v>-3.1E-2</v>
      </c>
      <c r="D29961">
        <v>0.66384637000000002</v>
      </c>
      <c r="E29961">
        <v>-0.44003202000000002</v>
      </c>
      <c r="F29961">
        <v>-5.494923</v>
      </c>
    </row>
    <row r="29962" spans="1:6" x14ac:dyDescent="0.2">
      <c r="A29962" t="s">
        <v>56310</v>
      </c>
      <c r="B29962" t="s">
        <v>56311</v>
      </c>
      <c r="C29962">
        <v>-7.5600000000000001E-2</v>
      </c>
      <c r="D29962">
        <v>0.39049454</v>
      </c>
      <c r="E29962">
        <v>-0.87451500999999998</v>
      </c>
      <c r="F29962">
        <v>-5.2445339999999998</v>
      </c>
    </row>
    <row r="29963" spans="1:6" x14ac:dyDescent="0.2">
      <c r="A29963" t="s">
        <v>10430</v>
      </c>
      <c r="B29963" t="s">
        <v>10431</v>
      </c>
      <c r="C29963">
        <v>-0.125</v>
      </c>
      <c r="D29963">
        <v>3.4779549999999999E-2</v>
      </c>
      <c r="E29963">
        <v>-2.2376297699999999</v>
      </c>
      <c r="F29963">
        <v>-3.5702699999999998</v>
      </c>
    </row>
    <row r="29964" spans="1:6" x14ac:dyDescent="0.2">
      <c r="A29964" t="s">
        <v>91759</v>
      </c>
      <c r="B29964" t="s">
        <v>91760</v>
      </c>
      <c r="C29964">
        <v>-9.6900000000000007E-3</v>
      </c>
      <c r="D29964">
        <v>0.88023554000000004</v>
      </c>
      <c r="E29964">
        <v>-0.15228243999999999</v>
      </c>
      <c r="F29964">
        <v>-5.5709489999999997</v>
      </c>
    </row>
    <row r="29965" spans="1:6" x14ac:dyDescent="0.2">
      <c r="A29965" t="s">
        <v>21258</v>
      </c>
      <c r="B29965" t="s">
        <v>21259</v>
      </c>
      <c r="C29965">
        <v>-0.13600000000000001</v>
      </c>
      <c r="D29965">
        <v>8.9057339999999999E-2</v>
      </c>
      <c r="E29965">
        <v>-1.77210837</v>
      </c>
      <c r="F29965">
        <v>-4.2696839999999998</v>
      </c>
    </row>
    <row r="29966" spans="1:6" x14ac:dyDescent="0.2">
      <c r="A29966" t="s">
        <v>43048</v>
      </c>
      <c r="B29966" t="s">
        <v>21259</v>
      </c>
      <c r="C29966">
        <v>-7.1900000000000006E-2</v>
      </c>
      <c r="D29966">
        <v>0.25381131000000001</v>
      </c>
      <c r="E29966">
        <v>-1.16914725</v>
      </c>
      <c r="F29966">
        <v>-4.9876040000000001</v>
      </c>
    </row>
    <row r="29967" spans="1:6" x14ac:dyDescent="0.2">
      <c r="A29967" t="s">
        <v>71244</v>
      </c>
      <c r="B29967" t="s">
        <v>71245</v>
      </c>
      <c r="C29967">
        <v>-4.4400000000000002E-2</v>
      </c>
      <c r="D29967">
        <v>0.57636880999999995</v>
      </c>
      <c r="E29967">
        <v>-0.56640789000000002</v>
      </c>
      <c r="F29967">
        <v>-5.4385839999999996</v>
      </c>
    </row>
    <row r="29968" spans="1:6" x14ac:dyDescent="0.2">
      <c r="A29968" t="s">
        <v>7261</v>
      </c>
      <c r="B29968" t="s">
        <v>7262</v>
      </c>
      <c r="C29968">
        <v>-0.13600000000000001</v>
      </c>
      <c r="D29968">
        <v>2.2356669999999999E-2</v>
      </c>
      <c r="E29968">
        <v>-2.44163789</v>
      </c>
      <c r="F29968">
        <v>-3.2324850000000001</v>
      </c>
    </row>
    <row r="29969" spans="1:6" x14ac:dyDescent="0.2">
      <c r="A29969" t="s">
        <v>57380</v>
      </c>
      <c r="B29969" t="s">
        <v>7262</v>
      </c>
      <c r="C29969">
        <v>-4.9299999999999997E-2</v>
      </c>
      <c r="D29969">
        <v>0.40334181000000002</v>
      </c>
      <c r="E29969">
        <v>-0.85068442</v>
      </c>
      <c r="F29969">
        <v>-5.2623369999999996</v>
      </c>
    </row>
    <row r="29970" spans="1:6" x14ac:dyDescent="0.2">
      <c r="A29970" t="s">
        <v>67647</v>
      </c>
      <c r="B29970" t="s">
        <v>7262</v>
      </c>
      <c r="C29970">
        <v>-4.1300000000000003E-2</v>
      </c>
      <c r="D29970">
        <v>0.52859988999999996</v>
      </c>
      <c r="E29970">
        <v>-0.63941822999999998</v>
      </c>
      <c r="F29970">
        <v>-5.3997840000000004</v>
      </c>
    </row>
    <row r="29971" spans="1:6" x14ac:dyDescent="0.2">
      <c r="A29971" t="s">
        <v>71342</v>
      </c>
      <c r="B29971" t="s">
        <v>71343</v>
      </c>
      <c r="C29971">
        <v>3.9199999999999999E-2</v>
      </c>
      <c r="D29971">
        <v>0.57815631000000001</v>
      </c>
      <c r="E29971">
        <v>0.56373755000000003</v>
      </c>
      <c r="F29971">
        <v>-5.4399170000000003</v>
      </c>
    </row>
    <row r="29972" spans="1:6" x14ac:dyDescent="0.2">
      <c r="A29972" t="s">
        <v>94274</v>
      </c>
      <c r="B29972" t="s">
        <v>71343</v>
      </c>
      <c r="C29972">
        <v>-8.1399999999999997E-3</v>
      </c>
      <c r="D29972">
        <v>0.92101476999999998</v>
      </c>
      <c r="E29972">
        <v>-0.10020262000000001</v>
      </c>
      <c r="F29972">
        <v>-5.5768399999999998</v>
      </c>
    </row>
    <row r="29973" spans="1:6" x14ac:dyDescent="0.2">
      <c r="A29973" t="s">
        <v>6471</v>
      </c>
      <c r="B29973" t="s">
        <v>6472</v>
      </c>
      <c r="C29973">
        <v>-0.22900000000000001</v>
      </c>
      <c r="D29973">
        <v>1.9290350000000001E-2</v>
      </c>
      <c r="E29973">
        <v>-2.5081602799999998</v>
      </c>
      <c r="F29973">
        <v>-3.1188729999999998</v>
      </c>
    </row>
    <row r="29974" spans="1:6" x14ac:dyDescent="0.2">
      <c r="A29974" t="s">
        <v>84243</v>
      </c>
      <c r="B29974" t="s">
        <v>6472</v>
      </c>
      <c r="C29974">
        <v>-2.8299999999999999E-2</v>
      </c>
      <c r="D29974">
        <v>0.76228004999999999</v>
      </c>
      <c r="E29974">
        <v>-0.30594673</v>
      </c>
      <c r="F29974">
        <v>-5.539466</v>
      </c>
    </row>
    <row r="29975" spans="1:6" x14ac:dyDescent="0.2">
      <c r="A29975" t="s">
        <v>33001</v>
      </c>
      <c r="B29975" t="s">
        <v>33002</v>
      </c>
      <c r="C29975">
        <v>-0.105</v>
      </c>
      <c r="D29975">
        <v>0.16761187</v>
      </c>
      <c r="E29975">
        <v>-1.42292258</v>
      </c>
      <c r="F29975">
        <v>-4.7147769999999998</v>
      </c>
    </row>
    <row r="29976" spans="1:6" x14ac:dyDescent="0.2">
      <c r="A29976" t="s">
        <v>63123</v>
      </c>
      <c r="B29976" t="s">
        <v>33002</v>
      </c>
      <c r="C29976">
        <v>-5.1999999999999998E-2</v>
      </c>
      <c r="D29976">
        <v>0.46891115</v>
      </c>
      <c r="E29976">
        <v>-0.73590553999999997</v>
      </c>
      <c r="F29976">
        <v>-5.3416009999999998</v>
      </c>
    </row>
    <row r="29977" spans="1:6" x14ac:dyDescent="0.2">
      <c r="A29977" t="s">
        <v>28761</v>
      </c>
      <c r="B29977" t="s">
        <v>28762</v>
      </c>
      <c r="C29977">
        <v>-0.114</v>
      </c>
      <c r="D29977">
        <v>0.13656436</v>
      </c>
      <c r="E29977">
        <v>-1.54025455</v>
      </c>
      <c r="F29977">
        <v>-4.5737540000000001</v>
      </c>
    </row>
    <row r="29978" spans="1:6" x14ac:dyDescent="0.2">
      <c r="A29978" t="s">
        <v>10059</v>
      </c>
      <c r="B29978" t="s">
        <v>10060</v>
      </c>
      <c r="C29978">
        <v>-0.15</v>
      </c>
      <c r="D29978">
        <v>3.3151220000000002E-2</v>
      </c>
      <c r="E29978">
        <v>-2.26014318</v>
      </c>
      <c r="F29978">
        <v>-3.53383</v>
      </c>
    </row>
    <row r="29979" spans="1:6" x14ac:dyDescent="0.2">
      <c r="A29979" t="s">
        <v>73149</v>
      </c>
      <c r="B29979" t="s">
        <v>10060</v>
      </c>
      <c r="C29979">
        <v>3.9199999999999999E-2</v>
      </c>
      <c r="D29979">
        <v>0.60401245999999997</v>
      </c>
      <c r="E29979">
        <v>0.52555688</v>
      </c>
      <c r="F29979">
        <v>-5.4583050000000002</v>
      </c>
    </row>
    <row r="29980" spans="1:6" x14ac:dyDescent="0.2">
      <c r="A29980" t="s">
        <v>35886</v>
      </c>
      <c r="B29980" t="s">
        <v>35887</v>
      </c>
      <c r="C29980">
        <v>-8.3699999999999997E-2</v>
      </c>
      <c r="D29980">
        <v>0.19074394</v>
      </c>
      <c r="E29980">
        <v>-1.3463786900000001</v>
      </c>
      <c r="F29980">
        <v>-4.8018219999999996</v>
      </c>
    </row>
    <row r="29981" spans="1:6" x14ac:dyDescent="0.2">
      <c r="A29981" t="s">
        <v>86846</v>
      </c>
      <c r="B29981" t="s">
        <v>86847</v>
      </c>
      <c r="C29981">
        <v>-2.5000000000000001E-2</v>
      </c>
      <c r="D29981">
        <v>0.80368059000000003</v>
      </c>
      <c r="E29981">
        <v>-0.25134986999999998</v>
      </c>
      <c r="F29981">
        <v>-5.5530569999999999</v>
      </c>
    </row>
    <row r="29982" spans="1:6" x14ac:dyDescent="0.2">
      <c r="A29982" t="s">
        <v>16386</v>
      </c>
      <c r="B29982" t="s">
        <v>16387</v>
      </c>
      <c r="C29982">
        <v>-0.158</v>
      </c>
      <c r="D29982">
        <v>6.2412540000000002E-2</v>
      </c>
      <c r="E29982">
        <v>-1.9541833799999999</v>
      </c>
      <c r="F29982">
        <v>-4.0091989999999997</v>
      </c>
    </row>
    <row r="29983" spans="1:6" x14ac:dyDescent="0.2">
      <c r="A29983" t="s">
        <v>57892</v>
      </c>
      <c r="B29983" t="s">
        <v>16387</v>
      </c>
      <c r="C29983">
        <v>-6.8400000000000002E-2</v>
      </c>
      <c r="D29983">
        <v>0.40837459999999998</v>
      </c>
      <c r="E29983">
        <v>-0.84148129000000005</v>
      </c>
      <c r="F29983">
        <v>-5.2690890000000001</v>
      </c>
    </row>
    <row r="29984" spans="1:6" x14ac:dyDescent="0.2">
      <c r="A29984" t="s">
        <v>62922</v>
      </c>
      <c r="B29984" t="s">
        <v>16387</v>
      </c>
      <c r="C29984">
        <v>5.7000000000000002E-2</v>
      </c>
      <c r="D29984">
        <v>0.46598916000000001</v>
      </c>
      <c r="E29984">
        <v>0.74080542999999999</v>
      </c>
      <c r="F29984">
        <v>-5.3384390000000002</v>
      </c>
    </row>
    <row r="29985" spans="1:6" x14ac:dyDescent="0.2">
      <c r="A29985" t="s">
        <v>10343</v>
      </c>
      <c r="B29985" t="s">
        <v>10344</v>
      </c>
      <c r="C29985">
        <v>-0.14299999999999999</v>
      </c>
      <c r="D29985">
        <v>3.4372989999999999E-2</v>
      </c>
      <c r="E29985">
        <v>-2.24315978</v>
      </c>
      <c r="F29985">
        <v>-3.5613389999999998</v>
      </c>
    </row>
    <row r="29986" spans="1:6" x14ac:dyDescent="0.2">
      <c r="A29986" t="s">
        <v>13904</v>
      </c>
      <c r="B29986" t="s">
        <v>10344</v>
      </c>
      <c r="C29986">
        <v>-0.245</v>
      </c>
      <c r="D29986">
        <v>5.008576E-2</v>
      </c>
      <c r="E29986">
        <v>-2.06292382</v>
      </c>
      <c r="F29986">
        <v>-3.845345</v>
      </c>
    </row>
    <row r="29987" spans="1:6" x14ac:dyDescent="0.2">
      <c r="A29987" t="s">
        <v>59488</v>
      </c>
      <c r="B29987" t="s">
        <v>10344</v>
      </c>
      <c r="C29987">
        <v>-4.8599999999999997E-2</v>
      </c>
      <c r="D29987">
        <v>0.42661257000000002</v>
      </c>
      <c r="E29987">
        <v>-0.80871700000000002</v>
      </c>
      <c r="F29987">
        <v>-5.2925700000000004</v>
      </c>
    </row>
    <row r="29988" spans="1:6" x14ac:dyDescent="0.2">
      <c r="A29988" t="s">
        <v>39671</v>
      </c>
      <c r="B29988" t="s">
        <v>39672</v>
      </c>
      <c r="C29988">
        <v>-9.7600000000000006E-2</v>
      </c>
      <c r="D29988">
        <v>0.22230042</v>
      </c>
      <c r="E29988">
        <v>-1.25289125</v>
      </c>
      <c r="F29988">
        <v>-4.902622</v>
      </c>
    </row>
    <row r="29989" spans="1:6" x14ac:dyDescent="0.2">
      <c r="A29989" t="s">
        <v>36462</v>
      </c>
      <c r="B29989" t="s">
        <v>36463</v>
      </c>
      <c r="C29989">
        <v>-9.2999999999999999E-2</v>
      </c>
      <c r="D29989">
        <v>0.19521517999999999</v>
      </c>
      <c r="E29989">
        <v>-1.33243603</v>
      </c>
      <c r="F29989">
        <v>-4.8172449999999998</v>
      </c>
    </row>
    <row r="29990" spans="1:6" x14ac:dyDescent="0.2">
      <c r="A29990" t="s">
        <v>42974</v>
      </c>
      <c r="B29990" t="s">
        <v>36463</v>
      </c>
      <c r="C29990">
        <v>-7.1099999999999997E-2</v>
      </c>
      <c r="D29990">
        <v>0.25306732999999998</v>
      </c>
      <c r="E29990">
        <v>-1.17103223</v>
      </c>
      <c r="F29990">
        <v>-4.9857469999999999</v>
      </c>
    </row>
    <row r="29991" spans="1:6" x14ac:dyDescent="0.2">
      <c r="A29991" t="s">
        <v>5768</v>
      </c>
      <c r="B29991" t="s">
        <v>5769</v>
      </c>
      <c r="C29991">
        <v>-0.15</v>
      </c>
      <c r="D29991">
        <v>1.6989600000000001E-2</v>
      </c>
      <c r="E29991">
        <v>-2.5648712300000001</v>
      </c>
      <c r="F29991">
        <v>-3.0207809999999999</v>
      </c>
    </row>
    <row r="29992" spans="1:6" x14ac:dyDescent="0.2">
      <c r="A29992" t="s">
        <v>26640</v>
      </c>
      <c r="B29992" t="s">
        <v>5769</v>
      </c>
      <c r="C29992">
        <v>-0.112</v>
      </c>
      <c r="D29992">
        <v>0.1220917</v>
      </c>
      <c r="E29992">
        <v>-1.60258225</v>
      </c>
      <c r="F29992">
        <v>-4.4952370000000004</v>
      </c>
    </row>
    <row r="29993" spans="1:6" x14ac:dyDescent="0.2">
      <c r="A29993" t="s">
        <v>46564</v>
      </c>
      <c r="B29993" t="s">
        <v>5769</v>
      </c>
      <c r="C29993">
        <v>-6.6100000000000006E-2</v>
      </c>
      <c r="D29993">
        <v>0.28765982000000001</v>
      </c>
      <c r="E29993">
        <v>-1.08737035</v>
      </c>
      <c r="F29993">
        <v>-5.0655960000000002</v>
      </c>
    </row>
    <row r="29994" spans="1:6" x14ac:dyDescent="0.2">
      <c r="A29994" t="s">
        <v>24706</v>
      </c>
      <c r="B29994" t="s">
        <v>24707</v>
      </c>
      <c r="C29994">
        <v>-8.7300000000000003E-2</v>
      </c>
      <c r="D29994">
        <v>0.11006509</v>
      </c>
      <c r="E29994">
        <v>-1.6592347000000001</v>
      </c>
      <c r="F29994">
        <v>-4.4217760000000004</v>
      </c>
    </row>
    <row r="29995" spans="1:6" x14ac:dyDescent="0.2">
      <c r="A29995" t="s">
        <v>11568</v>
      </c>
      <c r="B29995" t="s">
        <v>11569</v>
      </c>
      <c r="C29995">
        <v>-0.22700000000000001</v>
      </c>
      <c r="D29995">
        <v>3.9445880000000003E-2</v>
      </c>
      <c r="E29995">
        <v>-2.1780349600000002</v>
      </c>
      <c r="F29995">
        <v>-3.6656629999999999</v>
      </c>
    </row>
    <row r="29996" spans="1:6" x14ac:dyDescent="0.2">
      <c r="A29996" t="s">
        <v>66775</v>
      </c>
      <c r="B29996" t="s">
        <v>11569</v>
      </c>
      <c r="C29996">
        <v>-4.0599999999999997E-2</v>
      </c>
      <c r="D29996">
        <v>0.51656776999999998</v>
      </c>
      <c r="E29996">
        <v>-0.65835621</v>
      </c>
      <c r="F29996">
        <v>-5.3889810000000002</v>
      </c>
    </row>
    <row r="29997" spans="1:6" x14ac:dyDescent="0.2">
      <c r="A29997" t="s">
        <v>46742</v>
      </c>
      <c r="B29997" t="s">
        <v>46743</v>
      </c>
      <c r="C29997">
        <v>-6.0100000000000001E-2</v>
      </c>
      <c r="D29997">
        <v>0.28945292</v>
      </c>
      <c r="E29997">
        <v>-1.08323725</v>
      </c>
      <c r="F29997">
        <v>-5.0694049999999997</v>
      </c>
    </row>
    <row r="29998" spans="1:6" x14ac:dyDescent="0.2">
      <c r="A29998" t="s">
        <v>50306</v>
      </c>
      <c r="B29998" t="s">
        <v>50307</v>
      </c>
      <c r="C29998">
        <v>-7.4800000000000005E-2</v>
      </c>
      <c r="D29998">
        <v>0.32452109000000001</v>
      </c>
      <c r="E29998">
        <v>-1.0058250399999999</v>
      </c>
      <c r="F29998">
        <v>-5.1383229999999998</v>
      </c>
    </row>
    <row r="29999" spans="1:6" x14ac:dyDescent="0.2">
      <c r="A29999" t="s">
        <v>58004</v>
      </c>
      <c r="B29999" t="s">
        <v>50307</v>
      </c>
      <c r="C29999">
        <v>-4.9500000000000002E-2</v>
      </c>
      <c r="D29999">
        <v>0.4094931</v>
      </c>
      <c r="E29999">
        <v>-0.83944574000000005</v>
      </c>
      <c r="F29999">
        <v>-5.2705729999999997</v>
      </c>
    </row>
    <row r="30000" spans="1:6" x14ac:dyDescent="0.2">
      <c r="A30000" t="s">
        <v>83749</v>
      </c>
      <c r="B30000" t="s">
        <v>50307</v>
      </c>
      <c r="C30000">
        <v>2.3300000000000001E-2</v>
      </c>
      <c r="D30000">
        <v>0.75502438000000005</v>
      </c>
      <c r="E30000">
        <v>0.31560851000000001</v>
      </c>
      <c r="F30000">
        <v>-5.5367850000000001</v>
      </c>
    </row>
    <row r="30001" spans="1:6" x14ac:dyDescent="0.2">
      <c r="A30001" t="s">
        <v>6257</v>
      </c>
      <c r="B30001" t="s">
        <v>6258</v>
      </c>
      <c r="C30001">
        <v>0.14499999999999999</v>
      </c>
      <c r="D30001">
        <v>1.8552450000000002E-2</v>
      </c>
      <c r="E30001">
        <v>2.5256298899999998</v>
      </c>
      <c r="F30001">
        <v>-3.088775</v>
      </c>
    </row>
    <row r="30002" spans="1:6" x14ac:dyDescent="0.2">
      <c r="A30002" t="s">
        <v>17455</v>
      </c>
      <c r="B30002" t="s">
        <v>6258</v>
      </c>
      <c r="C30002">
        <v>0.14399999999999999</v>
      </c>
      <c r="D30002">
        <v>6.8120310000000003E-2</v>
      </c>
      <c r="E30002">
        <v>1.9101422400000001</v>
      </c>
      <c r="F30002">
        <v>-4.0738450000000004</v>
      </c>
    </row>
    <row r="30003" spans="1:6" x14ac:dyDescent="0.2">
      <c r="A30003" t="s">
        <v>26186</v>
      </c>
      <c r="B30003" t="s">
        <v>6258</v>
      </c>
      <c r="C30003">
        <v>0.151</v>
      </c>
      <c r="D30003">
        <v>0.11917026999999999</v>
      </c>
      <c r="E30003">
        <v>1.61590035</v>
      </c>
      <c r="F30003">
        <v>-4.4781449999999996</v>
      </c>
    </row>
    <row r="30004" spans="1:6" x14ac:dyDescent="0.2">
      <c r="A30004" t="s">
        <v>31184</v>
      </c>
      <c r="B30004" t="s">
        <v>6258</v>
      </c>
      <c r="C30004">
        <v>8.8700000000000001E-2</v>
      </c>
      <c r="D30004">
        <v>0.15434410000000001</v>
      </c>
      <c r="E30004">
        <v>1.4707080100000001</v>
      </c>
      <c r="F30004">
        <v>-4.6584329999999996</v>
      </c>
    </row>
    <row r="30005" spans="1:6" x14ac:dyDescent="0.2">
      <c r="A30005" t="s">
        <v>40388</v>
      </c>
      <c r="B30005" t="s">
        <v>6258</v>
      </c>
      <c r="C30005">
        <v>0.13</v>
      </c>
      <c r="D30005">
        <v>0.22912661000000001</v>
      </c>
      <c r="E30005">
        <v>1.2340251099999999</v>
      </c>
      <c r="F30005">
        <v>-4.9222109999999999</v>
      </c>
    </row>
    <row r="30006" spans="1:6" x14ac:dyDescent="0.2">
      <c r="A30006" t="s">
        <v>71561</v>
      </c>
      <c r="B30006" t="s">
        <v>71562</v>
      </c>
      <c r="C30006">
        <v>0.05</v>
      </c>
      <c r="D30006">
        <v>0.58108309000000002</v>
      </c>
      <c r="E30006">
        <v>0.55937411000000004</v>
      </c>
      <c r="F30006">
        <v>-5.4420820000000001</v>
      </c>
    </row>
    <row r="30007" spans="1:6" x14ac:dyDescent="0.2">
      <c r="A30007" t="s">
        <v>13170</v>
      </c>
      <c r="B30007" t="s">
        <v>13171</v>
      </c>
      <c r="C30007">
        <v>0.14599999999999999</v>
      </c>
      <c r="D30007">
        <v>4.6648450000000001E-2</v>
      </c>
      <c r="E30007">
        <v>2.0974936400000002</v>
      </c>
      <c r="F30007">
        <v>-3.792036</v>
      </c>
    </row>
    <row r="30008" spans="1:6" x14ac:dyDescent="0.2">
      <c r="A30008" t="s">
        <v>77865</v>
      </c>
      <c r="B30008" t="s">
        <v>13171</v>
      </c>
      <c r="C30008">
        <v>4.07E-2</v>
      </c>
      <c r="D30008">
        <v>0.67025458000000004</v>
      </c>
      <c r="E30008">
        <v>0.43107722999999998</v>
      </c>
      <c r="F30008">
        <v>-5.4983890000000004</v>
      </c>
    </row>
    <row r="30009" spans="1:6" x14ac:dyDescent="0.2">
      <c r="A30009" t="s">
        <v>88506</v>
      </c>
      <c r="B30009" t="s">
        <v>88507</v>
      </c>
      <c r="C30009">
        <v>2.0400000000000001E-2</v>
      </c>
      <c r="D30009">
        <v>0.82866384999999998</v>
      </c>
      <c r="E30009">
        <v>0.21878657000000001</v>
      </c>
      <c r="F30009">
        <v>-5.5599030000000003</v>
      </c>
    </row>
    <row r="30010" spans="1:6" x14ac:dyDescent="0.2">
      <c r="A30010" t="s">
        <v>16215</v>
      </c>
      <c r="B30010" t="s">
        <v>16216</v>
      </c>
      <c r="C30010">
        <v>-0.16400000000000001</v>
      </c>
      <c r="D30010">
        <v>6.167367E-2</v>
      </c>
      <c r="E30010">
        <v>-1.9601406299999999</v>
      </c>
      <c r="F30010">
        <v>-4.0003770000000003</v>
      </c>
    </row>
    <row r="30011" spans="1:6" x14ac:dyDescent="0.2">
      <c r="A30011" t="s">
        <v>43892</v>
      </c>
      <c r="B30011" t="s">
        <v>16216</v>
      </c>
      <c r="C30011">
        <v>-7.6600000000000001E-2</v>
      </c>
      <c r="D30011">
        <v>0.26119152000000001</v>
      </c>
      <c r="E30011">
        <v>-1.1506659400000001</v>
      </c>
      <c r="F30011">
        <v>-5.0056659999999997</v>
      </c>
    </row>
    <row r="30012" spans="1:6" x14ac:dyDescent="0.2">
      <c r="A30012" t="s">
        <v>84787</v>
      </c>
      <c r="B30012" t="s">
        <v>16216</v>
      </c>
      <c r="C30012">
        <v>-2.7699999999999999E-2</v>
      </c>
      <c r="D30012">
        <v>0.77065821999999995</v>
      </c>
      <c r="E30012">
        <v>-0.29482688000000001</v>
      </c>
      <c r="F30012">
        <v>-5.5424480000000003</v>
      </c>
    </row>
    <row r="30013" spans="1:6" x14ac:dyDescent="0.2">
      <c r="A30013" t="s">
        <v>40518</v>
      </c>
      <c r="B30013" t="s">
        <v>40519</v>
      </c>
      <c r="C30013">
        <v>-0.13600000000000001</v>
      </c>
      <c r="D30013">
        <v>0.23013589000000001</v>
      </c>
      <c r="E30013">
        <v>-1.2312719700000001</v>
      </c>
      <c r="F30013">
        <v>-4.9250480000000003</v>
      </c>
    </row>
    <row r="30014" spans="1:6" x14ac:dyDescent="0.2">
      <c r="A30014" t="s">
        <v>40880</v>
      </c>
      <c r="B30014" t="s">
        <v>40519</v>
      </c>
      <c r="C30014">
        <v>9.4500000000000001E-2</v>
      </c>
      <c r="D30014">
        <v>0.23353818000000001</v>
      </c>
      <c r="E30014">
        <v>1.22205779</v>
      </c>
      <c r="F30014">
        <v>-4.9345039999999996</v>
      </c>
    </row>
    <row r="30015" spans="1:6" x14ac:dyDescent="0.2">
      <c r="A30015" t="s">
        <v>76854</v>
      </c>
      <c r="B30015" t="s">
        <v>76855</v>
      </c>
      <c r="C30015">
        <v>5.3999999999999999E-2</v>
      </c>
      <c r="D30015">
        <v>0.65616101000000004</v>
      </c>
      <c r="E30015">
        <v>0.45081984000000003</v>
      </c>
      <c r="F30015">
        <v>-5.4906540000000001</v>
      </c>
    </row>
    <row r="30016" spans="1:6" x14ac:dyDescent="0.2">
      <c r="A30016" t="s">
        <v>83488</v>
      </c>
      <c r="B30016" t="s">
        <v>76855</v>
      </c>
      <c r="C30016">
        <v>-3.7900000000000003E-2</v>
      </c>
      <c r="D30016">
        <v>0.75096050999999997</v>
      </c>
      <c r="E30016">
        <v>-0.32103336999999998</v>
      </c>
      <c r="F30016">
        <v>-5.5352439999999996</v>
      </c>
    </row>
    <row r="30017" spans="1:6" x14ac:dyDescent="0.2">
      <c r="A30017" t="s">
        <v>86188</v>
      </c>
      <c r="B30017" t="s">
        <v>86189</v>
      </c>
      <c r="C30017">
        <v>-2.9399999999999999E-2</v>
      </c>
      <c r="D30017">
        <v>0.79333527000000004</v>
      </c>
      <c r="E30017">
        <v>-0.26491344999999999</v>
      </c>
      <c r="F30017">
        <v>-5.5499270000000003</v>
      </c>
    </row>
    <row r="30018" spans="1:6" x14ac:dyDescent="0.2">
      <c r="A30018" t="s">
        <v>54334</v>
      </c>
      <c r="B30018" t="s">
        <v>54335</v>
      </c>
      <c r="C30018">
        <v>0.125</v>
      </c>
      <c r="D30018">
        <v>0.36814175999999998</v>
      </c>
      <c r="E30018">
        <v>0.91721984999999995</v>
      </c>
      <c r="F30018">
        <v>-5.2114909999999997</v>
      </c>
    </row>
    <row r="30019" spans="1:6" x14ac:dyDescent="0.2">
      <c r="A30019" t="s">
        <v>65875</v>
      </c>
      <c r="B30019" t="s">
        <v>65876</v>
      </c>
      <c r="C30019">
        <v>6.3500000000000001E-2</v>
      </c>
      <c r="D30019">
        <v>0.50447436999999995</v>
      </c>
      <c r="E30019">
        <v>0.67763726000000002</v>
      </c>
      <c r="F30019">
        <v>-5.3776719999999996</v>
      </c>
    </row>
    <row r="30020" spans="1:6" x14ac:dyDescent="0.2">
      <c r="A30020" t="s">
        <v>48596</v>
      </c>
      <c r="B30020" t="s">
        <v>48597</v>
      </c>
      <c r="C30020">
        <v>-9.9000000000000005E-2</v>
      </c>
      <c r="D30020">
        <v>0.30730034000000001</v>
      </c>
      <c r="E30020">
        <v>-1.04306115</v>
      </c>
      <c r="F30020">
        <v>-5.105747</v>
      </c>
    </row>
    <row r="30021" spans="1:6" x14ac:dyDescent="0.2">
      <c r="A30021" t="s">
        <v>82142</v>
      </c>
      <c r="B30021" t="s">
        <v>48597</v>
      </c>
      <c r="C30021">
        <v>1.7100000000000001E-2</v>
      </c>
      <c r="D30021">
        <v>0.73228327000000004</v>
      </c>
      <c r="E30021">
        <v>0.34609493000000002</v>
      </c>
      <c r="F30021">
        <v>-5.5277880000000001</v>
      </c>
    </row>
    <row r="30022" spans="1:6" x14ac:dyDescent="0.2">
      <c r="A30022" t="s">
        <v>40051</v>
      </c>
      <c r="B30022" t="s">
        <v>40052</v>
      </c>
      <c r="C30022">
        <v>-6.6000000000000003E-2</v>
      </c>
      <c r="D30022">
        <v>0.22583943000000001</v>
      </c>
      <c r="E30022">
        <v>-1.2430561200000001</v>
      </c>
      <c r="F30022">
        <v>-4.9128660000000002</v>
      </c>
    </row>
    <row r="30023" spans="1:6" x14ac:dyDescent="0.2">
      <c r="A30023" t="s">
        <v>94815</v>
      </c>
      <c r="B30023" t="s">
        <v>40052</v>
      </c>
      <c r="C30023">
        <v>5.6699999999999997E-3</v>
      </c>
      <c r="D30023">
        <v>0.92977219</v>
      </c>
      <c r="E30023">
        <v>8.9060180000000003E-2</v>
      </c>
      <c r="F30023">
        <v>-5.5777850000000004</v>
      </c>
    </row>
    <row r="30024" spans="1:6" ht="17" x14ac:dyDescent="0.2">
      <c r="A30024" t="s">
        <v>20520</v>
      </c>
      <c r="B30024" s="1" t="str">
        <f>VLOOKUP(A30024,From_GPL570_filtered!A:B,2,FALSE)</f>
        <v>HNRNPU-AS1</v>
      </c>
      <c r="C30024">
        <v>0.187</v>
      </c>
      <c r="D30024">
        <v>8.5045979999999993E-2</v>
      </c>
      <c r="E30024">
        <v>1.7962065599999999</v>
      </c>
      <c r="F30024">
        <v>-4.236256</v>
      </c>
    </row>
    <row r="30025" spans="1:6" x14ac:dyDescent="0.2">
      <c r="A30025" t="s">
        <v>16912</v>
      </c>
      <c r="B30025" t="s">
        <v>16913</v>
      </c>
      <c r="C30025">
        <v>0.14799999999999999</v>
      </c>
      <c r="D30025">
        <v>6.5172289999999994E-2</v>
      </c>
      <c r="E30025">
        <v>1.9324670100000001</v>
      </c>
      <c r="F30025">
        <v>-4.0412020000000002</v>
      </c>
    </row>
    <row r="30026" spans="1:6" x14ac:dyDescent="0.2">
      <c r="A30026" t="s">
        <v>28336</v>
      </c>
      <c r="B30026" t="s">
        <v>16913</v>
      </c>
      <c r="C30026">
        <v>-0.16400000000000001</v>
      </c>
      <c r="D30026">
        <v>0.13355839999999999</v>
      </c>
      <c r="E30026">
        <v>-1.55273558</v>
      </c>
      <c r="F30026">
        <v>-4.5582269999999996</v>
      </c>
    </row>
    <row r="30027" spans="1:6" x14ac:dyDescent="0.2">
      <c r="A30027" t="s">
        <v>42019</v>
      </c>
      <c r="B30027" t="s">
        <v>16913</v>
      </c>
      <c r="C30027">
        <v>7.8600000000000003E-2</v>
      </c>
      <c r="D30027">
        <v>0.24397511999999999</v>
      </c>
      <c r="E30027">
        <v>1.19440809</v>
      </c>
      <c r="F30027">
        <v>-4.9625079999999997</v>
      </c>
    </row>
    <row r="30028" spans="1:6" x14ac:dyDescent="0.2">
      <c r="A30028" t="s">
        <v>52411</v>
      </c>
      <c r="B30028" t="s">
        <v>16913</v>
      </c>
      <c r="C30028">
        <v>4.7600000000000003E-2</v>
      </c>
      <c r="D30028">
        <v>0.34669622999999999</v>
      </c>
      <c r="E30028">
        <v>0.95983666999999995</v>
      </c>
      <c r="F30028">
        <v>-5.1770699999999996</v>
      </c>
    </row>
    <row r="30029" spans="1:6" x14ac:dyDescent="0.2">
      <c r="A30029" t="s">
        <v>62376</v>
      </c>
      <c r="B30029" t="s">
        <v>16913</v>
      </c>
      <c r="C30029">
        <v>7.9600000000000004E-2</v>
      </c>
      <c r="D30029">
        <v>0.45912612000000003</v>
      </c>
      <c r="E30029">
        <v>0.75238601999999999</v>
      </c>
      <c r="F30029">
        <v>-5.3308859999999996</v>
      </c>
    </row>
    <row r="30030" spans="1:6" x14ac:dyDescent="0.2">
      <c r="A30030" t="s">
        <v>38294</v>
      </c>
      <c r="B30030" t="s">
        <v>38295</v>
      </c>
      <c r="C30030">
        <v>9.7699999999999995E-2</v>
      </c>
      <c r="D30030">
        <v>0.21137059</v>
      </c>
      <c r="E30030">
        <v>1.2840401800000001</v>
      </c>
      <c r="F30030">
        <v>-4.8697220000000003</v>
      </c>
    </row>
    <row r="30031" spans="1:6" x14ac:dyDescent="0.2">
      <c r="A30031" t="s">
        <v>48183</v>
      </c>
      <c r="B30031" t="s">
        <v>38295</v>
      </c>
      <c r="C30031">
        <v>4.9799999999999997E-2</v>
      </c>
      <c r="D30031">
        <v>0.30283251</v>
      </c>
      <c r="E30031">
        <v>1.0529600400000001</v>
      </c>
      <c r="F30031">
        <v>-5.0969069999999999</v>
      </c>
    </row>
    <row r="30032" spans="1:6" x14ac:dyDescent="0.2">
      <c r="A30032" t="s">
        <v>87239</v>
      </c>
      <c r="B30032" t="s">
        <v>38295</v>
      </c>
      <c r="C30032">
        <v>1.9300000000000001E-2</v>
      </c>
      <c r="D30032">
        <v>0.80963061999999997</v>
      </c>
      <c r="E30032">
        <v>0.24357076</v>
      </c>
      <c r="F30032">
        <v>-5.5547779999999998</v>
      </c>
    </row>
    <row r="30033" spans="1:6" x14ac:dyDescent="0.2">
      <c r="A30033" t="s">
        <v>20597</v>
      </c>
      <c r="B30033" t="s">
        <v>20598</v>
      </c>
      <c r="C30033">
        <v>0.16800000000000001</v>
      </c>
      <c r="D30033">
        <v>8.5561799999999993E-2</v>
      </c>
      <c r="E30033">
        <v>1.7930537600000001</v>
      </c>
      <c r="F30033">
        <v>-4.2406480000000002</v>
      </c>
    </row>
    <row r="30034" spans="1:6" x14ac:dyDescent="0.2">
      <c r="A30034" t="s">
        <v>41288</v>
      </c>
      <c r="B30034" t="s">
        <v>20598</v>
      </c>
      <c r="C30034">
        <v>6.7699999999999996E-2</v>
      </c>
      <c r="D30034">
        <v>0.23717360000000001</v>
      </c>
      <c r="E30034">
        <v>1.2123233899999999</v>
      </c>
      <c r="F30034">
        <v>-4.9444270000000001</v>
      </c>
    </row>
    <row r="30035" spans="1:6" x14ac:dyDescent="0.2">
      <c r="A30035" t="s">
        <v>77971</v>
      </c>
      <c r="B30035" t="s">
        <v>20598</v>
      </c>
      <c r="C30035">
        <v>-3.61E-2</v>
      </c>
      <c r="D30035">
        <v>0.67159637000000005</v>
      </c>
      <c r="E30035">
        <v>-0.42920676000000002</v>
      </c>
      <c r="F30035">
        <v>-5.499104</v>
      </c>
    </row>
    <row r="30036" spans="1:6" x14ac:dyDescent="0.2">
      <c r="A30036" t="s">
        <v>79599</v>
      </c>
      <c r="B30036" t="s">
        <v>20598</v>
      </c>
      <c r="C30036">
        <v>-2.8500000000000001E-2</v>
      </c>
      <c r="D30036">
        <v>0.69472025000000004</v>
      </c>
      <c r="E30036">
        <v>-0.39720786000000002</v>
      </c>
      <c r="F30036">
        <v>-5.5108649999999999</v>
      </c>
    </row>
    <row r="30037" spans="1:6" x14ac:dyDescent="0.2">
      <c r="A30037" t="s">
        <v>79933</v>
      </c>
      <c r="B30037" t="s">
        <v>20598</v>
      </c>
      <c r="C30037">
        <v>2.6800000000000001E-2</v>
      </c>
      <c r="D30037">
        <v>0.69987067000000003</v>
      </c>
      <c r="E30037">
        <v>0.39013880000000001</v>
      </c>
      <c r="F30037">
        <v>-5.5133419999999997</v>
      </c>
    </row>
    <row r="30038" spans="1:6" x14ac:dyDescent="0.2">
      <c r="A30038" t="s">
        <v>87724</v>
      </c>
      <c r="B30038" t="s">
        <v>20598</v>
      </c>
      <c r="C30038">
        <v>-1.3899999999999999E-2</v>
      </c>
      <c r="D30038">
        <v>0.81718718999999995</v>
      </c>
      <c r="E30038">
        <v>-0.23371320000000001</v>
      </c>
      <c r="F30038">
        <v>-5.5568819999999999</v>
      </c>
    </row>
    <row r="30039" spans="1:6" x14ac:dyDescent="0.2">
      <c r="A30039" t="s">
        <v>94874</v>
      </c>
      <c r="B30039" t="s">
        <v>20598</v>
      </c>
      <c r="C30039">
        <v>-7.0499999999999998E-3</v>
      </c>
      <c r="D30039">
        <v>0.93047000999999996</v>
      </c>
      <c r="E30039">
        <v>-8.8172819999999999E-2</v>
      </c>
      <c r="F30039">
        <v>-5.5778549999999996</v>
      </c>
    </row>
    <row r="30040" spans="1:6" x14ac:dyDescent="0.2">
      <c r="A30040" t="s">
        <v>73825</v>
      </c>
      <c r="B30040" t="s">
        <v>73826</v>
      </c>
      <c r="C30040">
        <v>-2.9600000000000001E-2</v>
      </c>
      <c r="D30040">
        <v>0.61347328999999995</v>
      </c>
      <c r="E30040">
        <v>-0.51178422000000001</v>
      </c>
      <c r="F30040">
        <v>-5.4646299999999997</v>
      </c>
    </row>
    <row r="30041" spans="1:6" x14ac:dyDescent="0.2">
      <c r="A30041" t="s">
        <v>87730</v>
      </c>
      <c r="B30041" t="s">
        <v>73826</v>
      </c>
      <c r="C30041">
        <v>1.7500000000000002E-2</v>
      </c>
      <c r="D30041">
        <v>0.81730022999999996</v>
      </c>
      <c r="E30041">
        <v>0.23356593</v>
      </c>
      <c r="F30041">
        <v>-5.5569129999999998</v>
      </c>
    </row>
    <row r="30042" spans="1:6" x14ac:dyDescent="0.2">
      <c r="A30042" t="s">
        <v>90008</v>
      </c>
      <c r="B30042" t="s">
        <v>73826</v>
      </c>
      <c r="C30042">
        <v>1.52E-2</v>
      </c>
      <c r="D30042">
        <v>0.85046562000000003</v>
      </c>
      <c r="E30042">
        <v>0.19056702</v>
      </c>
      <c r="F30042">
        <v>-5.5650719999999998</v>
      </c>
    </row>
    <row r="30043" spans="1:6" x14ac:dyDescent="0.2">
      <c r="A30043" t="s">
        <v>94496</v>
      </c>
      <c r="B30043" t="s">
        <v>73826</v>
      </c>
      <c r="C30043">
        <v>-9.2399999999999999E-3</v>
      </c>
      <c r="D30043">
        <v>0.92495651000000001</v>
      </c>
      <c r="E30043">
        <v>-9.5185859999999997E-2</v>
      </c>
      <c r="F30043">
        <v>-5.5772789999999999</v>
      </c>
    </row>
    <row r="30044" spans="1:6" x14ac:dyDescent="0.2">
      <c r="A30044" t="s">
        <v>76156</v>
      </c>
      <c r="B30044" t="s">
        <v>76157</v>
      </c>
      <c r="C30044">
        <v>-0.04</v>
      </c>
      <c r="D30044">
        <v>0.64702073000000004</v>
      </c>
      <c r="E30044">
        <v>-0.46372099</v>
      </c>
      <c r="F30044">
        <v>-5.4854159999999998</v>
      </c>
    </row>
    <row r="30045" spans="1:6" x14ac:dyDescent="0.2">
      <c r="A30045" t="s">
        <v>81068</v>
      </c>
      <c r="B30045" t="s">
        <v>76157</v>
      </c>
      <c r="C30045">
        <v>3.8100000000000002E-2</v>
      </c>
      <c r="D30045">
        <v>0.71656317000000003</v>
      </c>
      <c r="E30045">
        <v>0.36736390000000002</v>
      </c>
      <c r="F30045">
        <v>-5.5210249999999998</v>
      </c>
    </row>
    <row r="30046" spans="1:6" x14ac:dyDescent="0.2">
      <c r="A30046" t="s">
        <v>31749</v>
      </c>
      <c r="B30046" t="s">
        <v>31750</v>
      </c>
      <c r="C30046">
        <v>8.2400000000000001E-2</v>
      </c>
      <c r="D30046">
        <v>0.15848770000000001</v>
      </c>
      <c r="E30046">
        <v>1.4554411</v>
      </c>
      <c r="F30046">
        <v>-4.6765990000000004</v>
      </c>
    </row>
    <row r="30047" spans="1:6" x14ac:dyDescent="0.2">
      <c r="A30047" t="s">
        <v>36212</v>
      </c>
      <c r="B30047" t="s">
        <v>31750</v>
      </c>
      <c r="C30047">
        <v>9.5200000000000007E-2</v>
      </c>
      <c r="D30047">
        <v>0.19329499</v>
      </c>
      <c r="E30047">
        <v>1.33839288</v>
      </c>
      <c r="F30047">
        <v>-4.8106720000000003</v>
      </c>
    </row>
    <row r="30048" spans="1:6" x14ac:dyDescent="0.2">
      <c r="A30048" t="s">
        <v>1995</v>
      </c>
      <c r="B30048" t="s">
        <v>1996</v>
      </c>
      <c r="C30048">
        <v>0.17899999999999999</v>
      </c>
      <c r="D30048">
        <v>5.1453000000000002E-3</v>
      </c>
      <c r="E30048">
        <v>3.0781704599999999</v>
      </c>
      <c r="F30048">
        <v>-2.0897359999999998</v>
      </c>
    </row>
    <row r="30049" spans="1:6" x14ac:dyDescent="0.2">
      <c r="A30049" t="s">
        <v>11061</v>
      </c>
      <c r="B30049" t="s">
        <v>1996</v>
      </c>
      <c r="C30049">
        <v>0.13500000000000001</v>
      </c>
      <c r="D30049">
        <v>3.7243430000000001E-2</v>
      </c>
      <c r="E30049">
        <v>2.2053194600000001</v>
      </c>
      <c r="F30049">
        <v>-3.6221830000000002</v>
      </c>
    </row>
    <row r="30050" spans="1:6" x14ac:dyDescent="0.2">
      <c r="A30050" t="s">
        <v>19684</v>
      </c>
      <c r="B30050" t="s">
        <v>1996</v>
      </c>
      <c r="C30050">
        <v>0.13500000000000001</v>
      </c>
      <c r="D30050">
        <v>8.0396140000000005E-2</v>
      </c>
      <c r="E30050">
        <v>1.82539538</v>
      </c>
      <c r="F30050">
        <v>-4.1953279999999999</v>
      </c>
    </row>
    <row r="30051" spans="1:6" x14ac:dyDescent="0.2">
      <c r="A30051" t="s">
        <v>50242</v>
      </c>
      <c r="B30051" t="s">
        <v>1996</v>
      </c>
      <c r="C30051">
        <v>7.2700000000000001E-2</v>
      </c>
      <c r="D30051">
        <v>0.32393930999999998</v>
      </c>
      <c r="E30051">
        <v>1.00706027</v>
      </c>
      <c r="F30051">
        <v>-5.1372600000000004</v>
      </c>
    </row>
    <row r="30052" spans="1:6" x14ac:dyDescent="0.2">
      <c r="A30052" t="s">
        <v>16181</v>
      </c>
      <c r="B30052" t="s">
        <v>16182</v>
      </c>
      <c r="C30052">
        <v>0.128</v>
      </c>
      <c r="D30052">
        <v>6.1546570000000002E-2</v>
      </c>
      <c r="E30052">
        <v>1.9611716800000001</v>
      </c>
      <c r="F30052">
        <v>-3.9988480000000002</v>
      </c>
    </row>
    <row r="30053" spans="1:6" x14ac:dyDescent="0.2">
      <c r="A30053" t="s">
        <v>50214</v>
      </c>
      <c r="B30053" t="s">
        <v>16182</v>
      </c>
      <c r="C30053">
        <v>0.14899999999999999</v>
      </c>
      <c r="D30053">
        <v>0.32358964000000001</v>
      </c>
      <c r="E30053">
        <v>1.0078034199999999</v>
      </c>
      <c r="F30053">
        <v>-5.1366189999999996</v>
      </c>
    </row>
    <row r="30054" spans="1:6" x14ac:dyDescent="0.2">
      <c r="A30054" t="s">
        <v>58503</v>
      </c>
      <c r="B30054" t="s">
        <v>16182</v>
      </c>
      <c r="C30054">
        <v>-6.0600000000000001E-2</v>
      </c>
      <c r="D30054">
        <v>0.41545367999999999</v>
      </c>
      <c r="E30054">
        <v>-0.82865690000000003</v>
      </c>
      <c r="F30054">
        <v>-5.278384</v>
      </c>
    </row>
    <row r="30055" spans="1:6" x14ac:dyDescent="0.2">
      <c r="A30055" t="s">
        <v>96664</v>
      </c>
      <c r="B30055" t="s">
        <v>16182</v>
      </c>
      <c r="C30055">
        <v>9.6600000000000002E-3</v>
      </c>
      <c r="D30055">
        <v>0.95970007000000002</v>
      </c>
      <c r="E30055">
        <v>5.1059630000000002E-2</v>
      </c>
      <c r="F30055">
        <v>-5.580171</v>
      </c>
    </row>
    <row r="30056" spans="1:6" x14ac:dyDescent="0.2">
      <c r="A30056" t="s">
        <v>61593</v>
      </c>
      <c r="B30056" t="s">
        <v>61594</v>
      </c>
      <c r="C30056">
        <v>5.9700000000000003E-2</v>
      </c>
      <c r="D30056">
        <v>0.44986985000000002</v>
      </c>
      <c r="E30056">
        <v>0.76816960999999995</v>
      </c>
      <c r="F30056">
        <v>-5.3204130000000003</v>
      </c>
    </row>
    <row r="30057" spans="1:6" x14ac:dyDescent="0.2">
      <c r="A30057" t="s">
        <v>4182</v>
      </c>
      <c r="B30057" t="s">
        <v>4183</v>
      </c>
      <c r="C30057">
        <v>0.19500000000000001</v>
      </c>
      <c r="D30057">
        <v>1.130515E-2</v>
      </c>
      <c r="E30057">
        <v>2.7436384700000001</v>
      </c>
      <c r="F30057">
        <v>-2.7047180000000002</v>
      </c>
    </row>
    <row r="30058" spans="1:6" x14ac:dyDescent="0.2">
      <c r="A30058" t="s">
        <v>7730</v>
      </c>
      <c r="B30058" t="s">
        <v>4183</v>
      </c>
      <c r="C30058">
        <v>-0.159</v>
      </c>
      <c r="D30058">
        <v>2.3997359999999999E-2</v>
      </c>
      <c r="E30058">
        <v>-2.4094394399999999</v>
      </c>
      <c r="F30058">
        <v>-3.2868900000000001</v>
      </c>
    </row>
    <row r="30059" spans="1:6" x14ac:dyDescent="0.2">
      <c r="A30059" t="s">
        <v>19628</v>
      </c>
      <c r="B30059" t="s">
        <v>4183</v>
      </c>
      <c r="C30059">
        <v>0.104</v>
      </c>
      <c r="D30059">
        <v>8.0000559999999998E-2</v>
      </c>
      <c r="E30059">
        <v>1.8279453000000001</v>
      </c>
      <c r="F30059">
        <v>-4.1917299999999997</v>
      </c>
    </row>
    <row r="30060" spans="1:6" x14ac:dyDescent="0.2">
      <c r="A30060" t="s">
        <v>28174</v>
      </c>
      <c r="B30060" t="s">
        <v>4183</v>
      </c>
      <c r="C30060">
        <v>0.11700000000000001</v>
      </c>
      <c r="D30060">
        <v>0.13250530999999999</v>
      </c>
      <c r="E30060">
        <v>1.55716276</v>
      </c>
      <c r="F30060">
        <v>-4.5526960000000001</v>
      </c>
    </row>
    <row r="30061" spans="1:6" x14ac:dyDescent="0.2">
      <c r="A30061" t="s">
        <v>36027</v>
      </c>
      <c r="B30061" t="s">
        <v>4183</v>
      </c>
      <c r="C30061">
        <v>8.2299999999999998E-2</v>
      </c>
      <c r="D30061">
        <v>0.19178687999999999</v>
      </c>
      <c r="E30061">
        <v>1.34310383</v>
      </c>
      <c r="F30061">
        <v>-4.8054569999999996</v>
      </c>
    </row>
    <row r="30062" spans="1:6" x14ac:dyDescent="0.2">
      <c r="A30062" t="s">
        <v>57550</v>
      </c>
      <c r="B30062" t="s">
        <v>4183</v>
      </c>
      <c r="C30062">
        <v>9.4200000000000006E-2</v>
      </c>
      <c r="D30062">
        <v>0.40498571</v>
      </c>
      <c r="E30062">
        <v>0.84767035000000002</v>
      </c>
      <c r="F30062">
        <v>-5.2645559999999998</v>
      </c>
    </row>
    <row r="30063" spans="1:6" x14ac:dyDescent="0.2">
      <c r="A30063" t="s">
        <v>3401</v>
      </c>
      <c r="B30063" t="s">
        <v>3402</v>
      </c>
      <c r="C30063">
        <v>0.151</v>
      </c>
      <c r="D30063">
        <v>9.1137100000000006E-3</v>
      </c>
      <c r="E30063">
        <v>2.8365002100000001</v>
      </c>
      <c r="F30063">
        <v>-2.5368119999999998</v>
      </c>
    </row>
    <row r="30064" spans="1:6" x14ac:dyDescent="0.2">
      <c r="A30064" t="s">
        <v>3652</v>
      </c>
      <c r="B30064" t="s">
        <v>3402</v>
      </c>
      <c r="C30064">
        <v>0.16700000000000001</v>
      </c>
      <c r="D30064">
        <v>9.7679499999999992E-3</v>
      </c>
      <c r="E30064">
        <v>2.8067408</v>
      </c>
      <c r="F30064">
        <v>-2.590878</v>
      </c>
    </row>
    <row r="30065" spans="1:6" x14ac:dyDescent="0.2">
      <c r="A30065" t="s">
        <v>7353</v>
      </c>
      <c r="B30065" t="s">
        <v>3402</v>
      </c>
      <c r="C30065">
        <v>0.21299999999999999</v>
      </c>
      <c r="D30065">
        <v>2.270148E-2</v>
      </c>
      <c r="E30065">
        <v>2.4346939700000001</v>
      </c>
      <c r="F30065">
        <v>-3.2442510000000002</v>
      </c>
    </row>
    <row r="30066" spans="1:6" x14ac:dyDescent="0.2">
      <c r="A30066" t="s">
        <v>8676</v>
      </c>
      <c r="B30066" t="s">
        <v>3402</v>
      </c>
      <c r="C30066">
        <v>0.17599999999999999</v>
      </c>
      <c r="D30066">
        <v>2.792062E-2</v>
      </c>
      <c r="E30066">
        <v>2.3399841700000001</v>
      </c>
      <c r="F30066">
        <v>-3.4028879999999999</v>
      </c>
    </row>
    <row r="30067" spans="1:6" x14ac:dyDescent="0.2">
      <c r="A30067" t="s">
        <v>40323</v>
      </c>
      <c r="B30067" t="s">
        <v>3402</v>
      </c>
      <c r="C30067">
        <v>8.1100000000000005E-2</v>
      </c>
      <c r="D30067">
        <v>0.22852792999999999</v>
      </c>
      <c r="E30067">
        <v>1.23566256</v>
      </c>
      <c r="F30067">
        <v>-4.9205209999999999</v>
      </c>
    </row>
    <row r="30068" spans="1:6" x14ac:dyDescent="0.2">
      <c r="A30068" t="s">
        <v>45312</v>
      </c>
      <c r="B30068" t="s">
        <v>3402</v>
      </c>
      <c r="C30068">
        <v>0.107</v>
      </c>
      <c r="D30068">
        <v>0.27529174000000001</v>
      </c>
      <c r="E30068">
        <v>1.11639602</v>
      </c>
      <c r="F30068">
        <v>-5.0384869999999999</v>
      </c>
    </row>
    <row r="30069" spans="1:6" x14ac:dyDescent="0.2">
      <c r="A30069" t="s">
        <v>48478</v>
      </c>
      <c r="B30069" t="s">
        <v>3402</v>
      </c>
      <c r="C30069">
        <v>5.21E-2</v>
      </c>
      <c r="D30069">
        <v>0.30601256999999998</v>
      </c>
      <c r="E30069">
        <v>1.0459038300000001</v>
      </c>
      <c r="F30069">
        <v>-5.1032159999999998</v>
      </c>
    </row>
    <row r="30070" spans="1:6" x14ac:dyDescent="0.2">
      <c r="A30070" t="s">
        <v>69688</v>
      </c>
      <c r="B30070" t="s">
        <v>3402</v>
      </c>
      <c r="C30070">
        <v>3.7600000000000001E-2</v>
      </c>
      <c r="D30070">
        <v>0.55623895999999995</v>
      </c>
      <c r="E30070">
        <v>0.59677482999999998</v>
      </c>
      <c r="F30070">
        <v>-5.4229979999999998</v>
      </c>
    </row>
    <row r="30071" spans="1:6" x14ac:dyDescent="0.2">
      <c r="A30071" t="s">
        <v>82487</v>
      </c>
      <c r="B30071" t="s">
        <v>3402</v>
      </c>
      <c r="C30071">
        <v>1.7600000000000001E-2</v>
      </c>
      <c r="D30071">
        <v>0.73668498999999998</v>
      </c>
      <c r="E30071">
        <v>0.34016887000000001</v>
      </c>
      <c r="F30071">
        <v>-5.5296010000000004</v>
      </c>
    </row>
    <row r="30072" spans="1:6" x14ac:dyDescent="0.2">
      <c r="A30072" t="s">
        <v>37527</v>
      </c>
      <c r="B30072" t="s">
        <v>37528</v>
      </c>
      <c r="C30072">
        <v>-9.4899999999999998E-2</v>
      </c>
      <c r="D30072">
        <v>0.20479964000000001</v>
      </c>
      <c r="E30072">
        <v>-1.3033667499999999</v>
      </c>
      <c r="F30072">
        <v>-4.8489630000000004</v>
      </c>
    </row>
    <row r="30073" spans="1:6" x14ac:dyDescent="0.2">
      <c r="A30073" t="s">
        <v>24503</v>
      </c>
      <c r="B30073" t="s">
        <v>24504</v>
      </c>
      <c r="C30073">
        <v>0.11899999999999999</v>
      </c>
      <c r="D30073">
        <v>0.10877560999999999</v>
      </c>
      <c r="E30073">
        <v>1.6656126</v>
      </c>
      <c r="F30073">
        <v>-4.4133829999999996</v>
      </c>
    </row>
    <row r="30074" spans="1:6" x14ac:dyDescent="0.2">
      <c r="A30074" t="s">
        <v>30715</v>
      </c>
      <c r="B30074" t="s">
        <v>24504</v>
      </c>
      <c r="C30074">
        <v>8.2199999999999995E-2</v>
      </c>
      <c r="D30074">
        <v>0.15064596</v>
      </c>
      <c r="E30074">
        <v>1.4846158599999999</v>
      </c>
      <c r="F30074">
        <v>-4.6417510000000002</v>
      </c>
    </row>
    <row r="30075" spans="1:6" x14ac:dyDescent="0.2">
      <c r="A30075" t="s">
        <v>33161</v>
      </c>
      <c r="B30075" t="s">
        <v>24504</v>
      </c>
      <c r="C30075">
        <v>0.14399999999999999</v>
      </c>
      <c r="D30075">
        <v>0.16911246999999999</v>
      </c>
      <c r="E30075">
        <v>1.41771088</v>
      </c>
      <c r="F30075">
        <v>-4.7208300000000003</v>
      </c>
    </row>
    <row r="30076" spans="1:6" x14ac:dyDescent="0.2">
      <c r="A30076" t="s">
        <v>44774</v>
      </c>
      <c r="B30076" t="s">
        <v>24504</v>
      </c>
      <c r="C30076">
        <v>5.62E-2</v>
      </c>
      <c r="D30076">
        <v>0.26993574999999997</v>
      </c>
      <c r="E30076">
        <v>1.1292591300000001</v>
      </c>
      <c r="F30076">
        <v>-5.0262710000000004</v>
      </c>
    </row>
    <row r="30077" spans="1:6" x14ac:dyDescent="0.2">
      <c r="A30077" t="s">
        <v>58663</v>
      </c>
      <c r="B30077" t="s">
        <v>24504</v>
      </c>
      <c r="C30077">
        <v>-7.6899999999999996E-2</v>
      </c>
      <c r="D30077">
        <v>0.417578</v>
      </c>
      <c r="E30077">
        <v>-0.82483538000000001</v>
      </c>
      <c r="F30077">
        <v>-5.2811279999999998</v>
      </c>
    </row>
    <row r="30078" spans="1:6" x14ac:dyDescent="0.2">
      <c r="A30078" t="s">
        <v>60182</v>
      </c>
      <c r="B30078" t="s">
        <v>24504</v>
      </c>
      <c r="C30078">
        <v>5.5899999999999998E-2</v>
      </c>
      <c r="D30078">
        <v>0.43417961999999999</v>
      </c>
      <c r="E30078">
        <v>0.79537899000000001</v>
      </c>
      <c r="F30078">
        <v>-5.3018780000000003</v>
      </c>
    </row>
    <row r="30079" spans="1:6" x14ac:dyDescent="0.2">
      <c r="A30079" t="s">
        <v>66733</v>
      </c>
      <c r="B30079" t="s">
        <v>24504</v>
      </c>
      <c r="C30079">
        <v>3.44E-2</v>
      </c>
      <c r="D30079">
        <v>0.51587570000000005</v>
      </c>
      <c r="E30079">
        <v>0.65945279999999995</v>
      </c>
      <c r="F30079">
        <v>-5.3883460000000003</v>
      </c>
    </row>
    <row r="30080" spans="1:6" x14ac:dyDescent="0.2">
      <c r="A30080" t="s">
        <v>50511</v>
      </c>
      <c r="B30080" t="s">
        <v>50512</v>
      </c>
      <c r="C30080">
        <v>6.4299999999999996E-2</v>
      </c>
      <c r="D30080">
        <v>0.32674080999999999</v>
      </c>
      <c r="E30080">
        <v>1.0011261899999999</v>
      </c>
      <c r="F30080">
        <v>-5.1423579999999998</v>
      </c>
    </row>
    <row r="30081" spans="1:6" x14ac:dyDescent="0.2">
      <c r="A30081" t="s">
        <v>66551</v>
      </c>
      <c r="B30081" t="s">
        <v>66552</v>
      </c>
      <c r="C30081">
        <v>-5.0700000000000002E-2</v>
      </c>
      <c r="D30081">
        <v>0.51351601000000002</v>
      </c>
      <c r="E30081">
        <v>-0.66319792</v>
      </c>
      <c r="F30081">
        <v>-5.386171</v>
      </c>
    </row>
    <row r="30082" spans="1:6" x14ac:dyDescent="0.2">
      <c r="A30082" t="s">
        <v>39101</v>
      </c>
      <c r="B30082" t="s">
        <v>39102</v>
      </c>
      <c r="C30082">
        <v>9.1600000000000001E-2</v>
      </c>
      <c r="D30082">
        <v>0.21792481</v>
      </c>
      <c r="E30082">
        <v>1.2652175699999999</v>
      </c>
      <c r="F30082">
        <v>-4.8896860000000002</v>
      </c>
    </row>
    <row r="30083" spans="1:6" x14ac:dyDescent="0.2">
      <c r="A30083" t="s">
        <v>66724</v>
      </c>
      <c r="B30083" t="s">
        <v>39102</v>
      </c>
      <c r="C30083">
        <v>4.1700000000000001E-2</v>
      </c>
      <c r="D30083">
        <v>0.51573661000000004</v>
      </c>
      <c r="E30083">
        <v>0.65967330000000002</v>
      </c>
      <c r="F30083">
        <v>-5.3882190000000003</v>
      </c>
    </row>
    <row r="30084" spans="1:6" x14ac:dyDescent="0.2">
      <c r="A30084" t="s">
        <v>91521</v>
      </c>
      <c r="B30084" t="s">
        <v>39102</v>
      </c>
      <c r="C30084">
        <v>9.9399999999999992E-3</v>
      </c>
      <c r="D30084">
        <v>0.87602941999999995</v>
      </c>
      <c r="E30084">
        <v>0.15767617</v>
      </c>
      <c r="F30084">
        <v>-5.5701999999999998</v>
      </c>
    </row>
    <row r="30085" spans="1:6" x14ac:dyDescent="0.2">
      <c r="A30085" t="s">
        <v>30971</v>
      </c>
      <c r="B30085" t="s">
        <v>30972</v>
      </c>
      <c r="C30085">
        <v>9.1600000000000001E-2</v>
      </c>
      <c r="D30085">
        <v>0.15258906</v>
      </c>
      <c r="E30085">
        <v>1.47727432</v>
      </c>
      <c r="F30085">
        <v>-4.6505729999999996</v>
      </c>
    </row>
    <row r="30086" spans="1:6" x14ac:dyDescent="0.2">
      <c r="A30086" t="s">
        <v>41854</v>
      </c>
      <c r="B30086" t="s">
        <v>30972</v>
      </c>
      <c r="C30086">
        <v>7.9699999999999993E-2</v>
      </c>
      <c r="D30086">
        <v>0.24255978</v>
      </c>
      <c r="E30086">
        <v>1.1981050099999999</v>
      </c>
      <c r="F30086">
        <v>-4.9587960000000004</v>
      </c>
    </row>
    <row r="30087" spans="1:6" x14ac:dyDescent="0.2">
      <c r="A30087" t="s">
        <v>80199</v>
      </c>
      <c r="B30087" t="s">
        <v>30972</v>
      </c>
      <c r="C30087">
        <v>-2.1299999999999999E-2</v>
      </c>
      <c r="D30087">
        <v>0.70340948000000003</v>
      </c>
      <c r="E30087">
        <v>-0.38529341</v>
      </c>
      <c r="F30087">
        <v>-5.515015</v>
      </c>
    </row>
    <row r="30088" spans="1:6" x14ac:dyDescent="0.2">
      <c r="A30088" t="s">
        <v>14978</v>
      </c>
      <c r="B30088" t="s">
        <v>14979</v>
      </c>
      <c r="C30088">
        <v>0.161</v>
      </c>
      <c r="D30088">
        <v>5.5405200000000002E-2</v>
      </c>
      <c r="E30088">
        <v>2.01338018</v>
      </c>
      <c r="F30088">
        <v>-3.9207320000000001</v>
      </c>
    </row>
    <row r="30089" spans="1:6" x14ac:dyDescent="0.2">
      <c r="A30089" t="s">
        <v>40423</v>
      </c>
      <c r="B30089" t="s">
        <v>14979</v>
      </c>
      <c r="C30089">
        <v>-0.111</v>
      </c>
      <c r="D30089">
        <v>0.22939962999999999</v>
      </c>
      <c r="E30089">
        <v>-1.23327944</v>
      </c>
      <c r="F30089">
        <v>-4.9229799999999999</v>
      </c>
    </row>
    <row r="30090" spans="1:6" x14ac:dyDescent="0.2">
      <c r="A30090" t="s">
        <v>48355</v>
      </c>
      <c r="B30090" t="s">
        <v>14979</v>
      </c>
      <c r="C30090">
        <v>5.2900000000000003E-2</v>
      </c>
      <c r="D30090">
        <v>0.30473349999999999</v>
      </c>
      <c r="E30090">
        <v>1.0487356999999999</v>
      </c>
      <c r="F30090">
        <v>-5.100689</v>
      </c>
    </row>
    <row r="30091" spans="1:6" x14ac:dyDescent="0.2">
      <c r="A30091" t="s">
        <v>58318</v>
      </c>
      <c r="B30091" t="s">
        <v>14979</v>
      </c>
      <c r="C30091">
        <v>6.9699999999999998E-2</v>
      </c>
      <c r="D30091">
        <v>0.41331929000000001</v>
      </c>
      <c r="E30091">
        <v>0.83250893000000004</v>
      </c>
      <c r="F30091">
        <v>-5.2756059999999998</v>
      </c>
    </row>
    <row r="30092" spans="1:6" ht="17" x14ac:dyDescent="0.2">
      <c r="A30092" t="s">
        <v>65284</v>
      </c>
      <c r="B30092" s="1" t="str">
        <f>VLOOKUP(A30092,From_GPL570_filtered!A:B,2,FALSE)</f>
        <v>HNRNPA1P37 /// HNRNPA1P37</v>
      </c>
      <c r="C30092">
        <v>5.2699999999999997E-2</v>
      </c>
      <c r="D30092">
        <v>0.49695094000000001</v>
      </c>
      <c r="E30092">
        <v>0.68976296999999998</v>
      </c>
      <c r="F30092">
        <v>-5.3703989999999999</v>
      </c>
    </row>
    <row r="30093" spans="1:6" x14ac:dyDescent="0.2">
      <c r="A30093" t="s">
        <v>37419</v>
      </c>
      <c r="B30093" t="s">
        <v>37420</v>
      </c>
      <c r="C30093">
        <v>6.4899999999999999E-2</v>
      </c>
      <c r="D30093">
        <v>0.20382865999999999</v>
      </c>
      <c r="E30093">
        <v>1.30626306</v>
      </c>
      <c r="F30093">
        <v>-4.8458290000000002</v>
      </c>
    </row>
    <row r="30094" spans="1:6" ht="17" x14ac:dyDescent="0.2">
      <c r="A30094" t="s">
        <v>71067</v>
      </c>
      <c r="B30094" s="1" t="str">
        <f>VLOOKUP(A30094,From_GPL570_filtered!A:B,2,FALSE)</f>
        <v>HNRNPA1P31 /// HNRNPA1P31</v>
      </c>
      <c r="C30094">
        <v>-3.8100000000000002E-2</v>
      </c>
      <c r="D30094">
        <v>0.57429558000000003</v>
      </c>
      <c r="E30094">
        <v>-0.56951032000000001</v>
      </c>
      <c r="F30094">
        <v>-5.4370279999999998</v>
      </c>
    </row>
    <row r="30095" spans="1:6" ht="17" x14ac:dyDescent="0.2">
      <c r="A30095" t="s">
        <v>58866</v>
      </c>
      <c r="B30095" s="1" t="str">
        <f>VLOOKUP(A30095,From_GPL570_filtered!A:B,2,FALSE)</f>
        <v>HNRNPA1P3 /// HNRNPA1P3</v>
      </c>
      <c r="C30095">
        <v>4.19E-2</v>
      </c>
      <c r="D30095">
        <v>0.41955597</v>
      </c>
      <c r="E30095">
        <v>0.82128805000000005</v>
      </c>
      <c r="F30095">
        <v>-5.2836639999999999</v>
      </c>
    </row>
    <row r="30096" spans="1:6" x14ac:dyDescent="0.2">
      <c r="A30096" t="s">
        <v>44448</v>
      </c>
      <c r="B30096" t="s">
        <v>44449</v>
      </c>
      <c r="C30096">
        <v>5.5800000000000002E-2</v>
      </c>
      <c r="D30096">
        <v>0.26680234000000003</v>
      </c>
      <c r="E30096">
        <v>1.13687088</v>
      </c>
      <c r="F30096">
        <v>-5.0189830000000004</v>
      </c>
    </row>
    <row r="30097" spans="1:6" x14ac:dyDescent="0.2">
      <c r="A30097" t="s">
        <v>32483</v>
      </c>
      <c r="B30097" t="s">
        <v>32484</v>
      </c>
      <c r="C30097">
        <v>0.14599999999999999</v>
      </c>
      <c r="D30097">
        <v>0.16359343000000001</v>
      </c>
      <c r="E30097">
        <v>1.43706486</v>
      </c>
      <c r="F30097">
        <v>-4.6982600000000003</v>
      </c>
    </row>
    <row r="30098" spans="1:6" x14ac:dyDescent="0.2">
      <c r="A30098" t="s">
        <v>48546</v>
      </c>
      <c r="B30098" t="s">
        <v>32484</v>
      </c>
      <c r="C30098">
        <v>6.3899999999999998E-2</v>
      </c>
      <c r="D30098">
        <v>0.30660802999999998</v>
      </c>
      <c r="E30098">
        <v>1.04458834</v>
      </c>
      <c r="F30098">
        <v>-5.1043880000000001</v>
      </c>
    </row>
    <row r="30099" spans="1:6" x14ac:dyDescent="0.2">
      <c r="A30099" t="s">
        <v>49428</v>
      </c>
      <c r="B30099" t="s">
        <v>32484</v>
      </c>
      <c r="C30099">
        <v>8.5199999999999998E-2</v>
      </c>
      <c r="D30099">
        <v>0.31600971</v>
      </c>
      <c r="E30099">
        <v>1.0240519100000001</v>
      </c>
      <c r="F30099">
        <v>-5.1225110000000003</v>
      </c>
    </row>
    <row r="30100" spans="1:6" x14ac:dyDescent="0.2">
      <c r="A30100" t="s">
        <v>57212</v>
      </c>
      <c r="B30100" t="s">
        <v>57213</v>
      </c>
      <c r="C30100">
        <v>9.2899999999999996E-2</v>
      </c>
      <c r="D30100">
        <v>0.40118720000000002</v>
      </c>
      <c r="E30100">
        <v>0.85464675000000001</v>
      </c>
      <c r="F30100">
        <v>-5.2594079999999996</v>
      </c>
    </row>
    <row r="30101" spans="1:6" x14ac:dyDescent="0.2">
      <c r="A30101" t="s">
        <v>64939</v>
      </c>
      <c r="B30101" t="s">
        <v>57213</v>
      </c>
      <c r="C30101">
        <v>5.11E-2</v>
      </c>
      <c r="D30101">
        <v>0.49277053999999998</v>
      </c>
      <c r="E30101">
        <v>0.69654556999999995</v>
      </c>
      <c r="F30101">
        <v>-5.3662780000000003</v>
      </c>
    </row>
    <row r="30102" spans="1:6" x14ac:dyDescent="0.2">
      <c r="A30102" t="s">
        <v>66856</v>
      </c>
      <c r="B30102" t="s">
        <v>57213</v>
      </c>
      <c r="C30102">
        <v>5.5199999999999999E-2</v>
      </c>
      <c r="D30102">
        <v>0.51794229999999997</v>
      </c>
      <c r="E30102">
        <v>0.65618063000000004</v>
      </c>
      <c r="F30102">
        <v>-5.3902380000000001</v>
      </c>
    </row>
    <row r="30103" spans="1:6" x14ac:dyDescent="0.2">
      <c r="A30103" t="s">
        <v>53073</v>
      </c>
      <c r="B30103" t="s">
        <v>53074</v>
      </c>
      <c r="C30103">
        <v>6.4000000000000001E-2</v>
      </c>
      <c r="D30103">
        <v>0.35407656999999998</v>
      </c>
      <c r="E30103">
        <v>0.94497587000000005</v>
      </c>
      <c r="F30103">
        <v>-5.1892360000000002</v>
      </c>
    </row>
    <row r="30104" spans="1:6" x14ac:dyDescent="0.2">
      <c r="A30104" t="s">
        <v>57714</v>
      </c>
      <c r="B30104" t="s">
        <v>53074</v>
      </c>
      <c r="C30104">
        <v>8.43E-2</v>
      </c>
      <c r="D30104">
        <v>0.40665267999999999</v>
      </c>
      <c r="E30104">
        <v>0.84462190999999998</v>
      </c>
      <c r="F30104">
        <v>-5.2667919999999997</v>
      </c>
    </row>
    <row r="30105" spans="1:6" x14ac:dyDescent="0.2">
      <c r="A30105" t="s">
        <v>67240</v>
      </c>
      <c r="B30105" t="s">
        <v>53074</v>
      </c>
      <c r="C30105">
        <v>-4.5600000000000002E-2</v>
      </c>
      <c r="D30105">
        <v>0.52334055000000002</v>
      </c>
      <c r="E30105">
        <v>-0.64766690999999998</v>
      </c>
      <c r="F30105">
        <v>-5.3951159999999998</v>
      </c>
    </row>
    <row r="30106" spans="1:6" x14ac:dyDescent="0.2">
      <c r="A30106" t="s">
        <v>75304</v>
      </c>
      <c r="B30106" t="s">
        <v>53074</v>
      </c>
      <c r="C30106">
        <v>4.6699999999999998E-2</v>
      </c>
      <c r="D30106">
        <v>0.63522701000000004</v>
      </c>
      <c r="E30106">
        <v>0.48048629999999998</v>
      </c>
      <c r="F30106">
        <v>-5.4783929999999996</v>
      </c>
    </row>
    <row r="30107" spans="1:6" x14ac:dyDescent="0.2">
      <c r="A30107" t="s">
        <v>94842</v>
      </c>
      <c r="B30107" t="s">
        <v>53074</v>
      </c>
      <c r="C30107">
        <v>-7.6800000000000002E-3</v>
      </c>
      <c r="D30107">
        <v>0.93002602000000001</v>
      </c>
      <c r="E30107">
        <v>-8.8737389999999999E-2</v>
      </c>
      <c r="F30107">
        <v>-5.5778100000000004</v>
      </c>
    </row>
    <row r="30108" spans="1:6" x14ac:dyDescent="0.2">
      <c r="A30108" t="s">
        <v>98499</v>
      </c>
      <c r="B30108" t="s">
        <v>53074</v>
      </c>
      <c r="C30108">
        <v>-6.8499999999999995E-4</v>
      </c>
      <c r="D30108">
        <v>0.99172872000000001</v>
      </c>
      <c r="E30108">
        <v>-1.0475089999999999E-2</v>
      </c>
      <c r="F30108">
        <v>-5.5812910000000002</v>
      </c>
    </row>
    <row r="30109" spans="1:6" x14ac:dyDescent="0.2">
      <c r="A30109" t="s">
        <v>73280</v>
      </c>
      <c r="B30109" t="s">
        <v>73281</v>
      </c>
      <c r="C30109">
        <v>-3.6600000000000001E-2</v>
      </c>
      <c r="D30109">
        <v>0.60586490999999998</v>
      </c>
      <c r="E30109">
        <v>-0.52285216999999995</v>
      </c>
      <c r="F30109">
        <v>-5.4595599999999997</v>
      </c>
    </row>
    <row r="30110" spans="1:6" x14ac:dyDescent="0.2">
      <c r="A30110" t="s">
        <v>94416</v>
      </c>
      <c r="B30110" t="s">
        <v>73281</v>
      </c>
      <c r="C30110">
        <v>-6.79E-3</v>
      </c>
      <c r="D30110">
        <v>0.92376479</v>
      </c>
      <c r="E30110">
        <v>-9.6702319999999994E-2</v>
      </c>
      <c r="F30110">
        <v>-5.5771480000000002</v>
      </c>
    </row>
    <row r="30111" spans="1:6" x14ac:dyDescent="0.2">
      <c r="A30111" t="s">
        <v>90958</v>
      </c>
      <c r="B30111" t="s">
        <v>90959</v>
      </c>
      <c r="C30111">
        <v>-9.1299999999999992E-3</v>
      </c>
      <c r="D30111">
        <v>0.86636709000000001</v>
      </c>
      <c r="E30111">
        <v>-0.17008506000000001</v>
      </c>
      <c r="F30111">
        <v>-5.5683790000000002</v>
      </c>
    </row>
    <row r="30112" spans="1:6" x14ac:dyDescent="0.2">
      <c r="A30112" t="s">
        <v>11240</v>
      </c>
      <c r="B30112" t="s">
        <v>11241</v>
      </c>
      <c r="C30112">
        <v>-0.16300000000000001</v>
      </c>
      <c r="D30112">
        <v>3.8038990000000002E-2</v>
      </c>
      <c r="E30112">
        <v>-2.1952995500000001</v>
      </c>
      <c r="F30112">
        <v>-3.6381890000000001</v>
      </c>
    </row>
    <row r="30113" spans="1:6" x14ac:dyDescent="0.2">
      <c r="A30113" t="s">
        <v>40274</v>
      </c>
      <c r="B30113" t="s">
        <v>11241</v>
      </c>
      <c r="C30113">
        <v>-0.108</v>
      </c>
      <c r="D30113">
        <v>0.22806430999999999</v>
      </c>
      <c r="E30113">
        <v>-1.23693282</v>
      </c>
      <c r="F30113">
        <v>-4.9192090000000004</v>
      </c>
    </row>
    <row r="30114" spans="1:6" x14ac:dyDescent="0.2">
      <c r="A30114" t="s">
        <v>43709</v>
      </c>
      <c r="B30114" t="s">
        <v>11241</v>
      </c>
      <c r="C30114">
        <v>0.11</v>
      </c>
      <c r="D30114">
        <v>0.25946411000000003</v>
      </c>
      <c r="E30114">
        <v>1.1549568100000001</v>
      </c>
      <c r="F30114">
        <v>-5.0014950000000002</v>
      </c>
    </row>
    <row r="30115" spans="1:6" x14ac:dyDescent="0.2">
      <c r="A30115" t="s">
        <v>50672</v>
      </c>
      <c r="B30115" t="s">
        <v>11241</v>
      </c>
      <c r="C30115">
        <v>-9.9400000000000002E-2</v>
      </c>
      <c r="D30115">
        <v>0.32857458</v>
      </c>
      <c r="E30115">
        <v>-0.99726095000000003</v>
      </c>
      <c r="F30115">
        <v>-5.145664</v>
      </c>
    </row>
    <row r="30116" spans="1:6" x14ac:dyDescent="0.2">
      <c r="A30116" t="s">
        <v>63162</v>
      </c>
      <c r="B30116" t="s">
        <v>11241</v>
      </c>
      <c r="C30116">
        <v>-5.4899999999999997E-2</v>
      </c>
      <c r="D30116">
        <v>0.46930176000000001</v>
      </c>
      <c r="E30116">
        <v>-0.73525191000000001</v>
      </c>
      <c r="F30116">
        <v>-5.3420209999999999</v>
      </c>
    </row>
    <row r="30117" spans="1:6" x14ac:dyDescent="0.2">
      <c r="A30117" t="s">
        <v>71642</v>
      </c>
      <c r="B30117" t="s">
        <v>11241</v>
      </c>
      <c r="C30117">
        <v>-4.5100000000000001E-2</v>
      </c>
      <c r="D30117">
        <v>0.58283118</v>
      </c>
      <c r="E30117">
        <v>-0.55677315999999999</v>
      </c>
      <c r="F30117">
        <v>-5.443365</v>
      </c>
    </row>
    <row r="30118" spans="1:6" x14ac:dyDescent="0.2">
      <c r="A30118" t="s">
        <v>1281</v>
      </c>
      <c r="B30118" t="s">
        <v>1282</v>
      </c>
      <c r="C30118">
        <v>-0.314</v>
      </c>
      <c r="D30118">
        <v>3.1073199999999998E-3</v>
      </c>
      <c r="E30118">
        <v>-3.28675323</v>
      </c>
      <c r="F30118">
        <v>-1.694267</v>
      </c>
    </row>
    <row r="30119" spans="1:6" x14ac:dyDescent="0.2">
      <c r="A30119" t="s">
        <v>52540</v>
      </c>
      <c r="B30119" t="s">
        <v>1282</v>
      </c>
      <c r="C30119">
        <v>-7.4800000000000005E-2</v>
      </c>
      <c r="D30119">
        <v>0.34814359</v>
      </c>
      <c r="E30119">
        <v>-0.95690558999999997</v>
      </c>
      <c r="F30119">
        <v>-5.1794830000000003</v>
      </c>
    </row>
    <row r="30120" spans="1:6" x14ac:dyDescent="0.2">
      <c r="A30120" t="s">
        <v>12901</v>
      </c>
      <c r="B30120" t="s">
        <v>12902</v>
      </c>
      <c r="C30120">
        <v>-0.13300000000000001</v>
      </c>
      <c r="D30120">
        <v>4.5370180000000003E-2</v>
      </c>
      <c r="E30120">
        <v>-2.1109328000000001</v>
      </c>
      <c r="F30120">
        <v>-3.7711589999999999</v>
      </c>
    </row>
    <row r="30121" spans="1:6" x14ac:dyDescent="0.2">
      <c r="A30121" t="s">
        <v>34324</v>
      </c>
      <c r="B30121" t="s">
        <v>12902</v>
      </c>
      <c r="C30121">
        <v>-0.12</v>
      </c>
      <c r="D30121">
        <v>0.17848394000000001</v>
      </c>
      <c r="E30121">
        <v>-1.3859705200000001</v>
      </c>
      <c r="F30121">
        <v>-4.7572970000000003</v>
      </c>
    </row>
    <row r="30122" spans="1:6" x14ac:dyDescent="0.2">
      <c r="A30122" t="s">
        <v>37163</v>
      </c>
      <c r="B30122" t="s">
        <v>37164</v>
      </c>
      <c r="C30122">
        <v>-6.6299999999999998E-2</v>
      </c>
      <c r="D30122">
        <v>0.20132293000000001</v>
      </c>
      <c r="E30122">
        <v>-1.3137869799999999</v>
      </c>
      <c r="F30122">
        <v>-4.8376609999999998</v>
      </c>
    </row>
    <row r="30123" spans="1:6" x14ac:dyDescent="0.2">
      <c r="A30123" t="s">
        <v>7558</v>
      </c>
      <c r="B30123" t="s">
        <v>7559</v>
      </c>
      <c r="C30123">
        <v>-0.16900000000000001</v>
      </c>
      <c r="D30123">
        <v>2.33481E-2</v>
      </c>
      <c r="E30123">
        <v>-2.4219306999999999</v>
      </c>
      <c r="F30123">
        <v>-3.2658299999999998</v>
      </c>
    </row>
    <row r="30124" spans="1:6" x14ac:dyDescent="0.2">
      <c r="A30124" t="s">
        <v>75097</v>
      </c>
      <c r="B30124" t="s">
        <v>7559</v>
      </c>
      <c r="C30124">
        <v>-5.16E-2</v>
      </c>
      <c r="D30124">
        <v>0.63199868999999997</v>
      </c>
      <c r="E30124">
        <v>-0.48509968999999997</v>
      </c>
      <c r="F30124">
        <v>-5.4764169999999996</v>
      </c>
    </row>
    <row r="30125" spans="1:6" x14ac:dyDescent="0.2">
      <c r="A30125" t="s">
        <v>79665</v>
      </c>
      <c r="B30125" t="s">
        <v>7559</v>
      </c>
      <c r="C30125">
        <v>2.3099999999999999E-2</v>
      </c>
      <c r="D30125">
        <v>0.69600446999999999</v>
      </c>
      <c r="E30125">
        <v>0.39544332999999998</v>
      </c>
      <c r="F30125">
        <v>-5.5114869999999998</v>
      </c>
    </row>
    <row r="30126" spans="1:6" x14ac:dyDescent="0.2">
      <c r="A30126" t="s">
        <v>82305</v>
      </c>
      <c r="B30126" t="s">
        <v>82306</v>
      </c>
      <c r="C30126">
        <v>-3.6700000000000003E-2</v>
      </c>
      <c r="D30126">
        <v>0.73421422999999997</v>
      </c>
      <c r="E30126">
        <v>-0.34349373</v>
      </c>
      <c r="F30126">
        <v>-5.5285869999999999</v>
      </c>
    </row>
    <row r="30127" spans="1:6" x14ac:dyDescent="0.2">
      <c r="A30127" t="s">
        <v>87929</v>
      </c>
      <c r="B30127" t="s">
        <v>82306</v>
      </c>
      <c r="C30127">
        <v>-1.77E-2</v>
      </c>
      <c r="D30127">
        <v>0.82039361</v>
      </c>
      <c r="E30127">
        <v>-0.22953761</v>
      </c>
      <c r="F30127">
        <v>-5.557747</v>
      </c>
    </row>
    <row r="30128" spans="1:6" x14ac:dyDescent="0.2">
      <c r="A30128" t="s">
        <v>91430</v>
      </c>
      <c r="B30128" t="s">
        <v>91431</v>
      </c>
      <c r="C30128">
        <v>1.06E-2</v>
      </c>
      <c r="D30128">
        <v>0.87461918999999999</v>
      </c>
      <c r="E30128">
        <v>0.15948565000000001</v>
      </c>
      <c r="F30128">
        <v>-5.5699430000000003</v>
      </c>
    </row>
    <row r="30129" spans="1:6" x14ac:dyDescent="0.2">
      <c r="A30129" t="s">
        <v>8830</v>
      </c>
      <c r="B30129" t="s">
        <v>8831</v>
      </c>
      <c r="C30129">
        <v>-0.16700000000000001</v>
      </c>
      <c r="D30129">
        <v>2.8499920000000002E-2</v>
      </c>
      <c r="E30129">
        <v>-2.33049792</v>
      </c>
      <c r="F30129">
        <v>-3.4185819999999998</v>
      </c>
    </row>
    <row r="30130" spans="1:6" x14ac:dyDescent="0.2">
      <c r="A30130" t="s">
        <v>82819</v>
      </c>
      <c r="B30130" t="s">
        <v>82820</v>
      </c>
      <c r="C30130">
        <v>-2.46E-2</v>
      </c>
      <c r="D30130">
        <v>0.74121068000000001</v>
      </c>
      <c r="E30130">
        <v>-0.33408880000000002</v>
      </c>
      <c r="F30130">
        <v>-5.5314290000000002</v>
      </c>
    </row>
    <row r="30131" spans="1:6" x14ac:dyDescent="0.2">
      <c r="A30131" t="s">
        <v>21419</v>
      </c>
      <c r="B30131" t="s">
        <v>21420</v>
      </c>
      <c r="C30131">
        <v>-0.108</v>
      </c>
      <c r="D30131">
        <v>9.0119359999999996E-2</v>
      </c>
      <c r="E30131">
        <v>-1.7658842800000001</v>
      </c>
      <c r="F30131">
        <v>-4.2782640000000001</v>
      </c>
    </row>
    <row r="30132" spans="1:6" x14ac:dyDescent="0.2">
      <c r="A30132" t="s">
        <v>57810</v>
      </c>
      <c r="B30132" t="s">
        <v>21420</v>
      </c>
      <c r="C30132">
        <v>-7.5899999999999995E-2</v>
      </c>
      <c r="D30132">
        <v>0.40745741000000002</v>
      </c>
      <c r="E30132">
        <v>-0.84315311000000004</v>
      </c>
      <c r="F30132">
        <v>-5.2678669999999999</v>
      </c>
    </row>
    <row r="30133" spans="1:6" x14ac:dyDescent="0.2">
      <c r="A30133" t="s">
        <v>84136</v>
      </c>
      <c r="B30133" t="s">
        <v>84137</v>
      </c>
      <c r="C30133">
        <v>2.7900000000000001E-2</v>
      </c>
      <c r="D30133">
        <v>0.76061016000000004</v>
      </c>
      <c r="E30133">
        <v>0.30816772999999997</v>
      </c>
      <c r="F30133">
        <v>-5.5388570000000001</v>
      </c>
    </row>
    <row r="30134" spans="1:6" x14ac:dyDescent="0.2">
      <c r="A30134" t="s">
        <v>62990</v>
      </c>
      <c r="B30134" t="s">
        <v>62991</v>
      </c>
      <c r="C30134">
        <v>-6.9199999999999998E-2</v>
      </c>
      <c r="D30134">
        <v>0.46696690000000002</v>
      </c>
      <c r="E30134">
        <v>-0.73916384999999996</v>
      </c>
      <c r="F30134">
        <v>-5.3395000000000001</v>
      </c>
    </row>
    <row r="30135" spans="1:6" x14ac:dyDescent="0.2">
      <c r="A30135" t="s">
        <v>7042</v>
      </c>
      <c r="B30135" t="s">
        <v>7043</v>
      </c>
      <c r="C30135">
        <v>-0.16300000000000001</v>
      </c>
      <c r="D30135">
        <v>2.138994E-2</v>
      </c>
      <c r="E30135">
        <v>-2.4616474400000001</v>
      </c>
      <c r="F30135">
        <v>-3.1984810000000001</v>
      </c>
    </row>
    <row r="30136" spans="1:6" x14ac:dyDescent="0.2">
      <c r="A30136" t="s">
        <v>88930</v>
      </c>
      <c r="B30136" t="s">
        <v>7043</v>
      </c>
      <c r="C30136">
        <v>-1.2699999999999999E-2</v>
      </c>
      <c r="D30136">
        <v>0.83477604000000005</v>
      </c>
      <c r="E30136">
        <v>-0.21085785000000001</v>
      </c>
      <c r="F30136">
        <v>-5.5614270000000001</v>
      </c>
    </row>
    <row r="30137" spans="1:6" x14ac:dyDescent="0.2">
      <c r="A30137" t="s">
        <v>14173</v>
      </c>
      <c r="B30137" t="s">
        <v>14174</v>
      </c>
      <c r="C30137">
        <v>-0.14299999999999999</v>
      </c>
      <c r="D30137">
        <v>5.1503510000000002E-2</v>
      </c>
      <c r="E30137">
        <v>-2.0492785200000001</v>
      </c>
      <c r="F30137">
        <v>-3.866228</v>
      </c>
    </row>
    <row r="30138" spans="1:6" x14ac:dyDescent="0.2">
      <c r="A30138" t="s">
        <v>29251</v>
      </c>
      <c r="B30138" t="s">
        <v>29252</v>
      </c>
      <c r="C30138">
        <v>0.105</v>
      </c>
      <c r="D30138">
        <v>0.13994359000000001</v>
      </c>
      <c r="E30138">
        <v>1.5264899599999999</v>
      </c>
      <c r="F30138">
        <v>-4.5907619999999998</v>
      </c>
    </row>
    <row r="30139" spans="1:6" x14ac:dyDescent="0.2">
      <c r="A30139" t="s">
        <v>36844</v>
      </c>
      <c r="B30139" t="s">
        <v>29252</v>
      </c>
      <c r="C30139">
        <v>8.3400000000000002E-2</v>
      </c>
      <c r="D30139">
        <v>0.19838516</v>
      </c>
      <c r="E30139">
        <v>1.32270127</v>
      </c>
      <c r="F30139">
        <v>-4.8279319999999997</v>
      </c>
    </row>
    <row r="30140" spans="1:6" x14ac:dyDescent="0.2">
      <c r="A30140" t="s">
        <v>21783</v>
      </c>
      <c r="B30140" t="s">
        <v>21784</v>
      </c>
      <c r="C30140">
        <v>-0.11799999999999999</v>
      </c>
      <c r="D30140">
        <v>9.2314950000000007E-2</v>
      </c>
      <c r="E30140">
        <v>-1.7532131900000001</v>
      </c>
      <c r="F30140">
        <v>-4.2956630000000002</v>
      </c>
    </row>
    <row r="30141" spans="1:6" x14ac:dyDescent="0.2">
      <c r="A30141" t="s">
        <v>50817</v>
      </c>
      <c r="B30141" t="s">
        <v>21784</v>
      </c>
      <c r="C30141">
        <v>-5.62E-2</v>
      </c>
      <c r="D30141">
        <v>0.33013292999999999</v>
      </c>
      <c r="E30141">
        <v>-0.99398794000000001</v>
      </c>
      <c r="F30141">
        <v>-5.1484540000000001</v>
      </c>
    </row>
    <row r="30142" spans="1:6" x14ac:dyDescent="0.2">
      <c r="A30142" t="s">
        <v>7035</v>
      </c>
      <c r="B30142" t="s">
        <v>7036</v>
      </c>
      <c r="C30142">
        <v>0.24099999999999999</v>
      </c>
      <c r="D30142">
        <v>2.1349090000000001E-2</v>
      </c>
      <c r="E30142">
        <v>2.4625113000000001</v>
      </c>
      <c r="F30142">
        <v>-3.197009</v>
      </c>
    </row>
    <row r="30143" spans="1:6" x14ac:dyDescent="0.2">
      <c r="A30143" t="s">
        <v>33317</v>
      </c>
      <c r="B30143" t="s">
        <v>7036</v>
      </c>
      <c r="C30143">
        <v>9.3100000000000002E-2</v>
      </c>
      <c r="D30143">
        <v>0.17059652</v>
      </c>
      <c r="E30143">
        <v>1.41259282</v>
      </c>
      <c r="F30143">
        <v>-4.726756</v>
      </c>
    </row>
    <row r="30144" spans="1:6" x14ac:dyDescent="0.2">
      <c r="A30144" t="s">
        <v>15073</v>
      </c>
      <c r="B30144" t="s">
        <v>15074</v>
      </c>
      <c r="C30144">
        <v>0.14399999999999999</v>
      </c>
      <c r="D30144">
        <v>5.5904049999999997E-2</v>
      </c>
      <c r="E30144">
        <v>2.0089533500000001</v>
      </c>
      <c r="F30144">
        <v>-3.9274089999999999</v>
      </c>
    </row>
    <row r="30145" spans="1:6" x14ac:dyDescent="0.2">
      <c r="A30145" t="s">
        <v>16553</v>
      </c>
      <c r="B30145" t="s">
        <v>15074</v>
      </c>
      <c r="C30145">
        <v>0.16</v>
      </c>
      <c r="D30145">
        <v>6.3331540000000006E-2</v>
      </c>
      <c r="E30145">
        <v>1.94685978</v>
      </c>
      <c r="F30145">
        <v>-4.0200189999999996</v>
      </c>
    </row>
    <row r="30146" spans="1:6" x14ac:dyDescent="0.2">
      <c r="A30146" t="s">
        <v>31961</v>
      </c>
      <c r="B30146" t="s">
        <v>15074</v>
      </c>
      <c r="C30146">
        <v>0.1</v>
      </c>
      <c r="D30146">
        <v>0.16001789</v>
      </c>
      <c r="E30146">
        <v>1.4498844</v>
      </c>
      <c r="F30146">
        <v>-4.683173</v>
      </c>
    </row>
    <row r="30147" spans="1:6" x14ac:dyDescent="0.2">
      <c r="A30147" t="s">
        <v>29963</v>
      </c>
      <c r="B30147" t="s">
        <v>29964</v>
      </c>
      <c r="C30147">
        <v>0.151</v>
      </c>
      <c r="D30147">
        <v>0.14501159999999999</v>
      </c>
      <c r="E30147">
        <v>1.5063473199999999</v>
      </c>
      <c r="F30147">
        <v>-4.6154310000000001</v>
      </c>
    </row>
    <row r="30148" spans="1:6" x14ac:dyDescent="0.2">
      <c r="A30148" t="s">
        <v>94926</v>
      </c>
      <c r="B30148" t="s">
        <v>29964</v>
      </c>
      <c r="C30148">
        <v>5.3200000000000001E-3</v>
      </c>
      <c r="D30148">
        <v>0.93139194000000003</v>
      </c>
      <c r="E30148">
        <v>8.7000610000000006E-2</v>
      </c>
      <c r="F30148">
        <v>-5.577947</v>
      </c>
    </row>
    <row r="30149" spans="1:6" x14ac:dyDescent="0.2">
      <c r="A30149" t="s">
        <v>17579</v>
      </c>
      <c r="B30149" t="s">
        <v>17580</v>
      </c>
      <c r="C30149">
        <v>0.14899999999999999</v>
      </c>
      <c r="D30149">
        <v>6.877171E-2</v>
      </c>
      <c r="E30149">
        <v>1.9053236200000001</v>
      </c>
      <c r="F30149">
        <v>-4.0808559999999998</v>
      </c>
    </row>
    <row r="30150" spans="1:6" ht="17" x14ac:dyDescent="0.2">
      <c r="A30150" t="s">
        <v>69730</v>
      </c>
      <c r="B30150" s="1" t="str">
        <f>VLOOKUP(A30150,From_GPL570_filtered!A:B,2,FALSE)</f>
        <v>HMGN2P9 /// HMGN2P9</v>
      </c>
      <c r="C30150">
        <v>4.8099999999999997E-2</v>
      </c>
      <c r="D30150">
        <v>0.55684235999999998</v>
      </c>
      <c r="E30150">
        <v>0.59585644999999998</v>
      </c>
      <c r="F30150">
        <v>-5.4234809999999998</v>
      </c>
    </row>
    <row r="30151" spans="1:6" x14ac:dyDescent="0.2">
      <c r="A30151" t="s">
        <v>25167</v>
      </c>
      <c r="B30151" t="s">
        <v>25168</v>
      </c>
      <c r="C30151">
        <v>-0.107</v>
      </c>
      <c r="D30151">
        <v>0.11273479</v>
      </c>
      <c r="E30151">
        <v>-1.64622709</v>
      </c>
      <c r="F30151">
        <v>-4.4388160000000001</v>
      </c>
    </row>
    <row r="30152" spans="1:6" x14ac:dyDescent="0.2">
      <c r="A30152" t="s">
        <v>14116</v>
      </c>
      <c r="B30152" t="s">
        <v>14117</v>
      </c>
      <c r="C30152">
        <v>0.127</v>
      </c>
      <c r="D30152">
        <v>5.1233099999999997E-2</v>
      </c>
      <c r="E30152">
        <v>2.0518550499999999</v>
      </c>
      <c r="F30152">
        <v>-3.8622920000000001</v>
      </c>
    </row>
    <row r="30153" spans="1:6" x14ac:dyDescent="0.2">
      <c r="A30153" t="s">
        <v>4401</v>
      </c>
      <c r="B30153" t="s">
        <v>4402</v>
      </c>
      <c r="C30153">
        <v>0.23499999999999999</v>
      </c>
      <c r="D30153">
        <v>1.203304E-2</v>
      </c>
      <c r="E30153">
        <v>2.7165401899999999</v>
      </c>
      <c r="F30153">
        <v>-2.7532580000000002</v>
      </c>
    </row>
    <row r="30154" spans="1:6" x14ac:dyDescent="0.2">
      <c r="A30154" t="s">
        <v>19596</v>
      </c>
      <c r="B30154" t="s">
        <v>19597</v>
      </c>
      <c r="C30154">
        <v>-0.14899999999999999</v>
      </c>
      <c r="D30154">
        <v>7.97538E-2</v>
      </c>
      <c r="E30154">
        <v>-1.82954141</v>
      </c>
      <c r="F30154">
        <v>-4.189476</v>
      </c>
    </row>
    <row r="30155" spans="1:6" x14ac:dyDescent="0.2">
      <c r="A30155" t="s">
        <v>49556</v>
      </c>
      <c r="B30155" t="s">
        <v>19597</v>
      </c>
      <c r="C30155">
        <v>-8.8200000000000001E-2</v>
      </c>
      <c r="D30155">
        <v>0.31725606000000001</v>
      </c>
      <c r="E30155">
        <v>-1.0213617100000001</v>
      </c>
      <c r="F30155">
        <v>-5.1248610000000001</v>
      </c>
    </row>
    <row r="30156" spans="1:6" x14ac:dyDescent="0.2">
      <c r="A30156" t="s">
        <v>67288</v>
      </c>
      <c r="B30156" t="s">
        <v>67289</v>
      </c>
      <c r="C30156">
        <v>7.2800000000000004E-2</v>
      </c>
      <c r="D30156">
        <v>0.52407943999999995</v>
      </c>
      <c r="E30156">
        <v>0.64650532999999999</v>
      </c>
      <c r="F30156">
        <v>-5.3957769999999998</v>
      </c>
    </row>
    <row r="30157" spans="1:6" x14ac:dyDescent="0.2">
      <c r="A30157" t="s">
        <v>96446</v>
      </c>
      <c r="B30157" t="s">
        <v>67289</v>
      </c>
      <c r="C30157">
        <v>1.03E-2</v>
      </c>
      <c r="D30157">
        <v>0.95638080000000003</v>
      </c>
      <c r="E30157">
        <v>5.5269400000000003E-2</v>
      </c>
      <c r="F30157">
        <v>-5.5799709999999996</v>
      </c>
    </row>
    <row r="30158" spans="1:6" x14ac:dyDescent="0.2">
      <c r="A30158" t="s">
        <v>69888</v>
      </c>
      <c r="B30158" t="s">
        <v>69889</v>
      </c>
      <c r="C30158">
        <v>6.2700000000000006E-2</v>
      </c>
      <c r="D30158">
        <v>0.55865739000000003</v>
      </c>
      <c r="E30158">
        <v>0.59309705999999995</v>
      </c>
      <c r="F30158">
        <v>-5.4249270000000003</v>
      </c>
    </row>
    <row r="30159" spans="1:6" x14ac:dyDescent="0.2">
      <c r="A30159" t="s">
        <v>74615</v>
      </c>
      <c r="B30159" t="s">
        <v>69889</v>
      </c>
      <c r="C30159">
        <v>4.0800000000000003E-2</v>
      </c>
      <c r="D30159">
        <v>0.62579874999999996</v>
      </c>
      <c r="E30159">
        <v>0.49398969999999998</v>
      </c>
      <c r="F30159">
        <v>-5.4725590000000004</v>
      </c>
    </row>
    <row r="30160" spans="1:6" x14ac:dyDescent="0.2">
      <c r="A30160" t="s">
        <v>46251</v>
      </c>
      <c r="B30160" t="s">
        <v>46252</v>
      </c>
      <c r="C30160">
        <v>-0.11899999999999999</v>
      </c>
      <c r="D30160">
        <v>0.28457149999999998</v>
      </c>
      <c r="E30160">
        <v>-1.0945324999999999</v>
      </c>
      <c r="F30160">
        <v>-5.0589659999999999</v>
      </c>
    </row>
    <row r="30161" spans="1:6" x14ac:dyDescent="0.2">
      <c r="A30161" t="s">
        <v>61314</v>
      </c>
      <c r="B30161" t="s">
        <v>46252</v>
      </c>
      <c r="C30161">
        <v>9.3799999999999994E-2</v>
      </c>
      <c r="D30161">
        <v>0.44704739999999998</v>
      </c>
      <c r="E30161">
        <v>0.77302119000000002</v>
      </c>
      <c r="F30161">
        <v>-5.3171530000000002</v>
      </c>
    </row>
    <row r="30162" spans="1:6" x14ac:dyDescent="0.2">
      <c r="A30162" t="s">
        <v>66560</v>
      </c>
      <c r="B30162" t="s">
        <v>46252</v>
      </c>
      <c r="C30162">
        <v>4.4299999999999999E-2</v>
      </c>
      <c r="D30162">
        <v>0.51361957000000003</v>
      </c>
      <c r="E30162">
        <v>0.66303334999999997</v>
      </c>
      <c r="F30162">
        <v>-5.3862670000000001</v>
      </c>
    </row>
    <row r="30163" spans="1:6" x14ac:dyDescent="0.2">
      <c r="A30163" t="s">
        <v>60273</v>
      </c>
      <c r="B30163" t="s">
        <v>60274</v>
      </c>
      <c r="C30163">
        <v>4.8899999999999999E-2</v>
      </c>
      <c r="D30163">
        <v>0.43515743000000001</v>
      </c>
      <c r="E30163">
        <v>0.79366594999999995</v>
      </c>
      <c r="F30163">
        <v>-5.3030629999999999</v>
      </c>
    </row>
    <row r="30164" spans="1:6" x14ac:dyDescent="0.2">
      <c r="A30164" t="s">
        <v>46477</v>
      </c>
      <c r="B30164" t="s">
        <v>46478</v>
      </c>
      <c r="C30164">
        <v>-8.3199999999999996E-2</v>
      </c>
      <c r="D30164">
        <v>0.28685677999999998</v>
      </c>
      <c r="E30164">
        <v>-1.08922735</v>
      </c>
      <c r="F30164">
        <v>-5.0638810000000003</v>
      </c>
    </row>
    <row r="30165" spans="1:6" ht="17" x14ac:dyDescent="0.2">
      <c r="A30165" t="s">
        <v>61656</v>
      </c>
      <c r="B30165" s="1" t="str">
        <f>VLOOKUP(A30165,From_GPL570_filtered!A:B,2,FALSE)</f>
        <v>HMGB3P30 /// HMGB3P30</v>
      </c>
      <c r="C30165">
        <v>-5.6899999999999999E-2</v>
      </c>
      <c r="D30165">
        <v>0.45061771</v>
      </c>
      <c r="E30165">
        <v>-0.76688718</v>
      </c>
      <c r="F30165">
        <v>-5.3212719999999996</v>
      </c>
    </row>
    <row r="30166" spans="1:6" ht="17" x14ac:dyDescent="0.2">
      <c r="A30166" t="s">
        <v>19614</v>
      </c>
      <c r="B30166" s="1" t="str">
        <f>VLOOKUP(A30166,From_GPL570_filtered!A:B,2,FALSE)</f>
        <v>HMGB3P19 /// HMGB3P19</v>
      </c>
      <c r="C30166">
        <v>-9.98E-2</v>
      </c>
      <c r="D30166">
        <v>7.9938899999999993E-2</v>
      </c>
      <c r="E30166">
        <v>-1.8283437199999999</v>
      </c>
      <c r="F30166">
        <v>-4.1911680000000002</v>
      </c>
    </row>
    <row r="30167" spans="1:6" x14ac:dyDescent="0.2">
      <c r="A30167" t="s">
        <v>24882</v>
      </c>
      <c r="B30167" t="s">
        <v>24883</v>
      </c>
      <c r="C30167">
        <v>-0.111</v>
      </c>
      <c r="D30167">
        <v>0.11123793</v>
      </c>
      <c r="E30167">
        <v>-1.6534880000000001</v>
      </c>
      <c r="F30167">
        <v>-4.4293170000000002</v>
      </c>
    </row>
    <row r="30168" spans="1:6" x14ac:dyDescent="0.2">
      <c r="A30168" t="s">
        <v>32415</v>
      </c>
      <c r="B30168" t="s">
        <v>32416</v>
      </c>
      <c r="C30168">
        <v>9.3299999999999994E-2</v>
      </c>
      <c r="D30168">
        <v>0.16318832999999999</v>
      </c>
      <c r="E30168">
        <v>1.4385059200000001</v>
      </c>
      <c r="F30168">
        <v>-4.6965700000000004</v>
      </c>
    </row>
    <row r="30169" spans="1:6" x14ac:dyDescent="0.2">
      <c r="A30169" t="s">
        <v>41949</v>
      </c>
      <c r="B30169" t="s">
        <v>32416</v>
      </c>
      <c r="C30169">
        <v>8.1000000000000003E-2</v>
      </c>
      <c r="D30169">
        <v>0.24342931000000001</v>
      </c>
      <c r="E30169">
        <v>1.1958318400000001</v>
      </c>
      <c r="F30169">
        <v>-4.9610799999999999</v>
      </c>
    </row>
    <row r="30170" spans="1:6" x14ac:dyDescent="0.2">
      <c r="A30170" t="s">
        <v>10855</v>
      </c>
      <c r="B30170" t="s">
        <v>10856</v>
      </c>
      <c r="C30170">
        <v>0.219</v>
      </c>
      <c r="D30170">
        <v>3.639713E-2</v>
      </c>
      <c r="E30170">
        <v>2.2161930700000001</v>
      </c>
      <c r="F30170">
        <v>-3.6047630000000002</v>
      </c>
    </row>
    <row r="30171" spans="1:6" x14ac:dyDescent="0.2">
      <c r="A30171" t="s">
        <v>19052</v>
      </c>
      <c r="B30171" t="s">
        <v>10856</v>
      </c>
      <c r="C30171">
        <v>-0.14000000000000001</v>
      </c>
      <c r="D30171">
        <v>7.6545730000000006E-2</v>
      </c>
      <c r="E30171">
        <v>-1.8506907699999999</v>
      </c>
      <c r="F30171">
        <v>-4.1594769999999999</v>
      </c>
    </row>
    <row r="30172" spans="1:6" ht="17" x14ac:dyDescent="0.2">
      <c r="A30172" t="s">
        <v>24011</v>
      </c>
      <c r="B30172" s="1" t="str">
        <f>VLOOKUP(A30172,From_GPL570_filtered!A:B,2,FALSE)</f>
        <v>HMGB1P4 /// HMGB1P4</v>
      </c>
      <c r="C30172">
        <v>0.11799999999999999</v>
      </c>
      <c r="D30172">
        <v>0.10560551</v>
      </c>
      <c r="E30172">
        <v>1.68156693</v>
      </c>
      <c r="F30172">
        <v>-4.3922819999999998</v>
      </c>
    </row>
    <row r="30173" spans="1:6" ht="17" x14ac:dyDescent="0.2">
      <c r="A30173" t="s">
        <v>97209</v>
      </c>
      <c r="B30173" s="1" t="str">
        <f>VLOOKUP(A30173,From_GPL570_filtered!A:B,2,FALSE)</f>
        <v>HMGB1P17 /// HMGB1P17</v>
      </c>
      <c r="C30173">
        <v>2.6800000000000001E-3</v>
      </c>
      <c r="D30173">
        <v>0.96971797999999998</v>
      </c>
      <c r="E30173">
        <v>3.835947E-2</v>
      </c>
      <c r="F30173">
        <v>-5.5806810000000002</v>
      </c>
    </row>
    <row r="30174" spans="1:6" ht="17" x14ac:dyDescent="0.2">
      <c r="A30174" t="s">
        <v>43614</v>
      </c>
      <c r="B30174" s="1" t="str">
        <f>VLOOKUP(A30174,From_GPL570_filtered!A:B,2,FALSE)</f>
        <v>HMGB1P12 /// HMGB1P12</v>
      </c>
      <c r="C30174">
        <v>-8.9200000000000002E-2</v>
      </c>
      <c r="D30174">
        <v>0.25866117999999999</v>
      </c>
      <c r="E30174">
        <v>-1.1569584500000001</v>
      </c>
      <c r="F30174">
        <v>-4.9995450000000003</v>
      </c>
    </row>
    <row r="30175" spans="1:6" x14ac:dyDescent="0.2">
      <c r="A30175" t="s">
        <v>15624</v>
      </c>
      <c r="B30175" t="s">
        <v>15625</v>
      </c>
      <c r="C30175">
        <v>0.107</v>
      </c>
      <c r="D30175">
        <v>5.869216E-2</v>
      </c>
      <c r="E30175">
        <v>1.98483641</v>
      </c>
      <c r="F30175">
        <v>-3.9636110000000002</v>
      </c>
    </row>
    <row r="30176" spans="1:6" x14ac:dyDescent="0.2">
      <c r="A30176" t="s">
        <v>25870</v>
      </c>
      <c r="B30176" t="s">
        <v>15625</v>
      </c>
      <c r="C30176">
        <v>0.104</v>
      </c>
      <c r="D30176">
        <v>0.11738305</v>
      </c>
      <c r="E30176">
        <v>1.62418255</v>
      </c>
      <c r="F30176">
        <v>-4.46746</v>
      </c>
    </row>
    <row r="30177" spans="1:6" x14ac:dyDescent="0.2">
      <c r="A30177" t="s">
        <v>45560</v>
      </c>
      <c r="B30177" t="s">
        <v>15625</v>
      </c>
      <c r="C30177">
        <v>6.4899999999999999E-2</v>
      </c>
      <c r="D30177">
        <v>0.27756914999999999</v>
      </c>
      <c r="E30177">
        <v>1.1109815599999999</v>
      </c>
      <c r="F30177">
        <v>-5.0435920000000003</v>
      </c>
    </row>
    <row r="30178" spans="1:6" x14ac:dyDescent="0.2">
      <c r="A30178" t="s">
        <v>68205</v>
      </c>
      <c r="B30178" t="s">
        <v>15625</v>
      </c>
      <c r="C30178">
        <v>2.7699999999999999E-2</v>
      </c>
      <c r="D30178">
        <v>0.53654161</v>
      </c>
      <c r="E30178">
        <v>0.62704621999999999</v>
      </c>
      <c r="F30178">
        <v>-5.4066780000000003</v>
      </c>
    </row>
    <row r="30179" spans="1:6" x14ac:dyDescent="0.2">
      <c r="A30179" t="s">
        <v>69084</v>
      </c>
      <c r="B30179" t="s">
        <v>15625</v>
      </c>
      <c r="C30179">
        <v>2.6100000000000002E-2</v>
      </c>
      <c r="D30179">
        <v>0.54853967999999997</v>
      </c>
      <c r="E30179">
        <v>0.60853904000000003</v>
      </c>
      <c r="F30179">
        <v>-5.4167480000000001</v>
      </c>
    </row>
    <row r="30180" spans="1:6" x14ac:dyDescent="0.2">
      <c r="A30180" t="s">
        <v>1272</v>
      </c>
      <c r="B30180" t="s">
        <v>1273</v>
      </c>
      <c r="C30180">
        <v>-0.21199999999999999</v>
      </c>
      <c r="D30180">
        <v>3.0709999999999999E-3</v>
      </c>
      <c r="E30180">
        <v>-3.2915736</v>
      </c>
      <c r="F30180">
        <v>-1.685041</v>
      </c>
    </row>
    <row r="30181" spans="1:6" x14ac:dyDescent="0.2">
      <c r="A30181" t="s">
        <v>29406</v>
      </c>
      <c r="B30181" t="s">
        <v>1273</v>
      </c>
      <c r="C30181">
        <v>-8.2799999999999999E-2</v>
      </c>
      <c r="D30181">
        <v>0.14115353999999999</v>
      </c>
      <c r="E30181">
        <v>-1.5216275699999999</v>
      </c>
      <c r="F30181">
        <v>-4.5967409999999997</v>
      </c>
    </row>
    <row r="30182" spans="1:6" x14ac:dyDescent="0.2">
      <c r="A30182" t="s">
        <v>33604</v>
      </c>
      <c r="B30182" t="s">
        <v>1273</v>
      </c>
      <c r="C30182">
        <v>6.9500000000000006E-2</v>
      </c>
      <c r="D30182">
        <v>0.17260959000000001</v>
      </c>
      <c r="E30182">
        <v>1.4057067000000001</v>
      </c>
      <c r="F30182">
        <v>-4.7347020000000004</v>
      </c>
    </row>
    <row r="30183" spans="1:6" x14ac:dyDescent="0.2">
      <c r="A30183" t="s">
        <v>38313</v>
      </c>
      <c r="B30183" t="s">
        <v>1273</v>
      </c>
      <c r="C30183">
        <v>-7.2999999999999995E-2</v>
      </c>
      <c r="D30183">
        <v>0.21143192999999999</v>
      </c>
      <c r="E30183">
        <v>-1.2838619499999999</v>
      </c>
      <c r="F30183">
        <v>-4.8699120000000002</v>
      </c>
    </row>
    <row r="30184" spans="1:6" x14ac:dyDescent="0.2">
      <c r="A30184" t="s">
        <v>56699</v>
      </c>
      <c r="B30184" t="s">
        <v>1273</v>
      </c>
      <c r="C30184">
        <v>-6.2E-2</v>
      </c>
      <c r="D30184">
        <v>0.39519989999999999</v>
      </c>
      <c r="E30184">
        <v>-0.86572937000000005</v>
      </c>
      <c r="F30184">
        <v>-5.2511510000000001</v>
      </c>
    </row>
    <row r="30185" spans="1:6" x14ac:dyDescent="0.2">
      <c r="A30185" t="s">
        <v>58184</v>
      </c>
      <c r="B30185" t="s">
        <v>1273</v>
      </c>
      <c r="C30185">
        <v>-6.0699999999999997E-2</v>
      </c>
      <c r="D30185">
        <v>0.41162191999999997</v>
      </c>
      <c r="E30185">
        <v>-0.83558120000000002</v>
      </c>
      <c r="F30185">
        <v>-5.2733819999999998</v>
      </c>
    </row>
    <row r="30186" spans="1:6" x14ac:dyDescent="0.2">
      <c r="A30186" t="s">
        <v>61058</v>
      </c>
      <c r="B30186" t="s">
        <v>1273</v>
      </c>
      <c r="C30186">
        <v>-5.8000000000000003E-2</v>
      </c>
      <c r="D30186">
        <v>0.44433281000000002</v>
      </c>
      <c r="E30186">
        <v>-0.77770486000000005</v>
      </c>
      <c r="F30186">
        <v>-5.313987</v>
      </c>
    </row>
    <row r="30187" spans="1:6" x14ac:dyDescent="0.2">
      <c r="A30187" t="s">
        <v>70874</v>
      </c>
      <c r="B30187" t="s">
        <v>1273</v>
      </c>
      <c r="C30187">
        <v>3.27E-2</v>
      </c>
      <c r="D30187">
        <v>0.57185954999999999</v>
      </c>
      <c r="E30187">
        <v>0.57316285</v>
      </c>
      <c r="F30187">
        <v>-5.4351849999999997</v>
      </c>
    </row>
    <row r="30188" spans="1:6" x14ac:dyDescent="0.2">
      <c r="A30188" t="s">
        <v>87870</v>
      </c>
      <c r="B30188" t="s">
        <v>1273</v>
      </c>
      <c r="C30188">
        <v>-1.2999999999999999E-2</v>
      </c>
      <c r="D30188">
        <v>0.81955135000000001</v>
      </c>
      <c r="E30188">
        <v>-0.23063404000000001</v>
      </c>
      <c r="F30188">
        <v>-5.5575210000000004</v>
      </c>
    </row>
    <row r="30189" spans="1:6" ht="17" x14ac:dyDescent="0.2">
      <c r="A30189" t="s">
        <v>25749</v>
      </c>
      <c r="B30189" s="1" t="str">
        <f>VLOOKUP(A30189,From_GPL570_filtered!A:B,2,FALSE)</f>
        <v>HMGA1P4 /// HMGA1P4</v>
      </c>
      <c r="C30189">
        <v>-0.124</v>
      </c>
      <c r="D30189">
        <v>0.11650236</v>
      </c>
      <c r="E30189">
        <v>-1.6283025099999999</v>
      </c>
      <c r="F30189">
        <v>-4.462129</v>
      </c>
    </row>
    <row r="30190" spans="1:6" x14ac:dyDescent="0.2">
      <c r="A30190" t="s">
        <v>4843</v>
      </c>
      <c r="B30190" t="s">
        <v>4844</v>
      </c>
      <c r="C30190">
        <v>-0.184</v>
      </c>
      <c r="D30190">
        <v>1.3564379999999999E-2</v>
      </c>
      <c r="E30190">
        <v>-2.6642377000000002</v>
      </c>
      <c r="F30190">
        <v>-2.8463270000000001</v>
      </c>
    </row>
    <row r="30191" spans="1:6" x14ac:dyDescent="0.2">
      <c r="A30191" t="s">
        <v>77949</v>
      </c>
      <c r="B30191" t="s">
        <v>4844</v>
      </c>
      <c r="C30191">
        <v>-2.6800000000000001E-2</v>
      </c>
      <c r="D30191">
        <v>0.67126940000000002</v>
      </c>
      <c r="E30191">
        <v>-0.42966240999999999</v>
      </c>
      <c r="F30191">
        <v>-5.4989299999999997</v>
      </c>
    </row>
    <row r="30192" spans="1:6" x14ac:dyDescent="0.2">
      <c r="A30192" t="s">
        <v>24442</v>
      </c>
      <c r="B30192" t="s">
        <v>24443</v>
      </c>
      <c r="C30192">
        <v>-0.13</v>
      </c>
      <c r="D30192">
        <v>0.10832493999999999</v>
      </c>
      <c r="E30192">
        <v>-1.66785666</v>
      </c>
      <c r="F30192">
        <v>-4.4104239999999999</v>
      </c>
    </row>
    <row r="30193" spans="1:6" x14ac:dyDescent="0.2">
      <c r="A30193" t="s">
        <v>32741</v>
      </c>
      <c r="B30193" t="s">
        <v>24443</v>
      </c>
      <c r="C30193">
        <v>0.17100000000000001</v>
      </c>
      <c r="D30193">
        <v>0.16561601000000001</v>
      </c>
      <c r="E30193">
        <v>1.42991237</v>
      </c>
      <c r="F30193">
        <v>-4.7066299999999996</v>
      </c>
    </row>
    <row r="30194" spans="1:6" x14ac:dyDescent="0.2">
      <c r="A30194" t="s">
        <v>85506</v>
      </c>
      <c r="B30194" t="s">
        <v>24443</v>
      </c>
      <c r="C30194">
        <v>-2.46E-2</v>
      </c>
      <c r="D30194">
        <v>0.78254729000000001</v>
      </c>
      <c r="E30194">
        <v>-0.27911154999999999</v>
      </c>
      <c r="F30194">
        <v>-5.5464760000000002</v>
      </c>
    </row>
    <row r="30195" spans="1:6" x14ac:dyDescent="0.2">
      <c r="A30195" t="s">
        <v>39955</v>
      </c>
      <c r="B30195" t="s">
        <v>39956</v>
      </c>
      <c r="C30195">
        <v>7.9000000000000001E-2</v>
      </c>
      <c r="D30195">
        <v>0.22473570000000001</v>
      </c>
      <c r="E30195">
        <v>1.24611082</v>
      </c>
      <c r="F30195">
        <v>-4.9096919999999997</v>
      </c>
    </row>
    <row r="30196" spans="1:6" x14ac:dyDescent="0.2">
      <c r="A30196" t="s">
        <v>24832</v>
      </c>
      <c r="B30196" t="s">
        <v>24833</v>
      </c>
      <c r="C30196">
        <v>-0.13100000000000001</v>
      </c>
      <c r="D30196">
        <v>0.11083556999999999</v>
      </c>
      <c r="E30196">
        <v>-1.6554537600000001</v>
      </c>
      <c r="F30196">
        <v>-4.4267399999999997</v>
      </c>
    </row>
    <row r="30197" spans="1:6" x14ac:dyDescent="0.2">
      <c r="A30197" t="s">
        <v>27145</v>
      </c>
      <c r="B30197" t="s">
        <v>24833</v>
      </c>
      <c r="C30197">
        <v>-0.107</v>
      </c>
      <c r="D30197">
        <v>0.12556242000000001</v>
      </c>
      <c r="E30197">
        <v>-1.58709989</v>
      </c>
      <c r="F30197">
        <v>-4.5149689999999998</v>
      </c>
    </row>
    <row r="30198" spans="1:6" x14ac:dyDescent="0.2">
      <c r="A30198" t="s">
        <v>38602</v>
      </c>
      <c r="B30198" t="s">
        <v>24833</v>
      </c>
      <c r="C30198">
        <v>-9.3200000000000005E-2</v>
      </c>
      <c r="D30198">
        <v>0.21411342</v>
      </c>
      <c r="E30198">
        <v>-1.27610953</v>
      </c>
      <c r="F30198">
        <v>-4.8781639999999999</v>
      </c>
    </row>
    <row r="30199" spans="1:6" x14ac:dyDescent="0.2">
      <c r="A30199" t="s">
        <v>44167</v>
      </c>
      <c r="B30199" t="s">
        <v>24833</v>
      </c>
      <c r="C30199">
        <v>-7.5999999999999998E-2</v>
      </c>
      <c r="D30199">
        <v>0.26404320999999997</v>
      </c>
      <c r="E30199">
        <v>-1.1436277500000001</v>
      </c>
      <c r="F30199">
        <v>-5.0124779999999998</v>
      </c>
    </row>
    <row r="30200" spans="1:6" x14ac:dyDescent="0.2">
      <c r="A30200" t="s">
        <v>74960</v>
      </c>
      <c r="B30200" t="s">
        <v>24833</v>
      </c>
      <c r="C30200">
        <v>-2.7400000000000001E-2</v>
      </c>
      <c r="D30200">
        <v>0.63004864000000005</v>
      </c>
      <c r="E30200">
        <v>-0.48789154000000001</v>
      </c>
      <c r="F30200">
        <v>-5.4752130000000001</v>
      </c>
    </row>
    <row r="30201" spans="1:6" x14ac:dyDescent="0.2">
      <c r="A30201" t="s">
        <v>25804</v>
      </c>
      <c r="B30201" t="s">
        <v>25805</v>
      </c>
      <c r="C30201">
        <v>-0.122</v>
      </c>
      <c r="D30201">
        <v>0.11699978</v>
      </c>
      <c r="E30201">
        <v>-1.62597236</v>
      </c>
      <c r="F30201">
        <v>-4.4651459999999998</v>
      </c>
    </row>
    <row r="30202" spans="1:6" x14ac:dyDescent="0.2">
      <c r="A30202" t="s">
        <v>40024</v>
      </c>
      <c r="B30202" t="s">
        <v>40025</v>
      </c>
      <c r="C30202">
        <v>7.2300000000000003E-2</v>
      </c>
      <c r="D30202">
        <v>0.22538496999999999</v>
      </c>
      <c r="E30202">
        <v>1.24431253</v>
      </c>
      <c r="F30202">
        <v>-4.9115609999999998</v>
      </c>
    </row>
    <row r="30203" spans="1:6" x14ac:dyDescent="0.2">
      <c r="A30203" t="s">
        <v>95846</v>
      </c>
      <c r="B30203" t="s">
        <v>40025</v>
      </c>
      <c r="C30203">
        <v>-4.9300000000000004E-3</v>
      </c>
      <c r="D30203">
        <v>0.94686216000000001</v>
      </c>
      <c r="E30203">
        <v>-6.7347669999999998E-2</v>
      </c>
      <c r="F30203">
        <v>-5.579307</v>
      </c>
    </row>
    <row r="30204" spans="1:6" x14ac:dyDescent="0.2">
      <c r="A30204" t="s">
        <v>53749</v>
      </c>
      <c r="B30204" t="s">
        <v>53750</v>
      </c>
      <c r="C30204">
        <v>-6.0499999999999998E-2</v>
      </c>
      <c r="D30204">
        <v>0.36149651999999999</v>
      </c>
      <c r="E30204">
        <v>-0.93024366000000003</v>
      </c>
      <c r="F30204">
        <v>-5.2011240000000001</v>
      </c>
    </row>
    <row r="30205" spans="1:6" x14ac:dyDescent="0.2">
      <c r="A30205" t="s">
        <v>48021</v>
      </c>
      <c r="B30205" t="s">
        <v>48022</v>
      </c>
      <c r="C30205">
        <v>7.8899999999999998E-2</v>
      </c>
      <c r="D30205">
        <v>0.30148602000000002</v>
      </c>
      <c r="E30205">
        <v>1.0559635199999999</v>
      </c>
      <c r="F30205">
        <v>-5.0942100000000003</v>
      </c>
    </row>
    <row r="30206" spans="1:6" x14ac:dyDescent="0.2">
      <c r="A30206" t="s">
        <v>66108</v>
      </c>
      <c r="B30206" t="s">
        <v>48022</v>
      </c>
      <c r="C30206">
        <v>-0.151</v>
      </c>
      <c r="D30206">
        <v>0.50714992999999997</v>
      </c>
      <c r="E30206">
        <v>-0.67334950999999998</v>
      </c>
      <c r="F30206">
        <v>-5.3802139999999996</v>
      </c>
    </row>
    <row r="30207" spans="1:6" x14ac:dyDescent="0.2">
      <c r="A30207" t="s">
        <v>82079</v>
      </c>
      <c r="B30207" t="s">
        <v>48022</v>
      </c>
      <c r="C30207">
        <v>-3.8899999999999997E-2</v>
      </c>
      <c r="D30207">
        <v>0.73124895000000001</v>
      </c>
      <c r="E30207">
        <v>-0.34748925000000003</v>
      </c>
      <c r="F30207">
        <v>-5.5273560000000002</v>
      </c>
    </row>
    <row r="30208" spans="1:6" x14ac:dyDescent="0.2">
      <c r="A30208" t="s">
        <v>96881</v>
      </c>
      <c r="B30208" t="s">
        <v>48022</v>
      </c>
      <c r="C30208">
        <v>4.6299999999999996E-3</v>
      </c>
      <c r="D30208">
        <v>0.96347972000000004</v>
      </c>
      <c r="E30208">
        <v>4.6267099999999999E-2</v>
      </c>
      <c r="F30208">
        <v>-5.580381</v>
      </c>
    </row>
    <row r="30209" spans="1:6" x14ac:dyDescent="0.2">
      <c r="A30209" t="s">
        <v>14827</v>
      </c>
      <c r="B30209" t="s">
        <v>14828</v>
      </c>
      <c r="C30209">
        <v>-0.161</v>
      </c>
      <c r="D30209">
        <v>5.4637289999999998E-2</v>
      </c>
      <c r="E30209">
        <v>-2.0202642000000002</v>
      </c>
      <c r="F30209">
        <v>-3.9103289999999999</v>
      </c>
    </row>
    <row r="30210" spans="1:6" x14ac:dyDescent="0.2">
      <c r="A30210" t="s">
        <v>52889</v>
      </c>
      <c r="B30210" t="s">
        <v>14828</v>
      </c>
      <c r="C30210">
        <v>6.6600000000000006E-2</v>
      </c>
      <c r="D30210">
        <v>0.35216631999999998</v>
      </c>
      <c r="E30210">
        <v>0.94880211000000003</v>
      </c>
      <c r="F30210">
        <v>-5.1861199999999998</v>
      </c>
    </row>
    <row r="30211" spans="1:6" x14ac:dyDescent="0.2">
      <c r="A30211" t="s">
        <v>70178</v>
      </c>
      <c r="B30211" t="s">
        <v>14828</v>
      </c>
      <c r="C30211">
        <v>-4.5999999999999999E-2</v>
      </c>
      <c r="D30211">
        <v>0.56277041000000005</v>
      </c>
      <c r="E30211">
        <v>-0.58686110999999996</v>
      </c>
      <c r="F30211">
        <v>-5.4281730000000001</v>
      </c>
    </row>
    <row r="30212" spans="1:6" x14ac:dyDescent="0.2">
      <c r="A30212" t="s">
        <v>85833</v>
      </c>
      <c r="B30212" t="s">
        <v>14828</v>
      </c>
      <c r="C30212">
        <v>-1.7500000000000002E-2</v>
      </c>
      <c r="D30212">
        <v>0.78772403000000002</v>
      </c>
      <c r="E30212">
        <v>-0.27229131000000001</v>
      </c>
      <c r="F30212">
        <v>-5.5481559999999996</v>
      </c>
    </row>
    <row r="30213" spans="1:6" x14ac:dyDescent="0.2">
      <c r="A30213" t="s">
        <v>96648</v>
      </c>
      <c r="B30213" t="s">
        <v>14828</v>
      </c>
      <c r="C30213">
        <v>-2.8300000000000001E-3</v>
      </c>
      <c r="D30213">
        <v>0.95948149999999999</v>
      </c>
      <c r="E30213">
        <v>-5.1336809999999997E-2</v>
      </c>
      <c r="F30213">
        <v>-5.5801590000000001</v>
      </c>
    </row>
    <row r="30214" spans="1:6" x14ac:dyDescent="0.2">
      <c r="A30214" t="s">
        <v>52923</v>
      </c>
      <c r="B30214" t="s">
        <v>52924</v>
      </c>
      <c r="C30214">
        <v>6.1899999999999997E-2</v>
      </c>
      <c r="D30214">
        <v>0.35249175999999999</v>
      </c>
      <c r="E30214">
        <v>0.94814927999999998</v>
      </c>
      <c r="F30214">
        <v>-5.1866519999999996</v>
      </c>
    </row>
    <row r="30215" spans="1:6" x14ac:dyDescent="0.2">
      <c r="A30215" t="s">
        <v>38379</v>
      </c>
      <c r="B30215" t="s">
        <v>38380</v>
      </c>
      <c r="C30215">
        <v>7.3599999999999999E-2</v>
      </c>
      <c r="D30215">
        <v>0.21208543999999999</v>
      </c>
      <c r="E30215">
        <v>1.28196566</v>
      </c>
      <c r="F30215">
        <v>-4.8719349999999997</v>
      </c>
    </row>
    <row r="30216" spans="1:6" x14ac:dyDescent="0.2">
      <c r="A30216" t="s">
        <v>80478</v>
      </c>
      <c r="B30216" t="s">
        <v>80479</v>
      </c>
      <c r="C30216">
        <v>4.3400000000000001E-2</v>
      </c>
      <c r="D30216">
        <v>0.70763708000000003</v>
      </c>
      <c r="E30216">
        <v>0.37951713999999998</v>
      </c>
      <c r="F30216">
        <v>-5.5169819999999996</v>
      </c>
    </row>
    <row r="30217" spans="1:6" x14ac:dyDescent="0.2">
      <c r="A30217" t="s">
        <v>81804</v>
      </c>
      <c r="B30217" t="s">
        <v>80479</v>
      </c>
      <c r="C30217">
        <v>2.2499999999999999E-2</v>
      </c>
      <c r="D30217">
        <v>0.72700894999999999</v>
      </c>
      <c r="E30217">
        <v>0.35321240999999998</v>
      </c>
      <c r="F30217">
        <v>-5.525569</v>
      </c>
    </row>
    <row r="30218" spans="1:6" x14ac:dyDescent="0.2">
      <c r="A30218" t="s">
        <v>87211</v>
      </c>
      <c r="B30218" t="s">
        <v>80479</v>
      </c>
      <c r="C30218">
        <v>1.7299999999999999E-2</v>
      </c>
      <c r="D30218">
        <v>0.80928509999999998</v>
      </c>
      <c r="E30218">
        <v>0.24402207000000001</v>
      </c>
      <c r="F30218">
        <v>-5.5546800000000003</v>
      </c>
    </row>
    <row r="30219" spans="1:6" x14ac:dyDescent="0.2">
      <c r="A30219" t="s">
        <v>85617</v>
      </c>
      <c r="B30219" t="s">
        <v>85618</v>
      </c>
      <c r="C30219">
        <v>1.9199999999999998E-2</v>
      </c>
      <c r="D30219">
        <v>0.78444459</v>
      </c>
      <c r="E30219">
        <v>0.27661035</v>
      </c>
      <c r="F30219">
        <v>-5.5470969999999999</v>
      </c>
    </row>
    <row r="30220" spans="1:6" x14ac:dyDescent="0.2">
      <c r="A30220" t="s">
        <v>86570</v>
      </c>
      <c r="B30220" t="s">
        <v>85618</v>
      </c>
      <c r="C30220">
        <v>2.6100000000000002E-2</v>
      </c>
      <c r="D30220">
        <v>0.79927159999999997</v>
      </c>
      <c r="E30220">
        <v>0.25712441000000003</v>
      </c>
      <c r="F30220">
        <v>-5.5517450000000004</v>
      </c>
    </row>
    <row r="30221" spans="1:6" x14ac:dyDescent="0.2">
      <c r="A30221" t="s">
        <v>74833</v>
      </c>
      <c r="B30221" t="s">
        <v>74834</v>
      </c>
      <c r="C30221">
        <v>3.7100000000000001E-2</v>
      </c>
      <c r="D30221">
        <v>0.62859878000000002</v>
      </c>
      <c r="E30221">
        <v>0.48996983999999999</v>
      </c>
      <c r="F30221">
        <v>-5.4743120000000003</v>
      </c>
    </row>
    <row r="30222" spans="1:6" x14ac:dyDescent="0.2">
      <c r="A30222" t="s">
        <v>40073</v>
      </c>
      <c r="B30222" t="s">
        <v>40074</v>
      </c>
      <c r="C30222">
        <v>7.7700000000000005E-2</v>
      </c>
      <c r="D30222">
        <v>0.22604268999999999</v>
      </c>
      <c r="E30222">
        <v>1.2424948200000001</v>
      </c>
      <c r="F30222">
        <v>-4.913449</v>
      </c>
    </row>
    <row r="30223" spans="1:6" x14ac:dyDescent="0.2">
      <c r="A30223" t="s">
        <v>46387</v>
      </c>
      <c r="B30223" t="s">
        <v>40074</v>
      </c>
      <c r="C30223">
        <v>7.9899999999999999E-2</v>
      </c>
      <c r="D30223">
        <v>0.28596706</v>
      </c>
      <c r="E30223">
        <v>1.09128917</v>
      </c>
      <c r="F30223">
        <v>-5.0619730000000001</v>
      </c>
    </row>
    <row r="30224" spans="1:6" x14ac:dyDescent="0.2">
      <c r="A30224" t="s">
        <v>76514</v>
      </c>
      <c r="B30224" t="s">
        <v>40074</v>
      </c>
      <c r="C30224">
        <v>3.78E-2</v>
      </c>
      <c r="D30224">
        <v>0.65142833</v>
      </c>
      <c r="E30224">
        <v>0.45749002999999999</v>
      </c>
      <c r="F30224">
        <v>-5.4879639999999998</v>
      </c>
    </row>
    <row r="30225" spans="1:6" x14ac:dyDescent="0.2">
      <c r="A30225" t="s">
        <v>91338</v>
      </c>
      <c r="B30225" t="s">
        <v>40074</v>
      </c>
      <c r="C30225">
        <v>-1.2800000000000001E-2</v>
      </c>
      <c r="D30225">
        <v>0.87300785000000003</v>
      </c>
      <c r="E30225">
        <v>-0.16155383000000001</v>
      </c>
      <c r="F30225">
        <v>-5.5696459999999997</v>
      </c>
    </row>
    <row r="30226" spans="1:6" x14ac:dyDescent="0.2">
      <c r="A30226" t="s">
        <v>45249</v>
      </c>
      <c r="B30226" t="s">
        <v>45250</v>
      </c>
      <c r="C30226">
        <v>8.4099999999999994E-2</v>
      </c>
      <c r="D30226">
        <v>0.27449506000000001</v>
      </c>
      <c r="E30226">
        <v>1.11829774</v>
      </c>
      <c r="F30226">
        <v>-5.036689</v>
      </c>
    </row>
    <row r="30227" spans="1:6" x14ac:dyDescent="0.2">
      <c r="A30227" t="s">
        <v>87090</v>
      </c>
      <c r="B30227" t="s">
        <v>45250</v>
      </c>
      <c r="C30227">
        <v>2.3199999999999998E-2</v>
      </c>
      <c r="D30227">
        <v>0.80746492999999997</v>
      </c>
      <c r="E30227">
        <v>0.24640039999999999</v>
      </c>
      <c r="F30227">
        <v>-5.5541580000000002</v>
      </c>
    </row>
    <row r="30228" spans="1:6" x14ac:dyDescent="0.2">
      <c r="A30228" t="s">
        <v>59227</v>
      </c>
      <c r="B30228" t="s">
        <v>59228</v>
      </c>
      <c r="C30228">
        <v>7.1900000000000006E-2</v>
      </c>
      <c r="D30228">
        <v>0.42395737</v>
      </c>
      <c r="E30228">
        <v>0.81343184000000002</v>
      </c>
      <c r="F30228">
        <v>-5.2892450000000002</v>
      </c>
    </row>
    <row r="30229" spans="1:6" x14ac:dyDescent="0.2">
      <c r="A30229" t="s">
        <v>65311</v>
      </c>
      <c r="B30229" t="s">
        <v>59228</v>
      </c>
      <c r="C30229">
        <v>6.08E-2</v>
      </c>
      <c r="D30229">
        <v>0.49742180000000003</v>
      </c>
      <c r="E30229">
        <v>0.68900103999999995</v>
      </c>
      <c r="F30229">
        <v>-5.3708600000000004</v>
      </c>
    </row>
    <row r="30230" spans="1:6" x14ac:dyDescent="0.2">
      <c r="A30230" t="s">
        <v>94337</v>
      </c>
      <c r="B30230" t="s">
        <v>59228</v>
      </c>
      <c r="C30230">
        <v>8.5199999999999998E-3</v>
      </c>
      <c r="D30230">
        <v>0.92237091000000004</v>
      </c>
      <c r="E30230">
        <v>9.8476330000000001E-2</v>
      </c>
      <c r="F30230">
        <v>-5.5769929999999999</v>
      </c>
    </row>
    <row r="30231" spans="1:6" x14ac:dyDescent="0.2">
      <c r="A30231" t="s">
        <v>37296</v>
      </c>
      <c r="B30231" t="s">
        <v>37297</v>
      </c>
      <c r="C30231">
        <v>0.13300000000000001</v>
      </c>
      <c r="D30231">
        <v>0.20254363</v>
      </c>
      <c r="E30231">
        <v>1.31011261</v>
      </c>
      <c r="F30231">
        <v>-4.8416550000000003</v>
      </c>
    </row>
    <row r="30232" spans="1:6" x14ac:dyDescent="0.2">
      <c r="A30232" t="s">
        <v>40630</v>
      </c>
      <c r="B30232" t="s">
        <v>37297</v>
      </c>
      <c r="C30232">
        <v>0.13</v>
      </c>
      <c r="D30232">
        <v>0.23126727</v>
      </c>
      <c r="E30232">
        <v>1.2281965800000001</v>
      </c>
      <c r="F30232">
        <v>-4.9282110000000001</v>
      </c>
    </row>
    <row r="30233" spans="1:6" x14ac:dyDescent="0.2">
      <c r="A30233" t="s">
        <v>72245</v>
      </c>
      <c r="B30233" t="s">
        <v>37297</v>
      </c>
      <c r="C30233">
        <v>4.6800000000000001E-2</v>
      </c>
      <c r="D30233">
        <v>0.59114186999999996</v>
      </c>
      <c r="E30233">
        <v>0.54446022999999999</v>
      </c>
      <c r="F30233">
        <v>-5.4493580000000001</v>
      </c>
    </row>
    <row r="30234" spans="1:6" x14ac:dyDescent="0.2">
      <c r="A30234" t="s">
        <v>44554</v>
      </c>
      <c r="B30234" t="s">
        <v>44555</v>
      </c>
      <c r="C30234">
        <v>0.13500000000000001</v>
      </c>
      <c r="D30234">
        <v>0.26784314999999997</v>
      </c>
      <c r="E30234">
        <v>1.1343353199999999</v>
      </c>
      <c r="F30234">
        <v>-5.0214160000000003</v>
      </c>
    </row>
    <row r="30235" spans="1:6" x14ac:dyDescent="0.2">
      <c r="A30235" t="s">
        <v>70138</v>
      </c>
      <c r="B30235" t="s">
        <v>44555</v>
      </c>
      <c r="C30235">
        <v>-3.7499999999999999E-2</v>
      </c>
      <c r="D30235">
        <v>0.56247997000000005</v>
      </c>
      <c r="E30235">
        <v>-0.58730068999999996</v>
      </c>
      <c r="F30235">
        <v>-5.4279450000000002</v>
      </c>
    </row>
    <row r="30236" spans="1:6" x14ac:dyDescent="0.2">
      <c r="A30236" t="s">
        <v>16072</v>
      </c>
      <c r="B30236" t="s">
        <v>16073</v>
      </c>
      <c r="C30236">
        <v>-0.13400000000000001</v>
      </c>
      <c r="D30236">
        <v>6.09641E-2</v>
      </c>
      <c r="E30236">
        <v>-1.9659210300000001</v>
      </c>
      <c r="F30236">
        <v>-3.9917989999999999</v>
      </c>
    </row>
    <row r="30237" spans="1:6" x14ac:dyDescent="0.2">
      <c r="A30237" t="s">
        <v>50033</v>
      </c>
      <c r="B30237" t="s">
        <v>16073</v>
      </c>
      <c r="C30237">
        <v>-7.0800000000000002E-2</v>
      </c>
      <c r="D30237">
        <v>0.32193187000000001</v>
      </c>
      <c r="E30237">
        <v>-1.0113342599999999</v>
      </c>
      <c r="F30237">
        <v>-5.1335709999999999</v>
      </c>
    </row>
    <row r="30238" spans="1:6" x14ac:dyDescent="0.2">
      <c r="A30238" t="s">
        <v>98568</v>
      </c>
      <c r="B30238" t="s">
        <v>16073</v>
      </c>
      <c r="C30238">
        <v>2.0999999999999999E-3</v>
      </c>
      <c r="D30238">
        <v>0.99284479000000003</v>
      </c>
      <c r="E30238">
        <v>9.0616099999999995E-3</v>
      </c>
      <c r="F30238">
        <v>-5.5813030000000001</v>
      </c>
    </row>
    <row r="30239" spans="1:6" x14ac:dyDescent="0.2">
      <c r="A30239" t="s">
        <v>75907</v>
      </c>
      <c r="B30239" t="s">
        <v>75908</v>
      </c>
      <c r="C30239">
        <v>6.59E-2</v>
      </c>
      <c r="D30239">
        <v>0.64311585999999998</v>
      </c>
      <c r="E30239">
        <v>0.46925682000000002</v>
      </c>
      <c r="F30239">
        <v>-5.4831240000000001</v>
      </c>
    </row>
    <row r="30240" spans="1:6" x14ac:dyDescent="0.2">
      <c r="A30240" t="s">
        <v>81751</v>
      </c>
      <c r="B30240" t="s">
        <v>81752</v>
      </c>
      <c r="C30240">
        <v>-0.11700000000000001</v>
      </c>
      <c r="D30240">
        <v>0.72631840000000003</v>
      </c>
      <c r="E30240">
        <v>-0.35414564999999998</v>
      </c>
      <c r="F30240">
        <v>-5.5252749999999997</v>
      </c>
    </row>
    <row r="30241" spans="1:6" x14ac:dyDescent="0.2">
      <c r="A30241" t="s">
        <v>87689</v>
      </c>
      <c r="B30241" t="s">
        <v>81752</v>
      </c>
      <c r="C30241">
        <v>-8.2000000000000003E-2</v>
      </c>
      <c r="D30241">
        <v>0.81670920999999996</v>
      </c>
      <c r="E30241">
        <v>-0.23433603</v>
      </c>
      <c r="F30241">
        <v>-5.5567520000000004</v>
      </c>
    </row>
    <row r="30242" spans="1:6" x14ac:dyDescent="0.2">
      <c r="A30242" t="s">
        <v>27408</v>
      </c>
      <c r="B30242" t="s">
        <v>27409</v>
      </c>
      <c r="C30242">
        <v>-0.109</v>
      </c>
      <c r="D30242">
        <v>0.12729777</v>
      </c>
      <c r="E30242">
        <v>-1.5794914099999999</v>
      </c>
      <c r="F30242">
        <v>-4.52461</v>
      </c>
    </row>
    <row r="30243" spans="1:6" x14ac:dyDescent="0.2">
      <c r="A30243" t="s">
        <v>8568</v>
      </c>
      <c r="B30243" t="s">
        <v>8569</v>
      </c>
      <c r="C30243">
        <v>-0.155</v>
      </c>
      <c r="D30243">
        <v>2.7512970000000001E-2</v>
      </c>
      <c r="E30243">
        <v>-2.3467683699999999</v>
      </c>
      <c r="F30243">
        <v>-3.3916409999999999</v>
      </c>
    </row>
    <row r="30244" spans="1:6" x14ac:dyDescent="0.2">
      <c r="A30244" t="s">
        <v>62199</v>
      </c>
      <c r="B30244" t="s">
        <v>8569</v>
      </c>
      <c r="C30244">
        <v>0.12</v>
      </c>
      <c r="D30244">
        <v>0.45715718</v>
      </c>
      <c r="E30244">
        <v>0.75572735000000002</v>
      </c>
      <c r="F30244">
        <v>-5.3286860000000003</v>
      </c>
    </row>
    <row r="30245" spans="1:6" x14ac:dyDescent="0.2">
      <c r="A30245" t="s">
        <v>86313</v>
      </c>
      <c r="B30245" t="s">
        <v>8569</v>
      </c>
      <c r="C30245">
        <v>3.3799999999999997E-2</v>
      </c>
      <c r="D30245">
        <v>0.79548233000000002</v>
      </c>
      <c r="E30245">
        <v>0.26209439000000001</v>
      </c>
      <c r="F30245">
        <v>-5.5505909999999998</v>
      </c>
    </row>
    <row r="30246" spans="1:6" x14ac:dyDescent="0.2">
      <c r="A30246" t="s">
        <v>83932</v>
      </c>
      <c r="B30246" t="s">
        <v>83933</v>
      </c>
      <c r="C30246">
        <v>-2.58E-2</v>
      </c>
      <c r="D30246">
        <v>0.75790281999999998</v>
      </c>
      <c r="E30246">
        <v>-0.31177191999999998</v>
      </c>
      <c r="F30246">
        <v>-5.5378600000000002</v>
      </c>
    </row>
    <row r="30247" spans="1:6" x14ac:dyDescent="0.2">
      <c r="A30247" t="s">
        <v>93904</v>
      </c>
      <c r="B30247" t="s">
        <v>93905</v>
      </c>
      <c r="C30247">
        <v>-1.26E-2</v>
      </c>
      <c r="D30247">
        <v>0.91462913999999995</v>
      </c>
      <c r="E30247">
        <v>-0.10833542</v>
      </c>
      <c r="F30247">
        <v>-5.5760800000000001</v>
      </c>
    </row>
    <row r="30248" spans="1:6" x14ac:dyDescent="0.2">
      <c r="A30248" t="s">
        <v>8904</v>
      </c>
      <c r="B30248" t="s">
        <v>8905</v>
      </c>
      <c r="C30248">
        <v>0.19500000000000001</v>
      </c>
      <c r="D30248">
        <v>2.8696429999999998E-2</v>
      </c>
      <c r="E30248">
        <v>2.3273200900000002</v>
      </c>
      <c r="F30248">
        <v>-3.423832</v>
      </c>
    </row>
    <row r="30249" spans="1:6" x14ac:dyDescent="0.2">
      <c r="A30249" t="s">
        <v>72643</v>
      </c>
      <c r="B30249" t="s">
        <v>8905</v>
      </c>
      <c r="C30249">
        <v>0.10100000000000001</v>
      </c>
      <c r="D30249">
        <v>0.59614341000000004</v>
      </c>
      <c r="E30249">
        <v>0.53709092999999997</v>
      </c>
      <c r="F30249">
        <v>-5.4528819999999998</v>
      </c>
    </row>
    <row r="30250" spans="1:6" x14ac:dyDescent="0.2">
      <c r="A30250" t="s">
        <v>91390</v>
      </c>
      <c r="B30250" t="s">
        <v>91391</v>
      </c>
      <c r="C30250">
        <v>-1.09E-2</v>
      </c>
      <c r="D30250">
        <v>0.87409539000000003</v>
      </c>
      <c r="E30250">
        <v>-0.16015787000000001</v>
      </c>
      <c r="F30250">
        <v>-5.5698470000000002</v>
      </c>
    </row>
    <row r="30251" spans="1:6" x14ac:dyDescent="0.2">
      <c r="A30251" t="s">
        <v>71356</v>
      </c>
      <c r="B30251" t="s">
        <v>71357</v>
      </c>
      <c r="C30251">
        <v>-5.74E-2</v>
      </c>
      <c r="D30251">
        <v>0.57838683999999996</v>
      </c>
      <c r="E30251">
        <v>-0.56339344999999996</v>
      </c>
      <c r="F30251">
        <v>-5.4400880000000003</v>
      </c>
    </row>
    <row r="30252" spans="1:6" x14ac:dyDescent="0.2">
      <c r="A30252" t="s">
        <v>94315</v>
      </c>
      <c r="B30252" t="s">
        <v>71357</v>
      </c>
      <c r="C30252">
        <v>2.7400000000000001E-2</v>
      </c>
      <c r="D30252">
        <v>0.92211944999999995</v>
      </c>
      <c r="E30252">
        <v>9.8796400000000006E-2</v>
      </c>
      <c r="F30252">
        <v>-5.5769650000000004</v>
      </c>
    </row>
    <row r="30253" spans="1:6" x14ac:dyDescent="0.2">
      <c r="A30253" t="s">
        <v>96272</v>
      </c>
      <c r="B30253" t="s">
        <v>71357</v>
      </c>
      <c r="C30253">
        <v>-1.3599999999999999E-2</v>
      </c>
      <c r="D30253">
        <v>0.95374999000000005</v>
      </c>
      <c r="E30253">
        <v>-5.8606730000000003E-2</v>
      </c>
      <c r="F30253">
        <v>-5.5797999999999996</v>
      </c>
    </row>
    <row r="30254" spans="1:6" x14ac:dyDescent="0.2">
      <c r="A30254" t="s">
        <v>34111</v>
      </c>
      <c r="B30254" t="s">
        <v>34112</v>
      </c>
      <c r="C30254">
        <v>-0.108</v>
      </c>
      <c r="D30254">
        <v>0.17661491000000001</v>
      </c>
      <c r="E30254">
        <v>-1.39219336</v>
      </c>
      <c r="F30254">
        <v>-4.7502009999999997</v>
      </c>
    </row>
    <row r="30255" spans="1:6" x14ac:dyDescent="0.2">
      <c r="A30255" t="s">
        <v>61126</v>
      </c>
      <c r="B30255" t="s">
        <v>34112</v>
      </c>
      <c r="C30255">
        <v>-9.2200000000000004E-2</v>
      </c>
      <c r="D30255">
        <v>0.44509672</v>
      </c>
      <c r="E30255">
        <v>-0.77638507999999995</v>
      </c>
      <c r="F30255">
        <v>-5.3148809999999997</v>
      </c>
    </row>
    <row r="30256" spans="1:6" x14ac:dyDescent="0.2">
      <c r="A30256" t="s">
        <v>11515</v>
      </c>
      <c r="B30256" t="s">
        <v>11516</v>
      </c>
      <c r="C30256">
        <v>-0.17100000000000001</v>
      </c>
      <c r="D30256">
        <v>3.925493E-2</v>
      </c>
      <c r="E30256">
        <v>-2.1803453099999999</v>
      </c>
      <c r="F30256">
        <v>-3.661994</v>
      </c>
    </row>
    <row r="30257" spans="1:6" x14ac:dyDescent="0.2">
      <c r="A30257" t="s">
        <v>24110</v>
      </c>
      <c r="B30257" t="s">
        <v>11516</v>
      </c>
      <c r="C30257">
        <v>-0.152</v>
      </c>
      <c r="D30257">
        <v>0.10637935</v>
      </c>
      <c r="E30257">
        <v>-1.6776355599999999</v>
      </c>
      <c r="F30257">
        <v>-4.3974960000000003</v>
      </c>
    </row>
    <row r="30258" spans="1:6" x14ac:dyDescent="0.2">
      <c r="A30258" t="s">
        <v>27698</v>
      </c>
      <c r="B30258" t="s">
        <v>11516</v>
      </c>
      <c r="C30258">
        <v>-0.105</v>
      </c>
      <c r="D30258">
        <v>0.12903313</v>
      </c>
      <c r="E30258">
        <v>-1.57196819</v>
      </c>
      <c r="F30258">
        <v>-4.5341079999999998</v>
      </c>
    </row>
    <row r="30259" spans="1:6" x14ac:dyDescent="0.2">
      <c r="A30259" t="s">
        <v>28159</v>
      </c>
      <c r="B30259" t="s">
        <v>11516</v>
      </c>
      <c r="C30259">
        <v>-0.129</v>
      </c>
      <c r="D30259">
        <v>0.13237425</v>
      </c>
      <c r="E30259">
        <v>-1.5577157699999999</v>
      </c>
      <c r="F30259">
        <v>-4.5520040000000002</v>
      </c>
    </row>
    <row r="30260" spans="1:6" x14ac:dyDescent="0.2">
      <c r="A30260" t="s">
        <v>82745</v>
      </c>
      <c r="B30260" t="s">
        <v>11516</v>
      </c>
      <c r="C30260">
        <v>1.9599999999999999E-2</v>
      </c>
      <c r="D30260">
        <v>0.74014939000000002</v>
      </c>
      <c r="E30260">
        <v>0.33551344</v>
      </c>
      <c r="F30260">
        <v>-5.5310040000000003</v>
      </c>
    </row>
    <row r="30261" spans="1:6" x14ac:dyDescent="0.2">
      <c r="A30261" t="s">
        <v>32671</v>
      </c>
      <c r="B30261" t="s">
        <v>32672</v>
      </c>
      <c r="C30261">
        <v>-0.17799999999999999</v>
      </c>
      <c r="D30261">
        <v>0.16495524</v>
      </c>
      <c r="E30261">
        <v>-1.4322413300000001</v>
      </c>
      <c r="F30261">
        <v>-4.7039080000000002</v>
      </c>
    </row>
    <row r="30262" spans="1:6" x14ac:dyDescent="0.2">
      <c r="A30262" t="s">
        <v>69402</v>
      </c>
      <c r="B30262" t="s">
        <v>69403</v>
      </c>
      <c r="C30262">
        <v>-0.128</v>
      </c>
      <c r="D30262">
        <v>0.55257310999999998</v>
      </c>
      <c r="E30262">
        <v>-0.60236544000000003</v>
      </c>
      <c r="F30262">
        <v>-5.4200429999999997</v>
      </c>
    </row>
    <row r="30263" spans="1:6" x14ac:dyDescent="0.2">
      <c r="A30263" t="s">
        <v>43214</v>
      </c>
      <c r="B30263" t="s">
        <v>43215</v>
      </c>
      <c r="C30263">
        <v>9.1499999999999998E-2</v>
      </c>
      <c r="D30263">
        <v>0.25525344</v>
      </c>
      <c r="E30263">
        <v>1.1655050199999999</v>
      </c>
      <c r="F30263">
        <v>-4.9911830000000004</v>
      </c>
    </row>
    <row r="30264" spans="1:6" x14ac:dyDescent="0.2">
      <c r="A30264" t="s">
        <v>59117</v>
      </c>
      <c r="B30264" t="s">
        <v>43215</v>
      </c>
      <c r="C30264">
        <v>8.8099999999999998E-2</v>
      </c>
      <c r="D30264">
        <v>0.42262498999999998</v>
      </c>
      <c r="E30264">
        <v>0.81580465999999996</v>
      </c>
      <c r="F30264">
        <v>-5.2875639999999997</v>
      </c>
    </row>
    <row r="30265" spans="1:6" x14ac:dyDescent="0.2">
      <c r="A30265" t="s">
        <v>66943</v>
      </c>
      <c r="B30265" t="s">
        <v>43215</v>
      </c>
      <c r="C30265">
        <v>5.1700000000000003E-2</v>
      </c>
      <c r="D30265">
        <v>0.51938728999999995</v>
      </c>
      <c r="E30265">
        <v>0.65389695000000003</v>
      </c>
      <c r="F30265">
        <v>-5.3915519999999999</v>
      </c>
    </row>
    <row r="30266" spans="1:6" x14ac:dyDescent="0.2">
      <c r="A30266" t="s">
        <v>95059</v>
      </c>
      <c r="B30266" t="s">
        <v>43215</v>
      </c>
      <c r="C30266">
        <v>-8.26E-3</v>
      </c>
      <c r="D30266">
        <v>0.93331118999999996</v>
      </c>
      <c r="E30266">
        <v>-8.4560700000000003E-2</v>
      </c>
      <c r="F30266">
        <v>-5.5781349999999996</v>
      </c>
    </row>
    <row r="30267" spans="1:6" x14ac:dyDescent="0.2">
      <c r="A30267" t="s">
        <v>46298</v>
      </c>
      <c r="B30267" t="s">
        <v>46299</v>
      </c>
      <c r="C30267">
        <v>9.9699999999999997E-2</v>
      </c>
      <c r="D30267">
        <v>0.28503569000000001</v>
      </c>
      <c r="E30267">
        <v>1.0934524400000001</v>
      </c>
      <c r="F30267">
        <v>-5.0599689999999997</v>
      </c>
    </row>
    <row r="30268" spans="1:6" x14ac:dyDescent="0.2">
      <c r="A30268" t="s">
        <v>71504</v>
      </c>
      <c r="B30268" t="s">
        <v>46299</v>
      </c>
      <c r="C30268">
        <v>5.8700000000000002E-2</v>
      </c>
      <c r="D30268">
        <v>0.58026537</v>
      </c>
      <c r="E30268">
        <v>0.56059210999999998</v>
      </c>
      <c r="F30268">
        <v>-5.4414790000000002</v>
      </c>
    </row>
    <row r="30269" spans="1:6" x14ac:dyDescent="0.2">
      <c r="A30269" t="s">
        <v>85635</v>
      </c>
      <c r="B30269" t="s">
        <v>46299</v>
      </c>
      <c r="C30269">
        <v>2.8899999999999999E-2</v>
      </c>
      <c r="D30269">
        <v>0.78457427000000002</v>
      </c>
      <c r="E30269">
        <v>0.27643946000000003</v>
      </c>
      <c r="F30269">
        <v>-5.5471399999999997</v>
      </c>
    </row>
    <row r="30270" spans="1:6" x14ac:dyDescent="0.2">
      <c r="A30270" t="s">
        <v>5176</v>
      </c>
      <c r="B30270" t="s">
        <v>5177</v>
      </c>
      <c r="C30270">
        <v>0.21</v>
      </c>
      <c r="D30270">
        <v>1.4911010000000001E-2</v>
      </c>
      <c r="E30270">
        <v>2.6226398999999998</v>
      </c>
      <c r="F30270">
        <v>-2.919746</v>
      </c>
    </row>
    <row r="30271" spans="1:6" x14ac:dyDescent="0.2">
      <c r="A30271" t="s">
        <v>7946</v>
      </c>
      <c r="B30271" t="s">
        <v>5177</v>
      </c>
      <c r="C30271">
        <v>0.23699999999999999</v>
      </c>
      <c r="D30271">
        <v>2.4773679999999999E-2</v>
      </c>
      <c r="E30271">
        <v>2.39490603</v>
      </c>
      <c r="F30271">
        <v>-3.311318</v>
      </c>
    </row>
    <row r="30272" spans="1:6" x14ac:dyDescent="0.2">
      <c r="A30272" t="s">
        <v>5493</v>
      </c>
      <c r="B30272" t="s">
        <v>5494</v>
      </c>
      <c r="C30272">
        <v>-0.16600000000000001</v>
      </c>
      <c r="D30272">
        <v>1.6111489999999999E-2</v>
      </c>
      <c r="E30272">
        <v>-2.5884229300000001</v>
      </c>
      <c r="F30272">
        <v>-2.9797229999999999</v>
      </c>
    </row>
    <row r="30273" spans="1:6" x14ac:dyDescent="0.2">
      <c r="A30273" t="s">
        <v>40173</v>
      </c>
      <c r="B30273" t="s">
        <v>5494</v>
      </c>
      <c r="C30273">
        <v>8.0399999999999999E-2</v>
      </c>
      <c r="D30273">
        <v>0.22715258999999999</v>
      </c>
      <c r="E30273">
        <v>1.2394365599999999</v>
      </c>
      <c r="F30273">
        <v>-4.9166179999999997</v>
      </c>
    </row>
    <row r="30274" spans="1:6" x14ac:dyDescent="0.2">
      <c r="A30274" t="s">
        <v>65069</v>
      </c>
      <c r="B30274" t="s">
        <v>5494</v>
      </c>
      <c r="C30274">
        <v>-4.3700000000000003E-2</v>
      </c>
      <c r="D30274">
        <v>0.49420301999999999</v>
      </c>
      <c r="E30274">
        <v>-0.69421774000000003</v>
      </c>
      <c r="F30274">
        <v>-5.3676959999999996</v>
      </c>
    </row>
    <row r="30275" spans="1:6" x14ac:dyDescent="0.2">
      <c r="A30275" t="s">
        <v>51824</v>
      </c>
      <c r="B30275" t="s">
        <v>51825</v>
      </c>
      <c r="C30275">
        <v>-6.5699999999999995E-2</v>
      </c>
      <c r="D30275">
        <v>0.33981599000000001</v>
      </c>
      <c r="E30275">
        <v>-0.97388459000000005</v>
      </c>
      <c r="F30275">
        <v>-5.1654090000000004</v>
      </c>
    </row>
    <row r="30276" spans="1:6" x14ac:dyDescent="0.2">
      <c r="A30276" t="s">
        <v>57355</v>
      </c>
      <c r="B30276" t="s">
        <v>51825</v>
      </c>
      <c r="C30276">
        <v>-5.7599999999999998E-2</v>
      </c>
      <c r="D30276">
        <v>0.40293951</v>
      </c>
      <c r="E30276">
        <v>-0.85142322000000004</v>
      </c>
      <c r="F30276">
        <v>-5.2617919999999998</v>
      </c>
    </row>
    <row r="30277" spans="1:6" x14ac:dyDescent="0.2">
      <c r="A30277" t="s">
        <v>64375</v>
      </c>
      <c r="B30277" t="s">
        <v>51825</v>
      </c>
      <c r="C30277">
        <v>-5.8999999999999997E-2</v>
      </c>
      <c r="D30277">
        <v>0.48516130000000002</v>
      </c>
      <c r="E30277">
        <v>-0.70897619000000001</v>
      </c>
      <c r="F30277">
        <v>-5.3586239999999998</v>
      </c>
    </row>
    <row r="30278" spans="1:6" x14ac:dyDescent="0.2">
      <c r="A30278" t="s">
        <v>72067</v>
      </c>
      <c r="B30278" t="s">
        <v>51825</v>
      </c>
      <c r="C30278">
        <v>-4.8000000000000001E-2</v>
      </c>
      <c r="D30278">
        <v>0.58861081000000004</v>
      </c>
      <c r="E30278">
        <v>-0.54820111000000005</v>
      </c>
      <c r="F30278">
        <v>-5.4475509999999998</v>
      </c>
    </row>
    <row r="30279" spans="1:6" x14ac:dyDescent="0.2">
      <c r="A30279" t="s">
        <v>21023</v>
      </c>
      <c r="B30279" t="s">
        <v>21024</v>
      </c>
      <c r="C30279">
        <v>-0.11</v>
      </c>
      <c r="D30279">
        <v>8.7842820000000002E-2</v>
      </c>
      <c r="E30279">
        <v>-1.7793045700000001</v>
      </c>
      <c r="F30279">
        <v>-4.2597360000000002</v>
      </c>
    </row>
    <row r="30280" spans="1:6" x14ac:dyDescent="0.2">
      <c r="A30280" t="s">
        <v>28930</v>
      </c>
      <c r="B30280" t="s">
        <v>28931</v>
      </c>
      <c r="C30280">
        <v>-0.106</v>
      </c>
      <c r="D30280">
        <v>0.13778655000000001</v>
      </c>
      <c r="E30280">
        <v>-1.53524434</v>
      </c>
      <c r="F30280">
        <v>-4.5799589999999997</v>
      </c>
    </row>
    <row r="30281" spans="1:6" x14ac:dyDescent="0.2">
      <c r="A30281" t="s">
        <v>53650</v>
      </c>
      <c r="B30281" t="s">
        <v>28931</v>
      </c>
      <c r="C30281">
        <v>-0.17599999999999999</v>
      </c>
      <c r="D30281">
        <v>0.36043218999999999</v>
      </c>
      <c r="E30281">
        <v>-0.93234439000000002</v>
      </c>
      <c r="F30281">
        <v>-5.1994389999999999</v>
      </c>
    </row>
    <row r="30282" spans="1:6" x14ac:dyDescent="0.2">
      <c r="A30282" t="s">
        <v>83714</v>
      </c>
      <c r="B30282" t="s">
        <v>28931</v>
      </c>
      <c r="C30282">
        <v>-2.7799999999999998E-2</v>
      </c>
      <c r="D30282">
        <v>0.75451290999999998</v>
      </c>
      <c r="E30282">
        <v>-0.31629074000000001</v>
      </c>
      <c r="F30282">
        <v>-5.5365929999999999</v>
      </c>
    </row>
    <row r="30283" spans="1:6" x14ac:dyDescent="0.2">
      <c r="A30283" t="s">
        <v>53177</v>
      </c>
      <c r="B30283" t="s">
        <v>53178</v>
      </c>
      <c r="C30283">
        <v>-4.2999999999999997E-2</v>
      </c>
      <c r="D30283">
        <v>0.35518411</v>
      </c>
      <c r="E30283">
        <v>-0.94276382999999997</v>
      </c>
      <c r="F30283">
        <v>-5.1910319999999999</v>
      </c>
    </row>
    <row r="30284" spans="1:6" x14ac:dyDescent="0.2">
      <c r="A30284" t="s">
        <v>6801</v>
      </c>
      <c r="B30284" t="s">
        <v>6802</v>
      </c>
      <c r="C30284">
        <v>-0.214</v>
      </c>
      <c r="D30284">
        <v>2.0388739999999999E-2</v>
      </c>
      <c r="E30284">
        <v>-2.4832727299999999</v>
      </c>
      <c r="F30284">
        <v>-3.161565</v>
      </c>
    </row>
    <row r="30285" spans="1:6" x14ac:dyDescent="0.2">
      <c r="A30285" t="s">
        <v>24653</v>
      </c>
      <c r="B30285" t="s">
        <v>24654</v>
      </c>
      <c r="C30285">
        <v>-0.1</v>
      </c>
      <c r="D30285">
        <v>0.10982782000000001</v>
      </c>
      <c r="E30285">
        <v>-1.6604035500000001</v>
      </c>
      <c r="F30285">
        <v>-4.4202399999999997</v>
      </c>
    </row>
    <row r="30286" spans="1:6" x14ac:dyDescent="0.2">
      <c r="A30286" t="s">
        <v>31183</v>
      </c>
      <c r="B30286" t="s">
        <v>24654</v>
      </c>
      <c r="C30286">
        <v>-0.12</v>
      </c>
      <c r="D30286">
        <v>0.15433738999999999</v>
      </c>
      <c r="E30286">
        <v>-1.4707330199999999</v>
      </c>
      <c r="F30286">
        <v>-4.6584029999999998</v>
      </c>
    </row>
    <row r="30287" spans="1:6" x14ac:dyDescent="0.2">
      <c r="A30287" t="s">
        <v>96302</v>
      </c>
      <c r="B30287" t="s">
        <v>24654</v>
      </c>
      <c r="C30287">
        <v>-4.3099999999999996E-3</v>
      </c>
      <c r="D30287">
        <v>0.95421683999999996</v>
      </c>
      <c r="E30287">
        <v>-5.8014459999999997E-2</v>
      </c>
      <c r="F30287">
        <v>-5.5798310000000004</v>
      </c>
    </row>
    <row r="30288" spans="1:6" x14ac:dyDescent="0.2">
      <c r="A30288" t="s">
        <v>96713</v>
      </c>
      <c r="B30288" t="s">
        <v>24654</v>
      </c>
      <c r="C30288">
        <v>4.5599999999999998E-3</v>
      </c>
      <c r="D30288">
        <v>0.96068730999999996</v>
      </c>
      <c r="E30288">
        <v>4.9807709999999998E-2</v>
      </c>
      <c r="F30288">
        <v>-5.580228</v>
      </c>
    </row>
    <row r="30289" spans="1:6" x14ac:dyDescent="0.2">
      <c r="A30289" t="s">
        <v>97764</v>
      </c>
      <c r="B30289" t="s">
        <v>24654</v>
      </c>
      <c r="C30289">
        <v>-2.14E-3</v>
      </c>
      <c r="D30289">
        <v>0.97967298000000003</v>
      </c>
      <c r="E30289">
        <v>-2.574545E-2</v>
      </c>
      <c r="F30289">
        <v>-5.5810430000000002</v>
      </c>
    </row>
    <row r="30290" spans="1:6" x14ac:dyDescent="0.2">
      <c r="A30290" t="s">
        <v>50765</v>
      </c>
      <c r="B30290" t="s">
        <v>50766</v>
      </c>
      <c r="C30290">
        <v>-7.5499999999999998E-2</v>
      </c>
      <c r="D30290">
        <v>0.32961940000000001</v>
      </c>
      <c r="E30290">
        <v>-0.99506532999999997</v>
      </c>
      <c r="F30290">
        <v>-5.1475369999999998</v>
      </c>
    </row>
    <row r="30291" spans="1:6" x14ac:dyDescent="0.2">
      <c r="A30291" t="s">
        <v>67510</v>
      </c>
      <c r="B30291" t="s">
        <v>50766</v>
      </c>
      <c r="C30291">
        <v>4.7100000000000003E-2</v>
      </c>
      <c r="D30291">
        <v>0.52698073999999995</v>
      </c>
      <c r="E30291">
        <v>0.64195292000000004</v>
      </c>
      <c r="F30291">
        <v>-5.3983559999999997</v>
      </c>
    </row>
    <row r="30292" spans="1:6" x14ac:dyDescent="0.2">
      <c r="A30292" t="s">
        <v>97207</v>
      </c>
      <c r="B30292" t="s">
        <v>50766</v>
      </c>
      <c r="C30292">
        <v>-4.3200000000000001E-3</v>
      </c>
      <c r="D30292">
        <v>0.96966503999999998</v>
      </c>
      <c r="E30292">
        <v>-3.842657E-2</v>
      </c>
      <c r="F30292">
        <v>-5.5806779999999998</v>
      </c>
    </row>
    <row r="30293" spans="1:6" x14ac:dyDescent="0.2">
      <c r="A30293" t="s">
        <v>16193</v>
      </c>
      <c r="B30293" t="s">
        <v>16194</v>
      </c>
      <c r="C30293">
        <v>0.11899999999999999</v>
      </c>
      <c r="D30293">
        <v>6.1579790000000002E-2</v>
      </c>
      <c r="E30293">
        <v>1.9609020500000001</v>
      </c>
      <c r="F30293">
        <v>-3.9992480000000001</v>
      </c>
    </row>
    <row r="30294" spans="1:6" x14ac:dyDescent="0.2">
      <c r="A30294" t="s">
        <v>36831</v>
      </c>
      <c r="B30294" t="s">
        <v>16194</v>
      </c>
      <c r="C30294">
        <v>0.112</v>
      </c>
      <c r="D30294">
        <v>0.19809858999999999</v>
      </c>
      <c r="E30294">
        <v>1.3235762900000001</v>
      </c>
      <c r="F30294">
        <v>-4.8269739999999999</v>
      </c>
    </row>
    <row r="30295" spans="1:6" x14ac:dyDescent="0.2">
      <c r="A30295" t="s">
        <v>93914</v>
      </c>
      <c r="B30295" t="s">
        <v>93915</v>
      </c>
      <c r="C30295">
        <v>-8.2100000000000003E-3</v>
      </c>
      <c r="D30295">
        <v>0.91470998999999997</v>
      </c>
      <c r="E30295">
        <v>-0.10823241</v>
      </c>
      <c r="F30295">
        <v>-5.5760899999999998</v>
      </c>
    </row>
    <row r="30296" spans="1:6" x14ac:dyDescent="0.2">
      <c r="A30296" t="s">
        <v>42656</v>
      </c>
      <c r="B30296" t="s">
        <v>42657</v>
      </c>
      <c r="C30296">
        <v>-6.8599999999999994E-2</v>
      </c>
      <c r="D30296">
        <v>0.24990313</v>
      </c>
      <c r="E30296">
        <v>-1.1790954199999999</v>
      </c>
      <c r="F30296">
        <v>-4.9777769999999997</v>
      </c>
    </row>
    <row r="30297" spans="1:6" x14ac:dyDescent="0.2">
      <c r="A30297" t="s">
        <v>60813</v>
      </c>
      <c r="B30297" t="s">
        <v>42657</v>
      </c>
      <c r="C30297">
        <v>6.4500000000000002E-2</v>
      </c>
      <c r="D30297">
        <v>0.44144349999999999</v>
      </c>
      <c r="E30297">
        <v>0.78270910999999999</v>
      </c>
      <c r="F30297">
        <v>-5.3105840000000004</v>
      </c>
    </row>
    <row r="30298" spans="1:6" x14ac:dyDescent="0.2">
      <c r="A30298" t="s">
        <v>30237</v>
      </c>
      <c r="B30298" t="s">
        <v>30238</v>
      </c>
      <c r="C30298">
        <v>9.8400000000000001E-2</v>
      </c>
      <c r="D30298">
        <v>0.14739677000000001</v>
      </c>
      <c r="E30298">
        <v>1.4970655399999999</v>
      </c>
      <c r="F30298">
        <v>-4.6267100000000001</v>
      </c>
    </row>
    <row r="30299" spans="1:6" x14ac:dyDescent="0.2">
      <c r="A30299" t="s">
        <v>48764</v>
      </c>
      <c r="B30299" t="s">
        <v>30238</v>
      </c>
      <c r="C30299">
        <v>0.14099999999999999</v>
      </c>
      <c r="D30299">
        <v>0.30931491</v>
      </c>
      <c r="E30299">
        <v>1.0386308200000001</v>
      </c>
      <c r="F30299">
        <v>-5.1096789999999999</v>
      </c>
    </row>
    <row r="30300" spans="1:6" x14ac:dyDescent="0.2">
      <c r="A30300" t="s">
        <v>90416</v>
      </c>
      <c r="B30300" t="s">
        <v>30238</v>
      </c>
      <c r="C30300">
        <v>1.2200000000000001E-2</v>
      </c>
      <c r="D30300">
        <v>0.85751228999999995</v>
      </c>
      <c r="E30300">
        <v>0.1814808</v>
      </c>
      <c r="F30300">
        <v>-5.5665849999999999</v>
      </c>
    </row>
    <row r="30301" spans="1:6" x14ac:dyDescent="0.2">
      <c r="A30301" t="s">
        <v>90635</v>
      </c>
      <c r="B30301" t="s">
        <v>30238</v>
      </c>
      <c r="C30301">
        <v>-1.15E-2</v>
      </c>
      <c r="D30301">
        <v>0.86087287999999995</v>
      </c>
      <c r="E30301">
        <v>-0.17715305000000001</v>
      </c>
      <c r="F30301">
        <v>-5.5672800000000002</v>
      </c>
    </row>
    <row r="30302" spans="1:6" x14ac:dyDescent="0.2">
      <c r="A30302" t="s">
        <v>92933</v>
      </c>
      <c r="B30302" t="s">
        <v>30238</v>
      </c>
      <c r="C30302">
        <v>-9.1999999999999998E-3</v>
      </c>
      <c r="D30302">
        <v>0.89905546999999997</v>
      </c>
      <c r="E30302">
        <v>-0.12820268000000001</v>
      </c>
      <c r="F30302">
        <v>-5.5739739999999998</v>
      </c>
    </row>
    <row r="30303" spans="1:6" x14ac:dyDescent="0.2">
      <c r="A30303" t="s">
        <v>55178</v>
      </c>
      <c r="B30303" t="s">
        <v>55179</v>
      </c>
      <c r="C30303">
        <v>0.109</v>
      </c>
      <c r="D30303">
        <v>0.37798322000000001</v>
      </c>
      <c r="E30303">
        <v>0.89821443999999995</v>
      </c>
      <c r="F30303">
        <v>-5.2263770000000003</v>
      </c>
    </row>
    <row r="30304" spans="1:6" x14ac:dyDescent="0.2">
      <c r="A30304" t="s">
        <v>35351</v>
      </c>
      <c r="B30304" t="s">
        <v>35352</v>
      </c>
      <c r="C30304">
        <v>-0.11600000000000001</v>
      </c>
      <c r="D30304">
        <v>0.18627030999999999</v>
      </c>
      <c r="E30304">
        <v>-1.3605871899999999</v>
      </c>
      <c r="F30304">
        <v>-4.7859670000000003</v>
      </c>
    </row>
    <row r="30305" spans="1:6" x14ac:dyDescent="0.2">
      <c r="A30305" t="s">
        <v>59088</v>
      </c>
      <c r="B30305" t="s">
        <v>35352</v>
      </c>
      <c r="C30305">
        <v>0.14399999999999999</v>
      </c>
      <c r="D30305">
        <v>0.42213968000000002</v>
      </c>
      <c r="E30305">
        <v>0.81667011</v>
      </c>
      <c r="F30305">
        <v>-5.28695</v>
      </c>
    </row>
    <row r="30306" spans="1:6" x14ac:dyDescent="0.2">
      <c r="A30306" t="s">
        <v>92316</v>
      </c>
      <c r="B30306" t="s">
        <v>35352</v>
      </c>
      <c r="C30306">
        <v>-1.9E-2</v>
      </c>
      <c r="D30306">
        <v>0.88910900999999998</v>
      </c>
      <c r="E30306">
        <v>-0.14091844000000001</v>
      </c>
      <c r="F30306">
        <v>-5.5724410000000004</v>
      </c>
    </row>
    <row r="30307" spans="1:6" x14ac:dyDescent="0.2">
      <c r="A30307" t="s">
        <v>3573</v>
      </c>
      <c r="B30307" t="s">
        <v>3574</v>
      </c>
      <c r="C30307">
        <v>-0.14699999999999999</v>
      </c>
      <c r="D30307">
        <v>9.5159900000000002E-3</v>
      </c>
      <c r="E30307">
        <v>-2.8179716500000001</v>
      </c>
      <c r="F30307">
        <v>-2.5705019999999998</v>
      </c>
    </row>
    <row r="30308" spans="1:6" x14ac:dyDescent="0.2">
      <c r="A30308" t="s">
        <v>40521</v>
      </c>
      <c r="B30308" t="s">
        <v>40522</v>
      </c>
      <c r="C30308">
        <v>9.1200000000000003E-2</v>
      </c>
      <c r="D30308">
        <v>0.23014839000000001</v>
      </c>
      <c r="E30308">
        <v>1.23123793</v>
      </c>
      <c r="F30308">
        <v>-4.9250829999999999</v>
      </c>
    </row>
    <row r="30309" spans="1:6" x14ac:dyDescent="0.2">
      <c r="A30309" t="s">
        <v>42779</v>
      </c>
      <c r="B30309" t="s">
        <v>42780</v>
      </c>
      <c r="C30309">
        <v>-9.3600000000000003E-2</v>
      </c>
      <c r="D30309">
        <v>0.25103988999999999</v>
      </c>
      <c r="E30309">
        <v>-1.1761899899999999</v>
      </c>
      <c r="F30309">
        <v>-4.9806540000000004</v>
      </c>
    </row>
    <row r="30310" spans="1:6" x14ac:dyDescent="0.2">
      <c r="A30310" t="s">
        <v>60043</v>
      </c>
      <c r="B30310" t="s">
        <v>60044</v>
      </c>
      <c r="C30310">
        <v>-5.9499999999999997E-2</v>
      </c>
      <c r="D30310">
        <v>0.43272216000000002</v>
      </c>
      <c r="E30310">
        <v>-0.79793676000000002</v>
      </c>
      <c r="F30310">
        <v>-5.3001040000000001</v>
      </c>
    </row>
    <row r="30311" spans="1:6" x14ac:dyDescent="0.2">
      <c r="A30311" t="s">
        <v>49365</v>
      </c>
      <c r="B30311" t="s">
        <v>49366</v>
      </c>
      <c r="C30311">
        <v>-9.1399999999999995E-2</v>
      </c>
      <c r="D30311">
        <v>0.31545728000000001</v>
      </c>
      <c r="E30311">
        <v>-1.02524668</v>
      </c>
      <c r="F30311">
        <v>-5.1214659999999999</v>
      </c>
    </row>
    <row r="30312" spans="1:6" x14ac:dyDescent="0.2">
      <c r="A30312" t="s">
        <v>54702</v>
      </c>
      <c r="B30312" t="s">
        <v>49366</v>
      </c>
      <c r="C30312">
        <v>-6.8699999999999997E-2</v>
      </c>
      <c r="D30312">
        <v>0.37295109999999998</v>
      </c>
      <c r="E30312">
        <v>-0.907891</v>
      </c>
      <c r="F30312">
        <v>-5.2188340000000002</v>
      </c>
    </row>
    <row r="30313" spans="1:6" x14ac:dyDescent="0.2">
      <c r="A30313" t="s">
        <v>22076</v>
      </c>
      <c r="B30313" t="s">
        <v>22077</v>
      </c>
      <c r="C30313">
        <v>-0.125</v>
      </c>
      <c r="D30313">
        <v>9.3816499999999997E-2</v>
      </c>
      <c r="E30313">
        <v>-1.74469484</v>
      </c>
      <c r="F30313">
        <v>-4.3073079999999999</v>
      </c>
    </row>
    <row r="30314" spans="1:6" x14ac:dyDescent="0.2">
      <c r="A30314" t="s">
        <v>69600</v>
      </c>
      <c r="B30314" t="s">
        <v>69601</v>
      </c>
      <c r="C30314">
        <v>-5.0200000000000002E-2</v>
      </c>
      <c r="D30314">
        <v>0.55482487000000003</v>
      </c>
      <c r="E30314">
        <v>-0.59892911000000004</v>
      </c>
      <c r="F30314">
        <v>-5.421862</v>
      </c>
    </row>
    <row r="30315" spans="1:6" x14ac:dyDescent="0.2">
      <c r="A30315" t="s">
        <v>87819</v>
      </c>
      <c r="B30315" t="s">
        <v>87820</v>
      </c>
      <c r="C30315">
        <v>1.6400000000000001E-2</v>
      </c>
      <c r="D30315">
        <v>0.81884323000000003</v>
      </c>
      <c r="E30315">
        <v>0.23155608</v>
      </c>
      <c r="F30315">
        <v>-5.5573309999999996</v>
      </c>
    </row>
    <row r="30316" spans="1:6" x14ac:dyDescent="0.2">
      <c r="A30316" t="s">
        <v>91252</v>
      </c>
      <c r="B30316" t="s">
        <v>91253</v>
      </c>
      <c r="C30316">
        <v>1.3599999999999999E-2</v>
      </c>
      <c r="D30316">
        <v>0.87137487000000002</v>
      </c>
      <c r="E30316">
        <v>0.16365051999999999</v>
      </c>
      <c r="F30316">
        <v>-5.5693400000000004</v>
      </c>
    </row>
    <row r="30317" spans="1:6" x14ac:dyDescent="0.2">
      <c r="A30317" t="s">
        <v>54693</v>
      </c>
      <c r="B30317" t="s">
        <v>54694</v>
      </c>
      <c r="C30317">
        <v>-5.5500000000000001E-2</v>
      </c>
      <c r="D30317">
        <v>0.37286768999999997</v>
      </c>
      <c r="E30317">
        <v>-0.90805212000000002</v>
      </c>
      <c r="F30317">
        <v>-5.2187070000000002</v>
      </c>
    </row>
    <row r="30318" spans="1:6" x14ac:dyDescent="0.2">
      <c r="A30318" t="s">
        <v>20904</v>
      </c>
      <c r="B30318" t="s">
        <v>20905</v>
      </c>
      <c r="C30318">
        <v>-0.10299999999999999</v>
      </c>
      <c r="D30318">
        <v>8.7294300000000005E-2</v>
      </c>
      <c r="E30318">
        <v>-1.78258264</v>
      </c>
      <c r="F30318">
        <v>-4.2551949999999996</v>
      </c>
    </row>
    <row r="30319" spans="1:6" x14ac:dyDescent="0.2">
      <c r="A30319" t="s">
        <v>23680</v>
      </c>
      <c r="B30319" t="s">
        <v>23681</v>
      </c>
      <c r="C30319">
        <v>-9.3799999999999994E-2</v>
      </c>
      <c r="D30319">
        <v>0.10359267</v>
      </c>
      <c r="E30319">
        <v>-1.69190796</v>
      </c>
      <c r="F30319">
        <v>-4.3785230000000004</v>
      </c>
    </row>
    <row r="30320" spans="1:6" x14ac:dyDescent="0.2">
      <c r="A30320" t="s">
        <v>44087</v>
      </c>
      <c r="B30320" t="s">
        <v>44088</v>
      </c>
      <c r="C30320">
        <v>-8.6400000000000005E-2</v>
      </c>
      <c r="D30320">
        <v>0.26322928000000001</v>
      </c>
      <c r="E30320">
        <v>-1.1456308799999999</v>
      </c>
      <c r="F30320">
        <v>-5.0105430000000002</v>
      </c>
    </row>
    <row r="30321" spans="1:6" x14ac:dyDescent="0.2">
      <c r="A30321" t="s">
        <v>21298</v>
      </c>
      <c r="B30321" t="s">
        <v>21299</v>
      </c>
      <c r="C30321">
        <v>-0.13200000000000001</v>
      </c>
      <c r="D30321">
        <v>8.9356160000000004E-2</v>
      </c>
      <c r="E30321">
        <v>-1.7703506600000001</v>
      </c>
      <c r="F30321">
        <v>-4.2721090000000004</v>
      </c>
    </row>
    <row r="30322" spans="1:6" x14ac:dyDescent="0.2">
      <c r="A30322" t="s">
        <v>64305</v>
      </c>
      <c r="B30322" t="s">
        <v>21299</v>
      </c>
      <c r="C30322">
        <v>-5.6500000000000002E-2</v>
      </c>
      <c r="D30322">
        <v>0.48419506000000001</v>
      </c>
      <c r="E30322">
        <v>-0.71056264999999996</v>
      </c>
      <c r="F30322">
        <v>-5.3576379999999997</v>
      </c>
    </row>
    <row r="30323" spans="1:6" x14ac:dyDescent="0.2">
      <c r="A30323" t="s">
        <v>44240</v>
      </c>
      <c r="B30323" t="s">
        <v>44241</v>
      </c>
      <c r="C30323">
        <v>7.4300000000000005E-2</v>
      </c>
      <c r="D30323">
        <v>0.26490647</v>
      </c>
      <c r="E30323">
        <v>1.1415081600000001</v>
      </c>
      <c r="F30323">
        <v>-5.0145229999999996</v>
      </c>
    </row>
    <row r="30324" spans="1:6" x14ac:dyDescent="0.2">
      <c r="A30324" t="s">
        <v>52483</v>
      </c>
      <c r="B30324" t="s">
        <v>52484</v>
      </c>
      <c r="C30324">
        <v>-0.10100000000000001</v>
      </c>
      <c r="D30324">
        <v>0.34755427999999999</v>
      </c>
      <c r="E30324">
        <v>-0.95809803000000004</v>
      </c>
      <c r="F30324">
        <v>-5.1785019999999999</v>
      </c>
    </row>
    <row r="30325" spans="1:6" x14ac:dyDescent="0.2">
      <c r="A30325" t="s">
        <v>78743</v>
      </c>
      <c r="B30325" t="s">
        <v>52484</v>
      </c>
      <c r="C30325">
        <v>-3.9899999999999998E-2</v>
      </c>
      <c r="D30325">
        <v>0.68205055999999997</v>
      </c>
      <c r="E30325">
        <v>-0.41468593999999998</v>
      </c>
      <c r="F30325">
        <v>-5.5045520000000003</v>
      </c>
    </row>
    <row r="30326" spans="1:6" x14ac:dyDescent="0.2">
      <c r="A30326" t="s">
        <v>94585</v>
      </c>
      <c r="B30326" t="s">
        <v>94586</v>
      </c>
      <c r="C30326">
        <v>7.6499999999999997E-3</v>
      </c>
      <c r="D30326">
        <v>0.92622453999999999</v>
      </c>
      <c r="E30326">
        <v>9.3572539999999996E-2</v>
      </c>
      <c r="F30326">
        <v>-5.5774150000000002</v>
      </c>
    </row>
    <row r="30327" spans="1:6" x14ac:dyDescent="0.2">
      <c r="A30327" t="s">
        <v>20267</v>
      </c>
      <c r="B30327" t="s">
        <v>20268</v>
      </c>
      <c r="C30327">
        <v>-9.7000000000000003E-2</v>
      </c>
      <c r="D30327">
        <v>8.3733470000000004E-2</v>
      </c>
      <c r="E30327">
        <v>-1.80430359</v>
      </c>
      <c r="F30327">
        <v>-4.2249499999999998</v>
      </c>
    </row>
    <row r="30328" spans="1:6" x14ac:dyDescent="0.2">
      <c r="A30328" t="s">
        <v>75611</v>
      </c>
      <c r="B30328" t="s">
        <v>75612</v>
      </c>
      <c r="C30328">
        <v>-2.9499999999999998E-2</v>
      </c>
      <c r="D30328">
        <v>0.63922626999999999</v>
      </c>
      <c r="E30328">
        <v>-0.47478577999999999</v>
      </c>
      <c r="F30328">
        <v>-5.4808079999999997</v>
      </c>
    </row>
    <row r="30329" spans="1:6" x14ac:dyDescent="0.2">
      <c r="A30329" t="s">
        <v>97311</v>
      </c>
      <c r="B30329" t="s">
        <v>97312</v>
      </c>
      <c r="C30329">
        <v>-2.6900000000000001E-3</v>
      </c>
      <c r="D30329">
        <v>0.97160469999999999</v>
      </c>
      <c r="E30329">
        <v>-3.596837E-2</v>
      </c>
      <c r="F30329">
        <v>-5.5807599999999997</v>
      </c>
    </row>
    <row r="30330" spans="1:6" x14ac:dyDescent="0.2">
      <c r="A30330" t="s">
        <v>34767</v>
      </c>
      <c r="B30330" t="s">
        <v>34768</v>
      </c>
      <c r="C30330">
        <v>0.108</v>
      </c>
      <c r="D30330">
        <v>0.18179144999999999</v>
      </c>
      <c r="E30330">
        <v>1.3750835400000001</v>
      </c>
      <c r="F30330">
        <v>-4.7696480000000001</v>
      </c>
    </row>
    <row r="30331" spans="1:6" x14ac:dyDescent="0.2">
      <c r="A30331" t="s">
        <v>19918</v>
      </c>
      <c r="B30331" t="s">
        <v>19919</v>
      </c>
      <c r="C30331">
        <v>-0.16400000000000001</v>
      </c>
      <c r="D30331">
        <v>8.1916749999999997E-2</v>
      </c>
      <c r="E30331">
        <v>-1.8156933799999999</v>
      </c>
      <c r="F30331">
        <v>-4.2089850000000002</v>
      </c>
    </row>
    <row r="30332" spans="1:6" x14ac:dyDescent="0.2">
      <c r="A30332" t="s">
        <v>78442</v>
      </c>
      <c r="B30332" t="s">
        <v>78443</v>
      </c>
      <c r="C30332">
        <v>-2.6200000000000001E-2</v>
      </c>
      <c r="D30332">
        <v>0.67747555000000004</v>
      </c>
      <c r="E30332">
        <v>-0.42102929</v>
      </c>
      <c r="F30332">
        <v>-5.5021950000000004</v>
      </c>
    </row>
    <row r="30333" spans="1:6" x14ac:dyDescent="0.2">
      <c r="A30333" t="s">
        <v>23696</v>
      </c>
      <c r="B30333" t="s">
        <v>23697</v>
      </c>
      <c r="C30333">
        <v>-0.108</v>
      </c>
      <c r="D30333">
        <v>0.10371154</v>
      </c>
      <c r="E30333">
        <v>-1.6912925599999999</v>
      </c>
      <c r="F30333">
        <v>-4.3793439999999997</v>
      </c>
    </row>
    <row r="30334" spans="1:6" x14ac:dyDescent="0.2">
      <c r="A30334" t="s">
        <v>51864</v>
      </c>
      <c r="B30334" t="s">
        <v>51865</v>
      </c>
      <c r="C30334">
        <v>0.106</v>
      </c>
      <c r="D30334">
        <v>0.34021111999999998</v>
      </c>
      <c r="E30334">
        <v>0.97307261</v>
      </c>
      <c r="F30334">
        <v>-5.1660880000000002</v>
      </c>
    </row>
    <row r="30335" spans="1:6" x14ac:dyDescent="0.2">
      <c r="A30335" t="s">
        <v>13116</v>
      </c>
      <c r="B30335" t="s">
        <v>13117</v>
      </c>
      <c r="C30335">
        <v>0.186</v>
      </c>
      <c r="D30335">
        <v>4.6419410000000001E-2</v>
      </c>
      <c r="E30335">
        <v>2.0998772699999999</v>
      </c>
      <c r="F30335">
        <v>-3.7883399999999998</v>
      </c>
    </row>
    <row r="30336" spans="1:6" x14ac:dyDescent="0.2">
      <c r="A30336" t="s">
        <v>77124</v>
      </c>
      <c r="B30336" t="s">
        <v>13117</v>
      </c>
      <c r="C30336">
        <v>-2.7199999999999998E-2</v>
      </c>
      <c r="D30336">
        <v>0.66034654999999998</v>
      </c>
      <c r="E30336">
        <v>-0.44493801999999999</v>
      </c>
      <c r="F30336">
        <v>-5.4929940000000004</v>
      </c>
    </row>
    <row r="30337" spans="1:6" x14ac:dyDescent="0.2">
      <c r="A30337" t="s">
        <v>43054</v>
      </c>
      <c r="B30337" t="s">
        <v>43055</v>
      </c>
      <c r="C30337">
        <v>-9.9000000000000005E-2</v>
      </c>
      <c r="D30337">
        <v>0.25385721</v>
      </c>
      <c r="E30337">
        <v>-1.1690311099999999</v>
      </c>
      <c r="F30337">
        <v>-4.9877180000000001</v>
      </c>
    </row>
    <row r="30338" spans="1:6" x14ac:dyDescent="0.2">
      <c r="A30338" t="s">
        <v>92408</v>
      </c>
      <c r="B30338" t="s">
        <v>92409</v>
      </c>
      <c r="C30338">
        <v>-1.5900000000000001E-2</v>
      </c>
      <c r="D30338">
        <v>0.89023399999999997</v>
      </c>
      <c r="E30338">
        <v>-0.13947908000000001</v>
      </c>
      <c r="F30338">
        <v>-5.572622</v>
      </c>
    </row>
    <row r="30339" spans="1:6" x14ac:dyDescent="0.2">
      <c r="A30339" t="s">
        <v>68667</v>
      </c>
      <c r="B30339" t="s">
        <v>68668</v>
      </c>
      <c r="C30339">
        <v>-6.7500000000000004E-2</v>
      </c>
      <c r="D30339">
        <v>0.54297077999999999</v>
      </c>
      <c r="E30339">
        <v>-0.61710217000000001</v>
      </c>
      <c r="F30339">
        <v>-5.4121249999999996</v>
      </c>
    </row>
    <row r="30340" spans="1:6" x14ac:dyDescent="0.2">
      <c r="A30340" t="s">
        <v>42212</v>
      </c>
      <c r="B30340" t="s">
        <v>42213</v>
      </c>
      <c r="C30340">
        <v>0.104</v>
      </c>
      <c r="D30340">
        <v>0.24579802000000001</v>
      </c>
      <c r="E30340">
        <v>1.1896701000000001</v>
      </c>
      <c r="F30340">
        <v>-4.9672510000000001</v>
      </c>
    </row>
    <row r="30341" spans="1:6" x14ac:dyDescent="0.2">
      <c r="A30341" t="s">
        <v>85003</v>
      </c>
      <c r="B30341" t="s">
        <v>42213</v>
      </c>
      <c r="C30341">
        <v>-3.9E-2</v>
      </c>
      <c r="D30341">
        <v>0.77438010999999995</v>
      </c>
      <c r="E30341">
        <v>-0.28989922000000001</v>
      </c>
      <c r="F30341">
        <v>-5.5437349999999999</v>
      </c>
    </row>
    <row r="30342" spans="1:6" x14ac:dyDescent="0.2">
      <c r="A30342" t="s">
        <v>37586</v>
      </c>
      <c r="B30342" t="s">
        <v>37587</v>
      </c>
      <c r="C30342">
        <v>-0.111</v>
      </c>
      <c r="D30342">
        <v>0.20526443</v>
      </c>
      <c r="E30342">
        <v>-1.3019840899999999</v>
      </c>
      <c r="F30342">
        <v>-4.8504569999999996</v>
      </c>
    </row>
    <row r="30343" spans="1:6" x14ac:dyDescent="0.2">
      <c r="A30343" t="s">
        <v>73497</v>
      </c>
      <c r="B30343" t="s">
        <v>37587</v>
      </c>
      <c r="C30343">
        <v>4.8000000000000001E-2</v>
      </c>
      <c r="D30343">
        <v>0.60899188999999998</v>
      </c>
      <c r="E30343">
        <v>0.51829543</v>
      </c>
      <c r="F30343">
        <v>-5.4616600000000002</v>
      </c>
    </row>
    <row r="30344" spans="1:6" x14ac:dyDescent="0.2">
      <c r="A30344" t="s">
        <v>85900</v>
      </c>
      <c r="B30344" t="s">
        <v>37587</v>
      </c>
      <c r="C30344">
        <v>-2.24E-2</v>
      </c>
      <c r="D30344">
        <v>0.78876343000000004</v>
      </c>
      <c r="E30344">
        <v>-0.27092351999999997</v>
      </c>
      <c r="F30344">
        <v>-5.5484879999999999</v>
      </c>
    </row>
    <row r="30345" spans="1:6" x14ac:dyDescent="0.2">
      <c r="A30345" t="s">
        <v>7536</v>
      </c>
      <c r="B30345" t="s">
        <v>7537</v>
      </c>
      <c r="C30345">
        <v>0.247</v>
      </c>
      <c r="D30345">
        <v>2.3297120000000001E-2</v>
      </c>
      <c r="E30345">
        <v>2.4229250200000001</v>
      </c>
      <c r="F30345">
        <v>-3.264151</v>
      </c>
    </row>
    <row r="30346" spans="1:6" x14ac:dyDescent="0.2">
      <c r="A30346" t="s">
        <v>73026</v>
      </c>
      <c r="B30346" t="s">
        <v>73027</v>
      </c>
      <c r="C30346">
        <v>3.9899999999999998E-2</v>
      </c>
      <c r="D30346">
        <v>0.60200682999999999</v>
      </c>
      <c r="E30346">
        <v>0.52848974999999998</v>
      </c>
      <c r="F30346">
        <v>-5.4569369999999999</v>
      </c>
    </row>
    <row r="30347" spans="1:6" x14ac:dyDescent="0.2">
      <c r="A30347" t="s">
        <v>86544</v>
      </c>
      <c r="B30347" t="s">
        <v>86545</v>
      </c>
      <c r="C30347">
        <v>1.6899999999999998E-2</v>
      </c>
      <c r="D30347">
        <v>0.79899335000000005</v>
      </c>
      <c r="E30347">
        <v>0.25748913000000001</v>
      </c>
      <c r="F30347">
        <v>-5.5516610000000002</v>
      </c>
    </row>
    <row r="30348" spans="1:6" x14ac:dyDescent="0.2">
      <c r="A30348" t="s">
        <v>24694</v>
      </c>
      <c r="B30348" t="s">
        <v>24695</v>
      </c>
      <c r="C30348">
        <v>-0.108</v>
      </c>
      <c r="D30348">
        <v>0.11002257</v>
      </c>
      <c r="E30348">
        <v>-1.6594440100000001</v>
      </c>
      <c r="F30348">
        <v>-4.4215010000000001</v>
      </c>
    </row>
    <row r="30349" spans="1:6" ht="17" x14ac:dyDescent="0.2">
      <c r="A30349" t="s">
        <v>49087</v>
      </c>
      <c r="B30349" s="1" t="str">
        <f>VLOOKUP(A30349,From_GPL570_filtered!A:B,2,FALSE)</f>
        <v>HIST1H2APS4 /// HIST1H2APS4</v>
      </c>
      <c r="C30349">
        <v>8.0600000000000005E-2</v>
      </c>
      <c r="D30349">
        <v>0.31283537</v>
      </c>
      <c r="E30349">
        <v>1.03093725</v>
      </c>
      <c r="F30349">
        <v>-5.1164709999999998</v>
      </c>
    </row>
    <row r="30350" spans="1:6" x14ac:dyDescent="0.2">
      <c r="A30350" t="s">
        <v>62638</v>
      </c>
      <c r="B30350" t="s">
        <v>62639</v>
      </c>
      <c r="C30350">
        <v>-5.4300000000000001E-2</v>
      </c>
      <c r="D30350">
        <v>0.46237588000000002</v>
      </c>
      <c r="E30350">
        <v>-0.74688971999999998</v>
      </c>
      <c r="F30350">
        <v>-5.3344839999999998</v>
      </c>
    </row>
    <row r="30351" spans="1:6" x14ac:dyDescent="0.2">
      <c r="A30351" t="s">
        <v>58427</v>
      </c>
      <c r="B30351" t="s">
        <v>58428</v>
      </c>
      <c r="C30351">
        <v>4.3400000000000001E-2</v>
      </c>
      <c r="D30351">
        <v>0.41457991</v>
      </c>
      <c r="E30351">
        <v>0.83023234000000001</v>
      </c>
      <c r="F30351">
        <v>-5.2772490000000003</v>
      </c>
    </row>
    <row r="30352" spans="1:6" x14ac:dyDescent="0.2">
      <c r="A30352" t="s">
        <v>25746</v>
      </c>
      <c r="B30352" t="s">
        <v>25747</v>
      </c>
      <c r="C30352">
        <v>-0.124</v>
      </c>
      <c r="D30352">
        <v>0.11649747000000001</v>
      </c>
      <c r="E30352">
        <v>-1.62832545</v>
      </c>
      <c r="F30352">
        <v>-4.4621000000000004</v>
      </c>
    </row>
    <row r="30353" spans="1:6" x14ac:dyDescent="0.2">
      <c r="A30353" t="s">
        <v>36711</v>
      </c>
      <c r="B30353" t="s">
        <v>25747</v>
      </c>
      <c r="C30353">
        <v>-8.6800000000000002E-2</v>
      </c>
      <c r="D30353">
        <v>0.19711883999999999</v>
      </c>
      <c r="E30353">
        <v>-1.32657541</v>
      </c>
      <c r="F30353">
        <v>-4.8236869999999996</v>
      </c>
    </row>
    <row r="30354" spans="1:6" x14ac:dyDescent="0.2">
      <c r="A30354" t="s">
        <v>32398</v>
      </c>
      <c r="B30354" t="s">
        <v>32399</v>
      </c>
      <c r="C30354">
        <v>-8.7400000000000005E-2</v>
      </c>
      <c r="D30354">
        <v>0.16312349000000001</v>
      </c>
      <c r="E30354">
        <v>-1.4387368599999999</v>
      </c>
      <c r="F30354">
        <v>-4.6962979999999996</v>
      </c>
    </row>
    <row r="30355" spans="1:6" x14ac:dyDescent="0.2">
      <c r="A30355" t="s">
        <v>32559</v>
      </c>
      <c r="B30355" t="s">
        <v>32560</v>
      </c>
      <c r="C30355">
        <v>-0.10100000000000001</v>
      </c>
      <c r="D30355">
        <v>0.16399030000000001</v>
      </c>
      <c r="E30355">
        <v>-1.4356558399999999</v>
      </c>
      <c r="F30355">
        <v>-4.6999120000000003</v>
      </c>
    </row>
    <row r="30356" spans="1:6" x14ac:dyDescent="0.2">
      <c r="A30356" t="s">
        <v>34221</v>
      </c>
      <c r="B30356" t="s">
        <v>32560</v>
      </c>
      <c r="C30356">
        <v>-7.8799999999999995E-2</v>
      </c>
      <c r="D30356">
        <v>0.17754634999999999</v>
      </c>
      <c r="E30356">
        <v>-1.38908571</v>
      </c>
      <c r="F30356">
        <v>-4.7537479999999999</v>
      </c>
    </row>
    <row r="30357" spans="1:6" x14ac:dyDescent="0.2">
      <c r="A30357" t="s">
        <v>95609</v>
      </c>
      <c r="B30357" t="s">
        <v>95610</v>
      </c>
      <c r="C30357">
        <v>-6.3099999999999996E-3</v>
      </c>
      <c r="D30357">
        <v>0.94253642000000004</v>
      </c>
      <c r="E30357">
        <v>-7.2839899999999999E-2</v>
      </c>
      <c r="F30357">
        <v>-5.5789619999999998</v>
      </c>
    </row>
    <row r="30358" spans="1:6" x14ac:dyDescent="0.2">
      <c r="A30358" t="s">
        <v>40640</v>
      </c>
      <c r="B30358" t="s">
        <v>40641</v>
      </c>
      <c r="C30358">
        <v>0.14599999999999999</v>
      </c>
      <c r="D30358">
        <v>0.23142429</v>
      </c>
      <c r="E30358">
        <v>1.22777066</v>
      </c>
      <c r="F30358">
        <v>-4.9286490000000001</v>
      </c>
    </row>
    <row r="30359" spans="1:6" x14ac:dyDescent="0.2">
      <c r="A30359" t="s">
        <v>82102</v>
      </c>
      <c r="B30359" t="s">
        <v>82103</v>
      </c>
      <c r="C30359">
        <v>-2.01E-2</v>
      </c>
      <c r="D30359">
        <v>0.73153703000000003</v>
      </c>
      <c r="E30359">
        <v>-0.34710083000000003</v>
      </c>
      <c r="F30359">
        <v>-5.5274770000000002</v>
      </c>
    </row>
    <row r="30360" spans="1:6" x14ac:dyDescent="0.2">
      <c r="A30360" t="s">
        <v>13442</v>
      </c>
      <c r="B30360" t="s">
        <v>13443</v>
      </c>
      <c r="C30360">
        <v>-0.125</v>
      </c>
      <c r="D30360">
        <v>4.7967889999999999E-2</v>
      </c>
      <c r="E30360">
        <v>-2.0839629400000002</v>
      </c>
      <c r="F30360">
        <v>-3.8129689999999998</v>
      </c>
    </row>
    <row r="30361" spans="1:6" x14ac:dyDescent="0.2">
      <c r="A30361" t="s">
        <v>58027</v>
      </c>
      <c r="B30361" t="s">
        <v>13443</v>
      </c>
      <c r="C30361">
        <v>-7.1599999999999997E-2</v>
      </c>
      <c r="D30361">
        <v>0.40981066999999999</v>
      </c>
      <c r="E30361">
        <v>-0.83886844000000005</v>
      </c>
      <c r="F30361">
        <v>-5.270994</v>
      </c>
    </row>
    <row r="30362" spans="1:6" x14ac:dyDescent="0.2">
      <c r="A30362" t="s">
        <v>70601</v>
      </c>
      <c r="B30362" t="s">
        <v>70602</v>
      </c>
      <c r="C30362">
        <v>4.9799999999999997E-2</v>
      </c>
      <c r="D30362">
        <v>0.56836518000000003</v>
      </c>
      <c r="E30362">
        <v>0.57841602999999997</v>
      </c>
      <c r="F30362">
        <v>-5.4325150000000004</v>
      </c>
    </row>
    <row r="30363" spans="1:6" x14ac:dyDescent="0.2">
      <c r="A30363" t="s">
        <v>94218</v>
      </c>
      <c r="B30363" t="s">
        <v>94219</v>
      </c>
      <c r="C30363">
        <v>-7.6099999999999996E-3</v>
      </c>
      <c r="D30363">
        <v>0.91981373</v>
      </c>
      <c r="E30363">
        <v>-0.10173174</v>
      </c>
      <c r="F30363">
        <v>-5.5767009999999999</v>
      </c>
    </row>
    <row r="30364" spans="1:6" x14ac:dyDescent="0.2">
      <c r="A30364" t="s">
        <v>19024</v>
      </c>
      <c r="B30364" t="s">
        <v>19025</v>
      </c>
      <c r="C30364">
        <v>0.21099999999999999</v>
      </c>
      <c r="D30364">
        <v>7.6410679999999995E-2</v>
      </c>
      <c r="E30364">
        <v>1.8515978099999999</v>
      </c>
      <c r="F30364">
        <v>-4.1581849999999996</v>
      </c>
    </row>
    <row r="30365" spans="1:6" x14ac:dyDescent="0.2">
      <c r="A30365" t="s">
        <v>62206</v>
      </c>
      <c r="B30365" t="s">
        <v>62207</v>
      </c>
      <c r="C30365">
        <v>-4.9000000000000002E-2</v>
      </c>
      <c r="D30365">
        <v>0.45718196</v>
      </c>
      <c r="E30365">
        <v>-0.75568524000000004</v>
      </c>
      <c r="F30365">
        <v>-5.3287139999999997</v>
      </c>
    </row>
    <row r="30366" spans="1:6" x14ac:dyDescent="0.2">
      <c r="A30366" t="s">
        <v>90434</v>
      </c>
      <c r="B30366" t="s">
        <v>90435</v>
      </c>
      <c r="C30366">
        <v>-1.1299999999999999E-2</v>
      </c>
      <c r="D30366">
        <v>0.85774866999999999</v>
      </c>
      <c r="E30366">
        <v>-0.18117628</v>
      </c>
      <c r="F30366">
        <v>-5.5666349999999998</v>
      </c>
    </row>
    <row r="30367" spans="1:6" x14ac:dyDescent="0.2">
      <c r="A30367" t="s">
        <v>47839</v>
      </c>
      <c r="B30367" t="s">
        <v>47840</v>
      </c>
      <c r="C30367">
        <v>-5.8000000000000003E-2</v>
      </c>
      <c r="D30367">
        <v>0.29992865000000002</v>
      </c>
      <c r="E30367">
        <v>-1.0594492600000001</v>
      </c>
      <c r="F30367">
        <v>-5.0910719999999996</v>
      </c>
    </row>
    <row r="30368" spans="1:6" x14ac:dyDescent="0.2">
      <c r="A30368" t="s">
        <v>95771</v>
      </c>
      <c r="B30368" t="s">
        <v>47840</v>
      </c>
      <c r="C30368">
        <v>-4.4900000000000001E-3</v>
      </c>
      <c r="D30368">
        <v>0.94571455000000004</v>
      </c>
      <c r="E30368">
        <v>-6.8804519999999994E-2</v>
      </c>
      <c r="F30368">
        <v>-5.579218</v>
      </c>
    </row>
    <row r="30369" spans="1:6" x14ac:dyDescent="0.2">
      <c r="A30369" t="s">
        <v>38578</v>
      </c>
      <c r="B30369" t="s">
        <v>38579</v>
      </c>
      <c r="C30369">
        <v>0.182</v>
      </c>
      <c r="D30369">
        <v>0.21395168000000001</v>
      </c>
      <c r="E30369">
        <v>1.2765750199999999</v>
      </c>
      <c r="F30369">
        <v>-4.8776700000000002</v>
      </c>
    </row>
    <row r="30370" spans="1:6" x14ac:dyDescent="0.2">
      <c r="A30370" t="s">
        <v>80768</v>
      </c>
      <c r="B30370" t="s">
        <v>38579</v>
      </c>
      <c r="C30370">
        <v>2.0500000000000001E-2</v>
      </c>
      <c r="D30370">
        <v>0.71212876999999997</v>
      </c>
      <c r="E30370">
        <v>0.37339439000000002</v>
      </c>
      <c r="F30370">
        <v>-5.5190349999999997</v>
      </c>
    </row>
    <row r="30371" spans="1:6" x14ac:dyDescent="0.2">
      <c r="A30371" t="s">
        <v>16075</v>
      </c>
      <c r="B30371" t="s">
        <v>16076</v>
      </c>
      <c r="C30371">
        <v>-0.15</v>
      </c>
      <c r="D30371">
        <v>6.1010780000000001E-2</v>
      </c>
      <c r="E30371">
        <v>-1.9655389400000001</v>
      </c>
      <c r="F30371">
        <v>-3.9923670000000002</v>
      </c>
    </row>
    <row r="30372" spans="1:6" x14ac:dyDescent="0.2">
      <c r="A30372" t="s">
        <v>16845</v>
      </c>
      <c r="B30372" t="s">
        <v>16846</v>
      </c>
      <c r="C30372">
        <v>-0.16200000000000001</v>
      </c>
      <c r="D30372">
        <v>6.4806740000000002E-2</v>
      </c>
      <c r="E30372">
        <v>-1.9352966700000001</v>
      </c>
      <c r="F30372">
        <v>-4.0370460000000001</v>
      </c>
    </row>
    <row r="30373" spans="1:6" x14ac:dyDescent="0.2">
      <c r="A30373" t="s">
        <v>20679</v>
      </c>
      <c r="B30373" t="s">
        <v>16846</v>
      </c>
      <c r="C30373">
        <v>8.5000000000000006E-2</v>
      </c>
      <c r="D30373">
        <v>8.5886210000000004E-2</v>
      </c>
      <c r="E30373">
        <v>1.7910793300000001</v>
      </c>
      <c r="F30373">
        <v>-4.2433959999999997</v>
      </c>
    </row>
    <row r="30374" spans="1:6" x14ac:dyDescent="0.2">
      <c r="A30374" t="s">
        <v>50678</v>
      </c>
      <c r="B30374" t="s">
        <v>16846</v>
      </c>
      <c r="C30374">
        <v>0.192</v>
      </c>
      <c r="D30374">
        <v>0.32865272000000001</v>
      </c>
      <c r="E30374">
        <v>0.99709658000000001</v>
      </c>
      <c r="F30374">
        <v>-5.145804</v>
      </c>
    </row>
    <row r="30375" spans="1:6" x14ac:dyDescent="0.2">
      <c r="A30375" t="s">
        <v>98746</v>
      </c>
      <c r="B30375" t="s">
        <v>16846</v>
      </c>
      <c r="C30375">
        <v>3.59E-4</v>
      </c>
      <c r="D30375">
        <v>0.99592585</v>
      </c>
      <c r="E30375">
        <v>5.1595900000000004E-3</v>
      </c>
      <c r="F30375">
        <v>-5.5813280000000001</v>
      </c>
    </row>
    <row r="30376" spans="1:6" x14ac:dyDescent="0.2">
      <c r="A30376" t="s">
        <v>22827</v>
      </c>
      <c r="B30376" t="s">
        <v>22828</v>
      </c>
      <c r="C30376">
        <v>-0.156</v>
      </c>
      <c r="D30376">
        <v>9.8762810000000006E-2</v>
      </c>
      <c r="E30376">
        <v>-1.7174323600000001</v>
      </c>
      <c r="F30376">
        <v>-4.3442920000000003</v>
      </c>
    </row>
    <row r="30377" spans="1:6" x14ac:dyDescent="0.2">
      <c r="A30377" t="s">
        <v>36326</v>
      </c>
      <c r="B30377" t="s">
        <v>22828</v>
      </c>
      <c r="C30377">
        <v>0.123</v>
      </c>
      <c r="D30377">
        <v>0.19407572000000001</v>
      </c>
      <c r="E30377">
        <v>1.3359653300000001</v>
      </c>
      <c r="F30377">
        <v>-4.8133530000000002</v>
      </c>
    </row>
    <row r="30378" spans="1:6" x14ac:dyDescent="0.2">
      <c r="A30378" t="s">
        <v>38171</v>
      </c>
      <c r="B30378" t="s">
        <v>22828</v>
      </c>
      <c r="C30378">
        <v>0.113</v>
      </c>
      <c r="D30378">
        <v>0.21041551999999999</v>
      </c>
      <c r="E30378">
        <v>1.2868202099999999</v>
      </c>
      <c r="F30378">
        <v>-4.866752</v>
      </c>
    </row>
    <row r="30379" spans="1:6" x14ac:dyDescent="0.2">
      <c r="A30379" t="s">
        <v>44193</v>
      </c>
      <c r="B30379" t="s">
        <v>22828</v>
      </c>
      <c r="C30379">
        <v>0.121</v>
      </c>
      <c r="D30379">
        <v>0.26445985999999999</v>
      </c>
      <c r="E30379">
        <v>1.1426041199999999</v>
      </c>
      <c r="F30379">
        <v>-5.0134660000000002</v>
      </c>
    </row>
    <row r="30380" spans="1:6" x14ac:dyDescent="0.2">
      <c r="A30380" t="s">
        <v>56265</v>
      </c>
      <c r="B30380" t="s">
        <v>22828</v>
      </c>
      <c r="C30380">
        <v>0.13800000000000001</v>
      </c>
      <c r="D30380">
        <v>0.38997978</v>
      </c>
      <c r="E30380">
        <v>0.87548029000000005</v>
      </c>
      <c r="F30380">
        <v>-5.2438029999999998</v>
      </c>
    </row>
    <row r="30381" spans="1:6" x14ac:dyDescent="0.2">
      <c r="A30381" t="s">
        <v>57105</v>
      </c>
      <c r="B30381" t="s">
        <v>22828</v>
      </c>
      <c r="C30381">
        <v>7.0999999999999994E-2</v>
      </c>
      <c r="D30381">
        <v>0.40005625</v>
      </c>
      <c r="E30381">
        <v>0.85673202000000004</v>
      </c>
      <c r="F30381">
        <v>-5.2578620000000003</v>
      </c>
    </row>
    <row r="30382" spans="1:6" x14ac:dyDescent="0.2">
      <c r="A30382" t="s">
        <v>58873</v>
      </c>
      <c r="B30382" t="s">
        <v>22828</v>
      </c>
      <c r="C30382">
        <v>6.6900000000000001E-2</v>
      </c>
      <c r="D30382">
        <v>0.41967443999999998</v>
      </c>
      <c r="E30382">
        <v>0.82107591999999996</v>
      </c>
      <c r="F30382">
        <v>-5.2838149999999997</v>
      </c>
    </row>
    <row r="30383" spans="1:6" x14ac:dyDescent="0.2">
      <c r="A30383" t="s">
        <v>72397</v>
      </c>
      <c r="B30383" t="s">
        <v>22828</v>
      </c>
      <c r="C30383">
        <v>5.2299999999999999E-2</v>
      </c>
      <c r="D30383">
        <v>0.59265235000000005</v>
      </c>
      <c r="E30383">
        <v>0.54223149999999998</v>
      </c>
      <c r="F30383">
        <v>-5.4504289999999997</v>
      </c>
    </row>
    <row r="30384" spans="1:6" x14ac:dyDescent="0.2">
      <c r="A30384" t="s">
        <v>76199</v>
      </c>
      <c r="B30384" t="s">
        <v>22828</v>
      </c>
      <c r="C30384">
        <v>6.1800000000000001E-2</v>
      </c>
      <c r="D30384">
        <v>0.64745892000000005</v>
      </c>
      <c r="E30384">
        <v>0.46310069999999998</v>
      </c>
      <c r="F30384">
        <v>-5.485671</v>
      </c>
    </row>
    <row r="30385" spans="1:6" x14ac:dyDescent="0.2">
      <c r="A30385" t="s">
        <v>79597</v>
      </c>
      <c r="B30385" t="s">
        <v>22828</v>
      </c>
      <c r="C30385">
        <v>-2.8899999999999999E-2</v>
      </c>
      <c r="D30385">
        <v>0.69469667000000002</v>
      </c>
      <c r="E30385">
        <v>-0.39724027000000001</v>
      </c>
      <c r="F30385">
        <v>-5.5108540000000001</v>
      </c>
    </row>
    <row r="30386" spans="1:6" x14ac:dyDescent="0.2">
      <c r="A30386" t="s">
        <v>75882</v>
      </c>
      <c r="B30386" t="s">
        <v>75883</v>
      </c>
      <c r="C30386">
        <v>-3.2500000000000001E-2</v>
      </c>
      <c r="D30386">
        <v>0.64292638000000002</v>
      </c>
      <c r="E30386">
        <v>-0.46952580999999999</v>
      </c>
      <c r="F30386">
        <v>-5.4830120000000004</v>
      </c>
    </row>
    <row r="30387" spans="1:6" x14ac:dyDescent="0.2">
      <c r="A30387" t="s">
        <v>97736</v>
      </c>
      <c r="B30387" t="s">
        <v>75883</v>
      </c>
      <c r="C30387">
        <v>1.7899999999999999E-3</v>
      </c>
      <c r="D30387">
        <v>0.97908271000000002</v>
      </c>
      <c r="E30387">
        <v>2.6493249999999999E-2</v>
      </c>
      <c r="F30387">
        <v>-5.5810259999999996</v>
      </c>
    </row>
    <row r="30388" spans="1:6" x14ac:dyDescent="0.2">
      <c r="A30388" t="s">
        <v>13313</v>
      </c>
      <c r="B30388" t="s">
        <v>13314</v>
      </c>
      <c r="C30388">
        <v>-0.19900000000000001</v>
      </c>
      <c r="D30388">
        <v>4.7241770000000002E-2</v>
      </c>
      <c r="E30388">
        <v>-2.09136743</v>
      </c>
      <c r="F30388">
        <v>-3.8015249999999998</v>
      </c>
    </row>
    <row r="30389" spans="1:6" x14ac:dyDescent="0.2">
      <c r="A30389" t="s">
        <v>32375</v>
      </c>
      <c r="B30389" t="s">
        <v>13314</v>
      </c>
      <c r="C30389">
        <v>9.8500000000000004E-2</v>
      </c>
      <c r="D30389">
        <v>0.16305052</v>
      </c>
      <c r="E30389">
        <v>1.4389968200000001</v>
      </c>
      <c r="F30389">
        <v>-4.6959929999999996</v>
      </c>
    </row>
    <row r="30390" spans="1:6" x14ac:dyDescent="0.2">
      <c r="A30390" t="s">
        <v>66351</v>
      </c>
      <c r="B30390" t="s">
        <v>13314</v>
      </c>
      <c r="C30390">
        <v>-4.2000000000000003E-2</v>
      </c>
      <c r="D30390">
        <v>0.51070256000000003</v>
      </c>
      <c r="E30390">
        <v>-0.66767567000000005</v>
      </c>
      <c r="F30390">
        <v>-5.3835540000000002</v>
      </c>
    </row>
    <row r="30391" spans="1:6" x14ac:dyDescent="0.2">
      <c r="A30391" t="s">
        <v>67999</v>
      </c>
      <c r="B30391" t="s">
        <v>13314</v>
      </c>
      <c r="C30391">
        <v>8.5800000000000001E-2</v>
      </c>
      <c r="D30391">
        <v>0.53357387999999994</v>
      </c>
      <c r="E30391">
        <v>0.63165789000000006</v>
      </c>
      <c r="F30391">
        <v>-5.4041240000000004</v>
      </c>
    </row>
    <row r="30392" spans="1:6" x14ac:dyDescent="0.2">
      <c r="A30392" t="s">
        <v>7464</v>
      </c>
      <c r="B30392" t="s">
        <v>7465</v>
      </c>
      <c r="C30392">
        <v>-0.17100000000000001</v>
      </c>
      <c r="D30392">
        <v>2.3103370000000002E-2</v>
      </c>
      <c r="E30392">
        <v>-2.4267225899999998</v>
      </c>
      <c r="F30392">
        <v>-3.257736</v>
      </c>
    </row>
    <row r="30393" spans="1:6" x14ac:dyDescent="0.2">
      <c r="A30393" t="s">
        <v>66561</v>
      </c>
      <c r="B30393" t="s">
        <v>7465</v>
      </c>
      <c r="C30393">
        <v>-5.04E-2</v>
      </c>
      <c r="D30393">
        <v>0.51364953999999996</v>
      </c>
      <c r="E30393">
        <v>-0.66298573000000005</v>
      </c>
      <c r="F30393">
        <v>-5.3862940000000004</v>
      </c>
    </row>
    <row r="30394" spans="1:6" x14ac:dyDescent="0.2">
      <c r="A30394" t="s">
        <v>94558</v>
      </c>
      <c r="B30394" t="s">
        <v>7465</v>
      </c>
      <c r="C30394">
        <v>-7.6400000000000001E-3</v>
      </c>
      <c r="D30394">
        <v>0.92575419999999997</v>
      </c>
      <c r="E30394">
        <v>-9.417093E-2</v>
      </c>
      <c r="F30394">
        <v>-5.5773650000000004</v>
      </c>
    </row>
    <row r="30395" spans="1:6" x14ac:dyDescent="0.2">
      <c r="A30395" t="s">
        <v>54840</v>
      </c>
      <c r="B30395" t="s">
        <v>54841</v>
      </c>
      <c r="C30395">
        <v>-5.4699999999999999E-2</v>
      </c>
      <c r="D30395">
        <v>0.37402739000000002</v>
      </c>
      <c r="E30395">
        <v>-0.90581414999999998</v>
      </c>
      <c r="F30395">
        <v>-5.220459</v>
      </c>
    </row>
    <row r="30396" spans="1:6" x14ac:dyDescent="0.2">
      <c r="A30396" t="s">
        <v>89491</v>
      </c>
      <c r="B30396" t="s">
        <v>54841</v>
      </c>
      <c r="C30396">
        <v>1.9699999999999999E-2</v>
      </c>
      <c r="D30396">
        <v>0.84246069999999995</v>
      </c>
      <c r="E30396">
        <v>0.20090878000000001</v>
      </c>
      <c r="F30396">
        <v>-5.5632599999999996</v>
      </c>
    </row>
    <row r="30397" spans="1:6" x14ac:dyDescent="0.2">
      <c r="A30397" t="s">
        <v>94310</v>
      </c>
      <c r="B30397" t="s">
        <v>54841</v>
      </c>
      <c r="C30397">
        <v>8.2199999999999999E-3</v>
      </c>
      <c r="D30397">
        <v>0.92199302000000005</v>
      </c>
      <c r="E30397">
        <v>9.8957329999999996E-2</v>
      </c>
      <c r="F30397">
        <v>-5.5769510000000002</v>
      </c>
    </row>
    <row r="30398" spans="1:6" x14ac:dyDescent="0.2">
      <c r="A30398" t="s">
        <v>95696</v>
      </c>
      <c r="B30398" t="s">
        <v>54841</v>
      </c>
      <c r="C30398">
        <v>8.6899999999999998E-3</v>
      </c>
      <c r="D30398">
        <v>0.94407786999999999</v>
      </c>
      <c r="E30398">
        <v>7.0882520000000004E-2</v>
      </c>
      <c r="F30398">
        <v>-5.5790879999999996</v>
      </c>
    </row>
    <row r="30399" spans="1:6" x14ac:dyDescent="0.2">
      <c r="A30399" t="s">
        <v>52585</v>
      </c>
      <c r="B30399" t="s">
        <v>52586</v>
      </c>
      <c r="C30399">
        <v>-0.25700000000000001</v>
      </c>
      <c r="D30399">
        <v>0.34872531000000001</v>
      </c>
      <c r="E30399">
        <v>-0.95572986999999998</v>
      </c>
      <c r="F30399">
        <v>-5.1804490000000003</v>
      </c>
    </row>
    <row r="30400" spans="1:6" x14ac:dyDescent="0.2">
      <c r="A30400" t="s">
        <v>74598</v>
      </c>
      <c r="B30400" t="s">
        <v>52586</v>
      </c>
      <c r="C30400">
        <v>-8.8599999999999998E-2</v>
      </c>
      <c r="D30400">
        <v>0.62560004999999996</v>
      </c>
      <c r="E30400">
        <v>-0.49427528999999998</v>
      </c>
      <c r="F30400">
        <v>-5.4724339999999998</v>
      </c>
    </row>
    <row r="30401" spans="1:6" x14ac:dyDescent="0.2">
      <c r="A30401" t="s">
        <v>96067</v>
      </c>
      <c r="B30401" t="s">
        <v>52586</v>
      </c>
      <c r="C30401">
        <v>1.4E-2</v>
      </c>
      <c r="D30401">
        <v>0.95075653000000004</v>
      </c>
      <c r="E30401">
        <v>6.2404939999999999E-2</v>
      </c>
      <c r="F30401">
        <v>-5.5795940000000002</v>
      </c>
    </row>
    <row r="30402" spans="1:6" x14ac:dyDescent="0.2">
      <c r="A30402" t="s">
        <v>51229</v>
      </c>
      <c r="B30402" t="s">
        <v>51230</v>
      </c>
      <c r="C30402">
        <v>-4.6199999999999998E-2</v>
      </c>
      <c r="D30402">
        <v>0.33413347999999998</v>
      </c>
      <c r="E30402">
        <v>-0.98563389999999995</v>
      </c>
      <c r="F30402">
        <v>-5.155538</v>
      </c>
    </row>
    <row r="30403" spans="1:6" x14ac:dyDescent="0.2">
      <c r="A30403" t="s">
        <v>2077</v>
      </c>
      <c r="B30403" t="s">
        <v>2078</v>
      </c>
      <c r="C30403">
        <v>0.217</v>
      </c>
      <c r="D30403">
        <v>5.3300200000000004E-3</v>
      </c>
      <c r="E30403">
        <v>3.0634352900000001</v>
      </c>
      <c r="F30403">
        <v>-2.1173670000000002</v>
      </c>
    </row>
    <row r="30404" spans="1:6" x14ac:dyDescent="0.2">
      <c r="A30404" t="s">
        <v>79401</v>
      </c>
      <c r="B30404" t="s">
        <v>2078</v>
      </c>
      <c r="C30404">
        <v>-3.1399999999999997E-2</v>
      </c>
      <c r="D30404">
        <v>0.69173538000000001</v>
      </c>
      <c r="E30404">
        <v>-0.40131404999999998</v>
      </c>
      <c r="F30404">
        <v>-5.5094060000000002</v>
      </c>
    </row>
    <row r="30405" spans="1:6" x14ac:dyDescent="0.2">
      <c r="A30405" t="s">
        <v>81901</v>
      </c>
      <c r="B30405" t="s">
        <v>2078</v>
      </c>
      <c r="C30405">
        <v>-2.7199999999999998E-2</v>
      </c>
      <c r="D30405">
        <v>0.72850086000000003</v>
      </c>
      <c r="E30405">
        <v>-0.35119727000000001</v>
      </c>
      <c r="F30405">
        <v>-5.5262019999999996</v>
      </c>
    </row>
    <row r="30406" spans="1:6" x14ac:dyDescent="0.2">
      <c r="A30406" t="s">
        <v>96298</v>
      </c>
      <c r="B30406" t="s">
        <v>2078</v>
      </c>
      <c r="C30406">
        <v>-4.1700000000000001E-3</v>
      </c>
      <c r="D30406">
        <v>0.95416844999999995</v>
      </c>
      <c r="E30406">
        <v>-5.8075849999999998E-2</v>
      </c>
      <c r="F30406">
        <v>-5.579828</v>
      </c>
    </row>
    <row r="30407" spans="1:6" x14ac:dyDescent="0.2">
      <c r="A30407" t="s">
        <v>97922</v>
      </c>
      <c r="B30407" t="s">
        <v>2078</v>
      </c>
      <c r="C30407">
        <v>-2.0100000000000001E-3</v>
      </c>
      <c r="D30407">
        <v>0.98258917999999995</v>
      </c>
      <c r="E30407">
        <v>-2.205122E-2</v>
      </c>
      <c r="F30407">
        <v>-5.5811219999999997</v>
      </c>
    </row>
    <row r="30408" spans="1:6" x14ac:dyDescent="0.2">
      <c r="A30408" t="s">
        <v>91299</v>
      </c>
      <c r="B30408" t="s">
        <v>91300</v>
      </c>
      <c r="C30408">
        <v>1.09E-2</v>
      </c>
      <c r="D30408">
        <v>0.87228443</v>
      </c>
      <c r="E30408">
        <v>0.16248257999999999</v>
      </c>
      <c r="F30408">
        <v>-5.5695110000000003</v>
      </c>
    </row>
    <row r="30409" spans="1:6" x14ac:dyDescent="0.2">
      <c r="A30409" t="s">
        <v>91523</v>
      </c>
      <c r="B30409" t="s">
        <v>91524</v>
      </c>
      <c r="C30409">
        <v>1.29E-2</v>
      </c>
      <c r="D30409">
        <v>0.87604126999999998</v>
      </c>
      <c r="E30409">
        <v>0.15766097000000001</v>
      </c>
      <c r="F30409">
        <v>-5.5702020000000001</v>
      </c>
    </row>
    <row r="30410" spans="1:6" x14ac:dyDescent="0.2">
      <c r="A30410" t="s">
        <v>62419</v>
      </c>
      <c r="B30410" t="s">
        <v>62420</v>
      </c>
      <c r="C30410">
        <v>0.14000000000000001</v>
      </c>
      <c r="D30410">
        <v>0.45957779999999998</v>
      </c>
      <c r="E30410">
        <v>0.75162072000000002</v>
      </c>
      <c r="F30410">
        <v>-5.3313879999999996</v>
      </c>
    </row>
    <row r="30411" spans="1:6" x14ac:dyDescent="0.2">
      <c r="A30411" t="s">
        <v>90330</v>
      </c>
      <c r="B30411" t="s">
        <v>62420</v>
      </c>
      <c r="C30411">
        <v>3.7199999999999997E-2</v>
      </c>
      <c r="D30411">
        <v>0.85608877999999999</v>
      </c>
      <c r="E30411">
        <v>0.18331504000000001</v>
      </c>
      <c r="F30411">
        <v>-5.5662859999999998</v>
      </c>
    </row>
    <row r="30412" spans="1:6" x14ac:dyDescent="0.2">
      <c r="A30412" t="s">
        <v>44483</v>
      </c>
      <c r="B30412" t="s">
        <v>44484</v>
      </c>
      <c r="C30412">
        <v>0.14299999999999999</v>
      </c>
      <c r="D30412">
        <v>0.2671115</v>
      </c>
      <c r="E30412">
        <v>1.13611697</v>
      </c>
      <c r="F30412">
        <v>-5.0197070000000004</v>
      </c>
    </row>
    <row r="30413" spans="1:6" x14ac:dyDescent="0.2">
      <c r="A30413" t="s">
        <v>94706</v>
      </c>
      <c r="B30413" t="s">
        <v>44484</v>
      </c>
      <c r="C30413">
        <v>7.5100000000000002E-3</v>
      </c>
      <c r="D30413">
        <v>0.92795280999999996</v>
      </c>
      <c r="E30413">
        <v>9.1374049999999998E-2</v>
      </c>
      <c r="F30413">
        <v>-5.5775980000000001</v>
      </c>
    </row>
    <row r="30414" spans="1:6" x14ac:dyDescent="0.2">
      <c r="A30414" t="s">
        <v>23291</v>
      </c>
      <c r="B30414" t="s">
        <v>23292</v>
      </c>
      <c r="C30414">
        <v>-8.5000000000000006E-2</v>
      </c>
      <c r="D30414">
        <v>0.1013063</v>
      </c>
      <c r="E30414">
        <v>-1.7038622299999999</v>
      </c>
      <c r="F30414">
        <v>-4.3625389999999999</v>
      </c>
    </row>
    <row r="30415" spans="1:6" x14ac:dyDescent="0.2">
      <c r="A30415" t="s">
        <v>69836</v>
      </c>
      <c r="B30415" t="s">
        <v>23292</v>
      </c>
      <c r="C30415">
        <v>3.04E-2</v>
      </c>
      <c r="D30415">
        <v>0.55805132000000002</v>
      </c>
      <c r="E30415">
        <v>0.59401795000000002</v>
      </c>
      <c r="F30415">
        <v>-5.4244450000000004</v>
      </c>
    </row>
    <row r="30416" spans="1:6" x14ac:dyDescent="0.2">
      <c r="A30416" t="s">
        <v>71573</v>
      </c>
      <c r="B30416" t="s">
        <v>71574</v>
      </c>
      <c r="C30416">
        <v>-6.8000000000000005E-2</v>
      </c>
      <c r="D30416">
        <v>0.58135566000000005</v>
      </c>
      <c r="E30416">
        <v>-0.55896829000000003</v>
      </c>
      <c r="F30416">
        <v>-5.4422819999999996</v>
      </c>
    </row>
    <row r="30417" spans="1:6" x14ac:dyDescent="0.2">
      <c r="A30417" t="s">
        <v>26313</v>
      </c>
      <c r="B30417" t="s">
        <v>26314</v>
      </c>
      <c r="C30417">
        <v>7.7700000000000005E-2</v>
      </c>
      <c r="D30417">
        <v>0.11984747</v>
      </c>
      <c r="E30417">
        <v>1.6127891700000001</v>
      </c>
      <c r="F30417">
        <v>-4.4821470000000003</v>
      </c>
    </row>
    <row r="30418" spans="1:6" x14ac:dyDescent="0.2">
      <c r="A30418" t="s">
        <v>30401</v>
      </c>
      <c r="B30418" t="s">
        <v>26314</v>
      </c>
      <c r="C30418">
        <v>0.09</v>
      </c>
      <c r="D30418">
        <v>0.14859428</v>
      </c>
      <c r="E30418">
        <v>1.49245147</v>
      </c>
      <c r="F30418">
        <v>-4.6322960000000002</v>
      </c>
    </row>
    <row r="30419" spans="1:6" x14ac:dyDescent="0.2">
      <c r="A30419" t="s">
        <v>44552</v>
      </c>
      <c r="B30419" t="s">
        <v>26314</v>
      </c>
      <c r="C30419">
        <v>5.0999999999999997E-2</v>
      </c>
      <c r="D30419">
        <v>0.26783178000000002</v>
      </c>
      <c r="E30419">
        <v>1.13436297</v>
      </c>
      <c r="F30419">
        <v>-5.0213890000000001</v>
      </c>
    </row>
    <row r="30420" spans="1:6" x14ac:dyDescent="0.2">
      <c r="A30420" t="s">
        <v>11142</v>
      </c>
      <c r="B30420" t="s">
        <v>11143</v>
      </c>
      <c r="C30420">
        <v>0.21099999999999999</v>
      </c>
      <c r="D30420">
        <v>3.7604470000000001E-2</v>
      </c>
      <c r="E30420">
        <v>2.2007485099999999</v>
      </c>
      <c r="F30420">
        <v>-3.6294900000000001</v>
      </c>
    </row>
    <row r="30421" spans="1:6" x14ac:dyDescent="0.2">
      <c r="A30421" t="s">
        <v>26883</v>
      </c>
      <c r="B30421" t="s">
        <v>11143</v>
      </c>
      <c r="C30421">
        <v>-0.14399999999999999</v>
      </c>
      <c r="D30421">
        <v>0.12374447</v>
      </c>
      <c r="E30421">
        <v>-1.59516455</v>
      </c>
      <c r="F30421">
        <v>-4.5047090000000001</v>
      </c>
    </row>
    <row r="30422" spans="1:6" x14ac:dyDescent="0.2">
      <c r="A30422" t="s">
        <v>42541</v>
      </c>
      <c r="B30422" t="s">
        <v>11143</v>
      </c>
      <c r="C30422">
        <v>-0.16</v>
      </c>
      <c r="D30422">
        <v>0.24886101999999999</v>
      </c>
      <c r="E30422">
        <v>-1.1817675700000001</v>
      </c>
      <c r="F30422">
        <v>-4.9751240000000001</v>
      </c>
    </row>
    <row r="30423" spans="1:6" x14ac:dyDescent="0.2">
      <c r="A30423" t="s">
        <v>61127</v>
      </c>
      <c r="B30423" t="s">
        <v>11143</v>
      </c>
      <c r="C30423">
        <v>-0.104</v>
      </c>
      <c r="D30423">
        <v>0.44510202999999998</v>
      </c>
      <c r="E30423">
        <v>-0.77637590999999995</v>
      </c>
      <c r="F30423">
        <v>-5.3148869999999997</v>
      </c>
    </row>
    <row r="30424" spans="1:6" x14ac:dyDescent="0.2">
      <c r="A30424" t="s">
        <v>71732</v>
      </c>
      <c r="B30424" t="s">
        <v>11143</v>
      </c>
      <c r="C30424">
        <v>5.3100000000000001E-2</v>
      </c>
      <c r="D30424">
        <v>0.58396351999999996</v>
      </c>
      <c r="E30424">
        <v>0.55509043000000002</v>
      </c>
      <c r="F30424">
        <v>-5.444191</v>
      </c>
    </row>
    <row r="30425" spans="1:6" x14ac:dyDescent="0.2">
      <c r="A30425" t="s">
        <v>76536</v>
      </c>
      <c r="B30425" t="s">
        <v>11143</v>
      </c>
      <c r="C30425">
        <v>6.8599999999999994E-2</v>
      </c>
      <c r="D30425">
        <v>0.65179898999999997</v>
      </c>
      <c r="E30425">
        <v>0.45696685999999997</v>
      </c>
      <c r="F30425">
        <v>-5.4881760000000002</v>
      </c>
    </row>
    <row r="30426" spans="1:6" x14ac:dyDescent="0.2">
      <c r="A30426" t="s">
        <v>91989</v>
      </c>
      <c r="B30426" t="s">
        <v>11143</v>
      </c>
      <c r="C30426">
        <v>-3.44E-2</v>
      </c>
      <c r="D30426">
        <v>0.88389804000000005</v>
      </c>
      <c r="E30426">
        <v>-0.14758958999999999</v>
      </c>
      <c r="F30426">
        <v>-5.5715789999999998</v>
      </c>
    </row>
    <row r="30427" spans="1:6" x14ac:dyDescent="0.2">
      <c r="A30427" t="s">
        <v>29054</v>
      </c>
      <c r="B30427" t="s">
        <v>29055</v>
      </c>
      <c r="C30427">
        <v>-0.128</v>
      </c>
      <c r="D30427">
        <v>0.13846231000000001</v>
      </c>
      <c r="E30427">
        <v>-1.53248976</v>
      </c>
      <c r="F30427">
        <v>-4.5833630000000003</v>
      </c>
    </row>
    <row r="30428" spans="1:6" x14ac:dyDescent="0.2">
      <c r="A30428" t="s">
        <v>49968</v>
      </c>
      <c r="B30428" t="s">
        <v>29055</v>
      </c>
      <c r="C30428">
        <v>-6.7699999999999996E-2</v>
      </c>
      <c r="D30428">
        <v>0.32122267999999998</v>
      </c>
      <c r="E30428">
        <v>-1.0128486000000001</v>
      </c>
      <c r="F30428">
        <v>-5.1322609999999997</v>
      </c>
    </row>
    <row r="30429" spans="1:6" x14ac:dyDescent="0.2">
      <c r="A30429" t="s">
        <v>93752</v>
      </c>
      <c r="B30429" t="s">
        <v>29055</v>
      </c>
      <c r="C30429">
        <v>7.9299999999999995E-3</v>
      </c>
      <c r="D30429">
        <v>0.91202441999999995</v>
      </c>
      <c r="E30429">
        <v>0.11165493</v>
      </c>
      <c r="F30429">
        <v>-5.5757519999999996</v>
      </c>
    </row>
    <row r="30430" spans="1:6" x14ac:dyDescent="0.2">
      <c r="A30430" t="s">
        <v>41873</v>
      </c>
      <c r="B30430" t="s">
        <v>41874</v>
      </c>
      <c r="C30430">
        <v>9.64E-2</v>
      </c>
      <c r="D30430">
        <v>0.24274477</v>
      </c>
      <c r="E30430">
        <v>1.1976208800000001</v>
      </c>
      <c r="F30430">
        <v>-4.9592830000000001</v>
      </c>
    </row>
    <row r="30431" spans="1:6" x14ac:dyDescent="0.2">
      <c r="A30431" t="s">
        <v>88882</v>
      </c>
      <c r="B30431" t="s">
        <v>88883</v>
      </c>
      <c r="C30431">
        <v>1.89E-2</v>
      </c>
      <c r="D30431">
        <v>0.83406742</v>
      </c>
      <c r="E30431">
        <v>0.21177635</v>
      </c>
      <c r="F30431">
        <v>-5.5612529999999998</v>
      </c>
    </row>
    <row r="30432" spans="1:6" x14ac:dyDescent="0.2">
      <c r="A30432" t="s">
        <v>93890</v>
      </c>
      <c r="B30432" t="s">
        <v>88883</v>
      </c>
      <c r="C30432">
        <v>5.5599999999999998E-3</v>
      </c>
      <c r="D30432">
        <v>0.91442964999999998</v>
      </c>
      <c r="E30432">
        <v>0.10858961</v>
      </c>
      <c r="F30432">
        <v>-5.5760550000000002</v>
      </c>
    </row>
    <row r="30433" spans="1:6" x14ac:dyDescent="0.2">
      <c r="A30433" t="s">
        <v>7940</v>
      </c>
      <c r="B30433" t="s">
        <v>7941</v>
      </c>
      <c r="C30433">
        <v>-0.14599999999999999</v>
      </c>
      <c r="D30433">
        <v>2.4748920000000001E-2</v>
      </c>
      <c r="E30433">
        <v>-2.3953631099999999</v>
      </c>
      <c r="F30433">
        <v>-3.3105509999999998</v>
      </c>
    </row>
    <row r="30434" spans="1:6" x14ac:dyDescent="0.2">
      <c r="A30434" t="s">
        <v>76212</v>
      </c>
      <c r="B30434" t="s">
        <v>7941</v>
      </c>
      <c r="C30434">
        <v>-5.2200000000000003E-2</v>
      </c>
      <c r="D30434">
        <v>0.64761093000000003</v>
      </c>
      <c r="E30434">
        <v>-0.46288555999999997</v>
      </c>
      <c r="F30434">
        <v>-5.4857589999999998</v>
      </c>
    </row>
    <row r="30435" spans="1:6" x14ac:dyDescent="0.2">
      <c r="A30435" t="s">
        <v>80475</v>
      </c>
      <c r="B30435" t="s">
        <v>7941</v>
      </c>
      <c r="C30435">
        <v>2.9499999999999998E-2</v>
      </c>
      <c r="D30435">
        <v>0.70751326000000003</v>
      </c>
      <c r="E30435">
        <v>0.37968613000000001</v>
      </c>
      <c r="F30435">
        <v>-5.5169249999999996</v>
      </c>
    </row>
    <row r="30436" spans="1:6" x14ac:dyDescent="0.2">
      <c r="A30436" t="s">
        <v>81708</v>
      </c>
      <c r="B30436" t="s">
        <v>7941</v>
      </c>
      <c r="C30436">
        <v>-2.3199999999999998E-2</v>
      </c>
      <c r="D30436">
        <v>0.72583662999999998</v>
      </c>
      <c r="E30436">
        <v>-0.35479692000000002</v>
      </c>
      <c r="F30436">
        <v>-5.5250690000000002</v>
      </c>
    </row>
    <row r="30437" spans="1:6" ht="17" x14ac:dyDescent="0.2">
      <c r="A30437" t="s">
        <v>48663</v>
      </c>
      <c r="B30437" s="1" t="str">
        <f>VLOOKUP(A30437,From_GPL570_filtered!A:B,2,FALSE)</f>
        <v>HIC1</v>
      </c>
      <c r="C30437">
        <v>-8.4400000000000003E-2</v>
      </c>
      <c r="D30437">
        <v>0.30798379999999997</v>
      </c>
      <c r="E30437">
        <v>-1.0415558300000001</v>
      </c>
      <c r="F30437">
        <v>-5.1070849999999997</v>
      </c>
    </row>
    <row r="30438" spans="1:6" x14ac:dyDescent="0.2">
      <c r="A30438" t="s">
        <v>73914</v>
      </c>
      <c r="B30438" t="s">
        <v>73915</v>
      </c>
      <c r="C30438">
        <v>-4.58E-2</v>
      </c>
      <c r="D30438">
        <v>0.61486925000000003</v>
      </c>
      <c r="E30438">
        <v>-0.50976054999999998</v>
      </c>
      <c r="F30438">
        <v>-5.4655449999999997</v>
      </c>
    </row>
    <row r="30439" spans="1:6" x14ac:dyDescent="0.2">
      <c r="A30439" t="s">
        <v>86755</v>
      </c>
      <c r="B30439" t="s">
        <v>73915</v>
      </c>
      <c r="C30439">
        <v>-1.9E-2</v>
      </c>
      <c r="D30439">
        <v>0.80216527999999998</v>
      </c>
      <c r="E30439">
        <v>-0.25333350999999998</v>
      </c>
      <c r="F30439">
        <v>-5.5526099999999996</v>
      </c>
    </row>
    <row r="30440" spans="1:6" x14ac:dyDescent="0.2">
      <c r="A30440" t="s">
        <v>2767</v>
      </c>
      <c r="B30440" t="s">
        <v>2768</v>
      </c>
      <c r="C30440">
        <v>0.215</v>
      </c>
      <c r="D30440">
        <v>7.1797800000000002E-3</v>
      </c>
      <c r="E30440">
        <v>2.9380951799999999</v>
      </c>
      <c r="F30440">
        <v>-2.350527</v>
      </c>
    </row>
    <row r="30441" spans="1:6" x14ac:dyDescent="0.2">
      <c r="A30441" t="s">
        <v>28051</v>
      </c>
      <c r="B30441" t="s">
        <v>2768</v>
      </c>
      <c r="C30441">
        <v>0.14099999999999999</v>
      </c>
      <c r="D30441">
        <v>0.13145501000000001</v>
      </c>
      <c r="E30441">
        <v>1.5616072000000001</v>
      </c>
      <c r="F30441">
        <v>-4.5471310000000003</v>
      </c>
    </row>
    <row r="30442" spans="1:6" x14ac:dyDescent="0.2">
      <c r="A30442" t="s">
        <v>33525</v>
      </c>
      <c r="B30442" t="s">
        <v>33526</v>
      </c>
      <c r="C30442">
        <v>0.13800000000000001</v>
      </c>
      <c r="D30442">
        <v>0.17211509999999999</v>
      </c>
      <c r="E30442">
        <v>1.40739226</v>
      </c>
      <c r="F30442">
        <v>-4.7327599999999999</v>
      </c>
    </row>
    <row r="30443" spans="1:6" x14ac:dyDescent="0.2">
      <c r="A30443" t="s">
        <v>59093</v>
      </c>
      <c r="B30443" t="s">
        <v>33526</v>
      </c>
      <c r="C30443">
        <v>5.79E-2</v>
      </c>
      <c r="D30443">
        <v>0.42238849000000001</v>
      </c>
      <c r="E30443">
        <v>0.81622633</v>
      </c>
      <c r="F30443">
        <v>-5.2872649999999997</v>
      </c>
    </row>
    <row r="30444" spans="1:6" x14ac:dyDescent="0.2">
      <c r="A30444" t="s">
        <v>86317</v>
      </c>
      <c r="B30444" t="s">
        <v>33526</v>
      </c>
      <c r="C30444">
        <v>2.8299999999999999E-2</v>
      </c>
      <c r="D30444">
        <v>0.79554961999999996</v>
      </c>
      <c r="E30444">
        <v>0.26200607999999997</v>
      </c>
      <c r="F30444">
        <v>-5.5506120000000001</v>
      </c>
    </row>
    <row r="30445" spans="1:6" x14ac:dyDescent="0.2">
      <c r="A30445" t="s">
        <v>17767</v>
      </c>
      <c r="B30445" t="s">
        <v>17768</v>
      </c>
      <c r="C30445">
        <v>0.21199999999999999</v>
      </c>
      <c r="D30445">
        <v>6.9627990000000001E-2</v>
      </c>
      <c r="E30445">
        <v>1.89904969</v>
      </c>
      <c r="F30445">
        <v>-4.0899660000000004</v>
      </c>
    </row>
    <row r="30446" spans="1:6" x14ac:dyDescent="0.2">
      <c r="A30446" t="s">
        <v>56300</v>
      </c>
      <c r="B30446" t="s">
        <v>17768</v>
      </c>
      <c r="C30446">
        <v>-4.9500000000000002E-2</v>
      </c>
      <c r="D30446">
        <v>0.39036504</v>
      </c>
      <c r="E30446">
        <v>-0.87475776999999999</v>
      </c>
      <c r="F30446">
        <v>-5.2443499999999998</v>
      </c>
    </row>
    <row r="30447" spans="1:6" x14ac:dyDescent="0.2">
      <c r="A30447" t="s">
        <v>98404</v>
      </c>
      <c r="B30447" t="s">
        <v>17768</v>
      </c>
      <c r="C30447">
        <v>-9.7999999999999997E-4</v>
      </c>
      <c r="D30447">
        <v>0.99012149000000005</v>
      </c>
      <c r="E30447">
        <v>-1.251066E-2</v>
      </c>
      <c r="F30447">
        <v>-5.58127</v>
      </c>
    </row>
    <row r="30448" spans="1:6" x14ac:dyDescent="0.2">
      <c r="A30448" t="s">
        <v>46292</v>
      </c>
      <c r="B30448" t="s">
        <v>46293</v>
      </c>
      <c r="C30448">
        <v>-6.2E-2</v>
      </c>
      <c r="D30448">
        <v>0.28500702</v>
      </c>
      <c r="E30448">
        <v>-1.0935191</v>
      </c>
      <c r="F30448">
        <v>-5.0599069999999999</v>
      </c>
    </row>
    <row r="30449" spans="1:6" x14ac:dyDescent="0.2">
      <c r="A30449" t="s">
        <v>74071</v>
      </c>
      <c r="B30449" t="s">
        <v>46293</v>
      </c>
      <c r="C30449">
        <v>-2.81E-2</v>
      </c>
      <c r="D30449">
        <v>0.61703823999999996</v>
      </c>
      <c r="E30449">
        <v>-0.50662048999999998</v>
      </c>
      <c r="F30449">
        <v>-5.4669590000000001</v>
      </c>
    </row>
    <row r="30450" spans="1:6" x14ac:dyDescent="0.2">
      <c r="A30450" t="s">
        <v>98740</v>
      </c>
      <c r="B30450" t="s">
        <v>46293</v>
      </c>
      <c r="C30450">
        <v>-3.57E-4</v>
      </c>
      <c r="D30450">
        <v>0.99579218000000003</v>
      </c>
      <c r="E30450">
        <v>-5.3288800000000002E-3</v>
      </c>
      <c r="F30450">
        <v>-5.5813280000000001</v>
      </c>
    </row>
    <row r="30451" spans="1:6" x14ac:dyDescent="0.2">
      <c r="A30451" t="s">
        <v>5543</v>
      </c>
      <c r="B30451" t="s">
        <v>5544</v>
      </c>
      <c r="C30451">
        <v>-0.23200000000000001</v>
      </c>
      <c r="D30451">
        <v>1.6313830000000001E-2</v>
      </c>
      <c r="E30451">
        <v>-2.5828914300000001</v>
      </c>
      <c r="F30451">
        <v>-2.9893830000000001</v>
      </c>
    </row>
    <row r="30452" spans="1:6" x14ac:dyDescent="0.2">
      <c r="A30452" t="s">
        <v>8132</v>
      </c>
      <c r="B30452" t="s">
        <v>5544</v>
      </c>
      <c r="C30452">
        <v>-0.17599999999999999</v>
      </c>
      <c r="D30452">
        <v>2.5654880000000001E-2</v>
      </c>
      <c r="E30452">
        <v>-2.3789086199999998</v>
      </c>
      <c r="F30452">
        <v>-3.3381120000000002</v>
      </c>
    </row>
    <row r="30453" spans="1:6" x14ac:dyDescent="0.2">
      <c r="A30453" t="s">
        <v>3587</v>
      </c>
      <c r="B30453" t="s">
        <v>3588</v>
      </c>
      <c r="C30453">
        <v>-0.22500000000000001</v>
      </c>
      <c r="D30453">
        <v>9.5702099999999991E-3</v>
      </c>
      <c r="E30453">
        <v>-2.8155310199999999</v>
      </c>
      <c r="F30453">
        <v>-2.5749330000000001</v>
      </c>
    </row>
    <row r="30454" spans="1:6" x14ac:dyDescent="0.2">
      <c r="A30454" t="s">
        <v>47640</v>
      </c>
      <c r="B30454" t="s">
        <v>47641</v>
      </c>
      <c r="C30454">
        <v>-6.4000000000000001E-2</v>
      </c>
      <c r="D30454">
        <v>0.29803099</v>
      </c>
      <c r="E30454">
        <v>-1.0637140599999999</v>
      </c>
      <c r="F30454">
        <v>-5.0872190000000002</v>
      </c>
    </row>
    <row r="30455" spans="1:6" x14ac:dyDescent="0.2">
      <c r="A30455" t="s">
        <v>61389</v>
      </c>
      <c r="B30455" t="s">
        <v>47641</v>
      </c>
      <c r="C30455">
        <v>-0.124</v>
      </c>
      <c r="D30455">
        <v>0.44792080000000001</v>
      </c>
      <c r="E30455">
        <v>-0.77151789999999998</v>
      </c>
      <c r="F30455">
        <v>-5.3181649999999996</v>
      </c>
    </row>
    <row r="30456" spans="1:6" x14ac:dyDescent="0.2">
      <c r="A30456" t="s">
        <v>82043</v>
      </c>
      <c r="B30456" t="s">
        <v>82044</v>
      </c>
      <c r="C30456">
        <v>-2.7199999999999998E-2</v>
      </c>
      <c r="D30456">
        <v>0.73077495000000003</v>
      </c>
      <c r="E30456">
        <v>-0.34812847000000002</v>
      </c>
      <c r="F30456">
        <v>-5.527158</v>
      </c>
    </row>
    <row r="30457" spans="1:6" x14ac:dyDescent="0.2">
      <c r="A30457" t="s">
        <v>80977</v>
      </c>
      <c r="B30457" t="s">
        <v>80978</v>
      </c>
      <c r="C30457">
        <v>7.5899999999999995E-2</v>
      </c>
      <c r="D30457">
        <v>0.71520839000000003</v>
      </c>
      <c r="E30457">
        <v>0.36920483999999998</v>
      </c>
      <c r="F30457">
        <v>-5.5204209999999998</v>
      </c>
    </row>
    <row r="30458" spans="1:6" x14ac:dyDescent="0.2">
      <c r="A30458" t="s">
        <v>93994</v>
      </c>
      <c r="B30458" t="s">
        <v>80978</v>
      </c>
      <c r="C30458">
        <v>-1.47E-2</v>
      </c>
      <c r="D30458">
        <v>0.91595813999999998</v>
      </c>
      <c r="E30458">
        <v>-0.10664220000000001</v>
      </c>
      <c r="F30458">
        <v>-5.5762429999999998</v>
      </c>
    </row>
    <row r="30459" spans="1:6" x14ac:dyDescent="0.2">
      <c r="A30459" t="s">
        <v>95985</v>
      </c>
      <c r="B30459" t="s">
        <v>80978</v>
      </c>
      <c r="C30459">
        <v>9.6299999999999997E-3</v>
      </c>
      <c r="D30459">
        <v>0.94927523000000003</v>
      </c>
      <c r="E30459">
        <v>6.4284809999999998E-2</v>
      </c>
      <c r="F30459">
        <v>-5.5794879999999996</v>
      </c>
    </row>
    <row r="30460" spans="1:6" x14ac:dyDescent="0.2">
      <c r="A30460" t="s">
        <v>98120</v>
      </c>
      <c r="B30460" t="s">
        <v>80978</v>
      </c>
      <c r="C30460">
        <v>4.0200000000000001E-3</v>
      </c>
      <c r="D30460">
        <v>0.98576956999999998</v>
      </c>
      <c r="E30460">
        <v>1.8022679999999999E-2</v>
      </c>
      <c r="F30460">
        <v>-5.5811950000000001</v>
      </c>
    </row>
    <row r="30461" spans="1:6" x14ac:dyDescent="0.2">
      <c r="A30461" t="s">
        <v>38817</v>
      </c>
      <c r="B30461" t="s">
        <v>38818</v>
      </c>
      <c r="C30461">
        <v>0.17699999999999999</v>
      </c>
      <c r="D30461">
        <v>0.2156303</v>
      </c>
      <c r="E30461">
        <v>1.2717570199999999</v>
      </c>
      <c r="F30461">
        <v>-4.8827780000000001</v>
      </c>
    </row>
    <row r="30462" spans="1:6" x14ac:dyDescent="0.2">
      <c r="A30462" t="s">
        <v>73982</v>
      </c>
      <c r="B30462" t="s">
        <v>38818</v>
      </c>
      <c r="C30462">
        <v>-5.3699999999999998E-2</v>
      </c>
      <c r="D30462">
        <v>0.61605843999999998</v>
      </c>
      <c r="E30462">
        <v>-0.50803830999999999</v>
      </c>
      <c r="F30462">
        <v>-5.4663219999999999</v>
      </c>
    </row>
    <row r="30463" spans="1:6" x14ac:dyDescent="0.2">
      <c r="A30463" t="s">
        <v>97671</v>
      </c>
      <c r="B30463" t="s">
        <v>97672</v>
      </c>
      <c r="C30463">
        <v>-2.0899999999999998E-3</v>
      </c>
      <c r="D30463">
        <v>0.97783452999999998</v>
      </c>
      <c r="E30463">
        <v>-2.8074579999999998E-2</v>
      </c>
      <c r="F30463">
        <v>-5.5809870000000004</v>
      </c>
    </row>
    <row r="30464" spans="1:6" x14ac:dyDescent="0.2">
      <c r="A30464" t="s">
        <v>92034</v>
      </c>
      <c r="B30464" t="s">
        <v>92035</v>
      </c>
      <c r="C30464">
        <v>-2.58E-2</v>
      </c>
      <c r="D30464">
        <v>0.88443987999999996</v>
      </c>
      <c r="E30464">
        <v>-0.14689559999999999</v>
      </c>
      <c r="F30464">
        <v>-5.5716700000000001</v>
      </c>
    </row>
    <row r="30465" spans="1:6" x14ac:dyDescent="0.2">
      <c r="A30465" t="s">
        <v>89585</v>
      </c>
      <c r="B30465" t="s">
        <v>89586</v>
      </c>
      <c r="C30465">
        <v>-1.8499999999999999E-2</v>
      </c>
      <c r="D30465">
        <v>0.84436465999999999</v>
      </c>
      <c r="E30465">
        <v>-0.19844703</v>
      </c>
      <c r="F30465">
        <v>-5.5636999999999999</v>
      </c>
    </row>
    <row r="30466" spans="1:6" x14ac:dyDescent="0.2">
      <c r="A30466" t="s">
        <v>26760</v>
      </c>
      <c r="B30466" t="s">
        <v>26761</v>
      </c>
      <c r="C30466">
        <v>-0.14000000000000001</v>
      </c>
      <c r="D30466">
        <v>0.12285386</v>
      </c>
      <c r="E30466">
        <v>-1.5991513399999999</v>
      </c>
      <c r="F30466">
        <v>-4.4996219999999996</v>
      </c>
    </row>
    <row r="30467" spans="1:6" x14ac:dyDescent="0.2">
      <c r="A30467" t="s">
        <v>56374</v>
      </c>
      <c r="B30467" t="s">
        <v>26761</v>
      </c>
      <c r="C30467">
        <v>5.6099999999999997E-2</v>
      </c>
      <c r="D30467">
        <v>0.39133401000000001</v>
      </c>
      <c r="E30467">
        <v>0.87294260999999995</v>
      </c>
      <c r="F30467">
        <v>-5.2457229999999999</v>
      </c>
    </row>
    <row r="30468" spans="1:6" x14ac:dyDescent="0.2">
      <c r="A30468" t="s">
        <v>74019</v>
      </c>
      <c r="B30468" t="s">
        <v>26761</v>
      </c>
      <c r="C30468">
        <v>3.7199999999999997E-2</v>
      </c>
      <c r="D30468">
        <v>0.61642534000000004</v>
      </c>
      <c r="E30468">
        <v>0.50750728000000001</v>
      </c>
      <c r="F30468">
        <v>-5.4665600000000003</v>
      </c>
    </row>
    <row r="30469" spans="1:6" x14ac:dyDescent="0.2">
      <c r="A30469" t="s">
        <v>86875</v>
      </c>
      <c r="B30469" t="s">
        <v>26761</v>
      </c>
      <c r="C30469">
        <v>1.9199999999999998E-2</v>
      </c>
      <c r="D30469">
        <v>0.80411588000000001</v>
      </c>
      <c r="E30469">
        <v>0.25078023999999999</v>
      </c>
      <c r="F30469">
        <v>-5.553185</v>
      </c>
    </row>
    <row r="30470" spans="1:6" x14ac:dyDescent="0.2">
      <c r="A30470" t="s">
        <v>94755</v>
      </c>
      <c r="B30470" t="s">
        <v>26761</v>
      </c>
      <c r="C30470">
        <v>-8.1700000000000002E-3</v>
      </c>
      <c r="D30470">
        <v>0.92866707999999998</v>
      </c>
      <c r="E30470">
        <v>-9.0465589999999999E-2</v>
      </c>
      <c r="F30470">
        <v>-5.5776719999999997</v>
      </c>
    </row>
    <row r="30471" spans="1:6" x14ac:dyDescent="0.2">
      <c r="A30471" t="s">
        <v>45093</v>
      </c>
      <c r="B30471" t="s">
        <v>45094</v>
      </c>
      <c r="C30471">
        <v>-6.1600000000000002E-2</v>
      </c>
      <c r="D30471">
        <v>0.27295873999999998</v>
      </c>
      <c r="E30471">
        <v>-1.1219764299999999</v>
      </c>
      <c r="F30471">
        <v>-5.0332030000000003</v>
      </c>
    </row>
    <row r="30472" spans="1:6" x14ac:dyDescent="0.2">
      <c r="A30472" t="s">
        <v>90536</v>
      </c>
      <c r="B30472" t="s">
        <v>45094</v>
      </c>
      <c r="C30472">
        <v>1.47E-2</v>
      </c>
      <c r="D30472">
        <v>0.85914621000000002</v>
      </c>
      <c r="E30472">
        <v>0.17937621000000001</v>
      </c>
      <c r="F30472">
        <v>-5.5669250000000003</v>
      </c>
    </row>
    <row r="30473" spans="1:6" x14ac:dyDescent="0.2">
      <c r="A30473" t="s">
        <v>1669</v>
      </c>
      <c r="B30473" t="s">
        <v>1670</v>
      </c>
      <c r="C30473">
        <v>-0.20300000000000001</v>
      </c>
      <c r="D30473">
        <v>4.0387399999999999E-3</v>
      </c>
      <c r="E30473">
        <v>-3.1787908200000001</v>
      </c>
      <c r="F30473">
        <v>-1.8999220000000001</v>
      </c>
    </row>
    <row r="30474" spans="1:6" x14ac:dyDescent="0.2">
      <c r="A30474" t="s">
        <v>57534</v>
      </c>
      <c r="B30474" t="s">
        <v>1670</v>
      </c>
      <c r="C30474">
        <v>-6.7900000000000002E-2</v>
      </c>
      <c r="D30474">
        <v>0.40481431000000001</v>
      </c>
      <c r="E30474">
        <v>-0.84798423999999994</v>
      </c>
      <c r="F30474">
        <v>-5.2643250000000004</v>
      </c>
    </row>
    <row r="30475" spans="1:6" x14ac:dyDescent="0.2">
      <c r="A30475" t="s">
        <v>12549</v>
      </c>
      <c r="B30475" t="s">
        <v>12550</v>
      </c>
      <c r="C30475">
        <v>-0.13400000000000001</v>
      </c>
      <c r="D30475">
        <v>4.3870430000000002E-2</v>
      </c>
      <c r="E30475">
        <v>-2.1271399199999999</v>
      </c>
      <c r="F30475">
        <v>-3.7458689999999999</v>
      </c>
    </row>
    <row r="30476" spans="1:6" x14ac:dyDescent="0.2">
      <c r="A30476" t="s">
        <v>12579</v>
      </c>
      <c r="B30476" t="s">
        <v>12580</v>
      </c>
      <c r="C30476">
        <v>0.377</v>
      </c>
      <c r="D30476">
        <v>4.4016920000000001E-2</v>
      </c>
      <c r="E30476">
        <v>2.1255350900000001</v>
      </c>
      <c r="F30476">
        <v>-3.7483789999999999</v>
      </c>
    </row>
    <row r="30477" spans="1:6" x14ac:dyDescent="0.2">
      <c r="A30477" t="s">
        <v>24160</v>
      </c>
      <c r="B30477" t="s">
        <v>12580</v>
      </c>
      <c r="C30477">
        <v>0.155</v>
      </c>
      <c r="D30477">
        <v>0.10664659999999999</v>
      </c>
      <c r="E30477">
        <v>1.67628343</v>
      </c>
      <c r="F30477">
        <v>-4.3992870000000002</v>
      </c>
    </row>
    <row r="30478" spans="1:6" x14ac:dyDescent="0.2">
      <c r="A30478" t="s">
        <v>43793</v>
      </c>
      <c r="B30478" t="s">
        <v>12580</v>
      </c>
      <c r="C30478">
        <v>0.122</v>
      </c>
      <c r="D30478">
        <v>0.26019082999999998</v>
      </c>
      <c r="E30478">
        <v>1.1531490799999999</v>
      </c>
      <c r="F30478">
        <v>-5.0032540000000001</v>
      </c>
    </row>
    <row r="30479" spans="1:6" x14ac:dyDescent="0.2">
      <c r="A30479" t="s">
        <v>49850</v>
      </c>
      <c r="B30479" t="s">
        <v>12580</v>
      </c>
      <c r="C30479">
        <v>-8.4699999999999998E-2</v>
      </c>
      <c r="D30479">
        <v>0.32013747999999997</v>
      </c>
      <c r="E30479">
        <v>-1.0151703299999999</v>
      </c>
      <c r="F30479">
        <v>-5.1302479999999999</v>
      </c>
    </row>
    <row r="30480" spans="1:6" x14ac:dyDescent="0.2">
      <c r="A30480" t="s">
        <v>63974</v>
      </c>
      <c r="B30480" t="s">
        <v>12580</v>
      </c>
      <c r="C30480">
        <v>-4.1700000000000001E-2</v>
      </c>
      <c r="D30480">
        <v>0.47992921999999999</v>
      </c>
      <c r="E30480">
        <v>-0.71758862999999995</v>
      </c>
      <c r="F30480">
        <v>-5.3532450000000003</v>
      </c>
    </row>
    <row r="30481" spans="1:6" x14ac:dyDescent="0.2">
      <c r="A30481" t="s">
        <v>19665</v>
      </c>
      <c r="B30481" t="s">
        <v>19666</v>
      </c>
      <c r="C30481">
        <v>-0.152</v>
      </c>
      <c r="D30481">
        <v>8.0235799999999996E-2</v>
      </c>
      <c r="E30481">
        <v>-1.8264276800000001</v>
      </c>
      <c r="F30481">
        <v>-4.1938719999999998</v>
      </c>
    </row>
    <row r="30482" spans="1:6" x14ac:dyDescent="0.2">
      <c r="A30482" t="s">
        <v>26352</v>
      </c>
      <c r="B30482" t="s">
        <v>19666</v>
      </c>
      <c r="C30482">
        <v>-9.5600000000000004E-2</v>
      </c>
      <c r="D30482">
        <v>0.12016872000000001</v>
      </c>
      <c r="E30482">
        <v>-1.6113184</v>
      </c>
      <c r="F30482">
        <v>-4.4840369999999998</v>
      </c>
    </row>
    <row r="30483" spans="1:6" x14ac:dyDescent="0.2">
      <c r="A30483" t="s">
        <v>60824</v>
      </c>
      <c r="B30483" t="s">
        <v>19666</v>
      </c>
      <c r="C30483">
        <v>-5.8500000000000003E-2</v>
      </c>
      <c r="D30483">
        <v>0.44157661999999998</v>
      </c>
      <c r="E30483">
        <v>-0.78247811</v>
      </c>
      <c r="F30483">
        <v>-5.3107420000000003</v>
      </c>
    </row>
    <row r="30484" spans="1:6" x14ac:dyDescent="0.2">
      <c r="A30484" t="s">
        <v>74832</v>
      </c>
      <c r="B30484" t="s">
        <v>19666</v>
      </c>
      <c r="C30484">
        <v>-3.0099999999999998E-2</v>
      </c>
      <c r="D30484">
        <v>0.62858449000000005</v>
      </c>
      <c r="E30484">
        <v>-0.48999032999999997</v>
      </c>
      <c r="F30484">
        <v>-5.4743029999999999</v>
      </c>
    </row>
    <row r="30485" spans="1:6" x14ac:dyDescent="0.2">
      <c r="A30485" t="s">
        <v>41257</v>
      </c>
      <c r="B30485" t="s">
        <v>41258</v>
      </c>
      <c r="C30485">
        <v>-0.126</v>
      </c>
      <c r="D30485">
        <v>0.2369771</v>
      </c>
      <c r="E30485">
        <v>-1.2128466499999999</v>
      </c>
      <c r="F30485">
        <v>-4.9438950000000004</v>
      </c>
    </row>
    <row r="30486" spans="1:6" x14ac:dyDescent="0.2">
      <c r="A30486" t="s">
        <v>17235</v>
      </c>
      <c r="B30486" t="s">
        <v>17236</v>
      </c>
      <c r="C30486">
        <v>0.14699999999999999</v>
      </c>
      <c r="D30486">
        <v>6.6770350000000006E-2</v>
      </c>
      <c r="E30486">
        <v>1.9202580499999999</v>
      </c>
      <c r="F30486">
        <v>-4.0590869999999999</v>
      </c>
    </row>
    <row r="30487" spans="1:6" x14ac:dyDescent="0.2">
      <c r="A30487" t="s">
        <v>91816</v>
      </c>
      <c r="B30487" t="s">
        <v>17236</v>
      </c>
      <c r="C30487">
        <v>-1.1599999999999999E-2</v>
      </c>
      <c r="D30487">
        <v>0.88107782000000001</v>
      </c>
      <c r="E30487">
        <v>-0.1512029</v>
      </c>
      <c r="F30487">
        <v>-5.5710949999999997</v>
      </c>
    </row>
    <row r="30488" spans="1:6" x14ac:dyDescent="0.2">
      <c r="A30488" t="s">
        <v>48045</v>
      </c>
      <c r="B30488" t="s">
        <v>48046</v>
      </c>
      <c r="C30488">
        <v>7.9100000000000004E-2</v>
      </c>
      <c r="D30488">
        <v>0.30161466999999997</v>
      </c>
      <c r="E30488">
        <v>1.0556761400000001</v>
      </c>
      <c r="F30488">
        <v>-5.0944690000000001</v>
      </c>
    </row>
    <row r="30489" spans="1:6" x14ac:dyDescent="0.2">
      <c r="A30489" t="s">
        <v>7026</v>
      </c>
      <c r="B30489" t="s">
        <v>7027</v>
      </c>
      <c r="C30489">
        <v>-0.16800000000000001</v>
      </c>
      <c r="D30489">
        <v>2.1325710000000001E-2</v>
      </c>
      <c r="E30489">
        <v>-2.4630061900000002</v>
      </c>
      <c r="F30489">
        <v>-3.1961659999999998</v>
      </c>
    </row>
    <row r="30490" spans="1:6" x14ac:dyDescent="0.2">
      <c r="A30490" t="s">
        <v>12483</v>
      </c>
      <c r="B30490" t="s">
        <v>7027</v>
      </c>
      <c r="C30490">
        <v>-0.14599999999999999</v>
      </c>
      <c r="D30490">
        <v>4.3460489999999997E-2</v>
      </c>
      <c r="E30490">
        <v>-2.1316564100000002</v>
      </c>
      <c r="F30490">
        <v>-3.7387990000000002</v>
      </c>
    </row>
    <row r="30491" spans="1:6" x14ac:dyDescent="0.2">
      <c r="A30491" t="s">
        <v>14533</v>
      </c>
      <c r="B30491" t="s">
        <v>7027</v>
      </c>
      <c r="C30491">
        <v>-0.20300000000000001</v>
      </c>
      <c r="D30491">
        <v>5.3164820000000002E-2</v>
      </c>
      <c r="E30491">
        <v>-2.0337078700000002</v>
      </c>
      <c r="F30491">
        <v>-3.8899469999999998</v>
      </c>
    </row>
    <row r="30492" spans="1:6" x14ac:dyDescent="0.2">
      <c r="A30492" t="s">
        <v>15832</v>
      </c>
      <c r="B30492" t="s">
        <v>7027</v>
      </c>
      <c r="C30492">
        <v>-0.14399999999999999</v>
      </c>
      <c r="D30492">
        <v>5.9836599999999997E-2</v>
      </c>
      <c r="E30492">
        <v>-1.9752290400000001</v>
      </c>
      <c r="F30492">
        <v>-3.977951</v>
      </c>
    </row>
    <row r="30493" spans="1:6" x14ac:dyDescent="0.2">
      <c r="A30493" t="s">
        <v>19634</v>
      </c>
      <c r="B30493" t="s">
        <v>7027</v>
      </c>
      <c r="C30493">
        <v>-0.14799999999999999</v>
      </c>
      <c r="D30493">
        <v>8.0053460000000007E-2</v>
      </c>
      <c r="E30493">
        <v>-1.82760368</v>
      </c>
      <c r="F30493">
        <v>-4.1922129999999997</v>
      </c>
    </row>
    <row r="30494" spans="1:6" x14ac:dyDescent="0.2">
      <c r="A30494" t="s">
        <v>39067</v>
      </c>
      <c r="B30494" t="s">
        <v>7027</v>
      </c>
      <c r="C30494">
        <v>-0.109</v>
      </c>
      <c r="D30494">
        <v>0.21777819000000001</v>
      </c>
      <c r="E30494">
        <v>-1.26563387</v>
      </c>
      <c r="F30494">
        <v>-4.8892470000000001</v>
      </c>
    </row>
    <row r="30495" spans="1:6" x14ac:dyDescent="0.2">
      <c r="A30495" t="s">
        <v>43934</v>
      </c>
      <c r="B30495" t="s">
        <v>7027</v>
      </c>
      <c r="C30495">
        <v>-0.105</v>
      </c>
      <c r="D30495">
        <v>0.26164724</v>
      </c>
      <c r="E30495">
        <v>-1.1495374</v>
      </c>
      <c r="F30495">
        <v>-5.006761</v>
      </c>
    </row>
    <row r="30496" spans="1:6" x14ac:dyDescent="0.2">
      <c r="A30496" t="s">
        <v>44589</v>
      </c>
      <c r="B30496" t="s">
        <v>7027</v>
      </c>
      <c r="C30496">
        <v>-0.129</v>
      </c>
      <c r="D30496">
        <v>0.26826217000000002</v>
      </c>
      <c r="E30496">
        <v>-1.1333165599999999</v>
      </c>
      <c r="F30496">
        <v>-5.022392</v>
      </c>
    </row>
    <row r="30497" spans="1:6" x14ac:dyDescent="0.2">
      <c r="A30497" t="s">
        <v>56533</v>
      </c>
      <c r="B30497" t="s">
        <v>7027</v>
      </c>
      <c r="C30497">
        <v>-5.7299999999999997E-2</v>
      </c>
      <c r="D30497">
        <v>0.39319633999999998</v>
      </c>
      <c r="E30497">
        <v>-0.86946204999999999</v>
      </c>
      <c r="F30497">
        <v>-5.2483469999999999</v>
      </c>
    </row>
    <row r="30498" spans="1:6" x14ac:dyDescent="0.2">
      <c r="A30498" t="s">
        <v>69949</v>
      </c>
      <c r="B30498" t="s">
        <v>7027</v>
      </c>
      <c r="C30498">
        <v>-3.1300000000000001E-2</v>
      </c>
      <c r="D30498">
        <v>0.55966534999999995</v>
      </c>
      <c r="E30498">
        <v>-0.59156666000000002</v>
      </c>
      <c r="F30498">
        <v>-5.4257270000000002</v>
      </c>
    </row>
    <row r="30499" spans="1:6" x14ac:dyDescent="0.2">
      <c r="A30499" t="s">
        <v>72571</v>
      </c>
      <c r="B30499" t="s">
        <v>7027</v>
      </c>
      <c r="C30499">
        <v>5.0599999999999999E-2</v>
      </c>
      <c r="D30499">
        <v>0.59518044999999997</v>
      </c>
      <c r="E30499">
        <v>0.53850741999999996</v>
      </c>
      <c r="F30499">
        <v>-5.4522079999999997</v>
      </c>
    </row>
    <row r="30500" spans="1:6" x14ac:dyDescent="0.2">
      <c r="A30500" t="s">
        <v>72970</v>
      </c>
      <c r="B30500" t="s">
        <v>7027</v>
      </c>
      <c r="C30500">
        <v>-4.2999999999999997E-2</v>
      </c>
      <c r="D30500">
        <v>0.60126100999999998</v>
      </c>
      <c r="E30500">
        <v>-0.52958154999999996</v>
      </c>
      <c r="F30500">
        <v>-5.4564260000000004</v>
      </c>
    </row>
    <row r="30501" spans="1:6" x14ac:dyDescent="0.2">
      <c r="A30501" t="s">
        <v>80909</v>
      </c>
      <c r="B30501" t="s">
        <v>7027</v>
      </c>
      <c r="C30501">
        <v>-3.7499999999999999E-2</v>
      </c>
      <c r="D30501">
        <v>0.71431906000000001</v>
      </c>
      <c r="E30501">
        <v>-0.37041399000000003</v>
      </c>
      <c r="F30501">
        <v>-5.520022</v>
      </c>
    </row>
    <row r="30502" spans="1:6" x14ac:dyDescent="0.2">
      <c r="A30502" t="s">
        <v>87528</v>
      </c>
      <c r="B30502" t="s">
        <v>7027</v>
      </c>
      <c r="C30502">
        <v>1.9900000000000001E-2</v>
      </c>
      <c r="D30502">
        <v>0.81417116</v>
      </c>
      <c r="E30502">
        <v>0.23764473999999999</v>
      </c>
      <c r="F30502">
        <v>-5.5560530000000004</v>
      </c>
    </row>
    <row r="30503" spans="1:6" x14ac:dyDescent="0.2">
      <c r="A30503" t="s">
        <v>97480</v>
      </c>
      <c r="B30503" t="s">
        <v>7027</v>
      </c>
      <c r="C30503">
        <v>2.8E-3</v>
      </c>
      <c r="D30503">
        <v>0.97471015000000005</v>
      </c>
      <c r="E30503">
        <v>3.2033209999999999E-2</v>
      </c>
      <c r="F30503">
        <v>-5.5808799999999996</v>
      </c>
    </row>
    <row r="30504" spans="1:6" x14ac:dyDescent="0.2">
      <c r="A30504" t="s">
        <v>29353</v>
      </c>
      <c r="B30504" t="s">
        <v>29354</v>
      </c>
      <c r="C30504">
        <v>-9.5399999999999999E-2</v>
      </c>
      <c r="D30504">
        <v>0.14081453999999999</v>
      </c>
      <c r="E30504">
        <v>-1.52298647</v>
      </c>
      <c r="F30504">
        <v>-4.5950709999999999</v>
      </c>
    </row>
    <row r="30505" spans="1:6" x14ac:dyDescent="0.2">
      <c r="A30505" t="s">
        <v>75104</v>
      </c>
      <c r="B30505" t="s">
        <v>29354</v>
      </c>
      <c r="C30505">
        <v>-3.7199999999999997E-2</v>
      </c>
      <c r="D30505">
        <v>0.63212831000000003</v>
      </c>
      <c r="E30505">
        <v>-0.48491424999999999</v>
      </c>
      <c r="F30505">
        <v>-5.4764970000000002</v>
      </c>
    </row>
    <row r="30506" spans="1:6" x14ac:dyDescent="0.2">
      <c r="A30506" t="s">
        <v>51555</v>
      </c>
      <c r="B30506" t="s">
        <v>51556</v>
      </c>
      <c r="C30506">
        <v>9.1999999999999998E-2</v>
      </c>
      <c r="D30506">
        <v>0.33709598000000002</v>
      </c>
      <c r="E30506">
        <v>0.97949165999999999</v>
      </c>
      <c r="F30506">
        <v>-5.1607120000000002</v>
      </c>
    </row>
    <row r="30507" spans="1:6" x14ac:dyDescent="0.2">
      <c r="A30507" t="s">
        <v>79210</v>
      </c>
      <c r="B30507" t="s">
        <v>51556</v>
      </c>
      <c r="C30507">
        <v>-4.1399999999999999E-2</v>
      </c>
      <c r="D30507">
        <v>0.68890070000000003</v>
      </c>
      <c r="E30507">
        <v>-0.40522012000000002</v>
      </c>
      <c r="F30507">
        <v>-5.5080039999999997</v>
      </c>
    </row>
    <row r="30508" spans="1:6" x14ac:dyDescent="0.2">
      <c r="A30508" t="s">
        <v>44734</v>
      </c>
      <c r="B30508" t="s">
        <v>44735</v>
      </c>
      <c r="C30508">
        <v>-7.3300000000000004E-2</v>
      </c>
      <c r="D30508">
        <v>0.26972791000000002</v>
      </c>
      <c r="E30508">
        <v>-1.12976202</v>
      </c>
      <c r="F30508">
        <v>-5.0257909999999999</v>
      </c>
    </row>
    <row r="30509" spans="1:6" x14ac:dyDescent="0.2">
      <c r="A30509" t="s">
        <v>64627</v>
      </c>
      <c r="B30509" t="s">
        <v>44735</v>
      </c>
      <c r="C30509">
        <v>-4.6300000000000001E-2</v>
      </c>
      <c r="D30509">
        <v>0.48886179000000002</v>
      </c>
      <c r="E30509">
        <v>-0.70291714000000005</v>
      </c>
      <c r="F30509">
        <v>-5.3623710000000004</v>
      </c>
    </row>
    <row r="30510" spans="1:6" x14ac:dyDescent="0.2">
      <c r="A30510" t="s">
        <v>23068</v>
      </c>
      <c r="B30510" t="s">
        <v>23069</v>
      </c>
      <c r="C30510">
        <v>-0.13900000000000001</v>
      </c>
      <c r="D30510">
        <v>9.9991609999999995E-2</v>
      </c>
      <c r="E30510">
        <v>-1.7108399000000001</v>
      </c>
      <c r="F30510">
        <v>-4.3531700000000004</v>
      </c>
    </row>
    <row r="30511" spans="1:6" x14ac:dyDescent="0.2">
      <c r="A30511" t="s">
        <v>71103</v>
      </c>
      <c r="B30511" t="s">
        <v>23069</v>
      </c>
      <c r="C30511">
        <v>4.7199999999999999E-2</v>
      </c>
      <c r="D30511">
        <v>0.57480472000000005</v>
      </c>
      <c r="E30511">
        <v>0.56874791000000002</v>
      </c>
      <c r="F30511">
        <v>-5.437411</v>
      </c>
    </row>
    <row r="30512" spans="1:6" x14ac:dyDescent="0.2">
      <c r="A30512" t="s">
        <v>28985</v>
      </c>
      <c r="B30512" t="s">
        <v>28986</v>
      </c>
      <c r="C30512">
        <v>-9.9400000000000002E-2</v>
      </c>
      <c r="D30512">
        <v>0.13810138</v>
      </c>
      <c r="E30512">
        <v>-1.5339596099999999</v>
      </c>
      <c r="F30512">
        <v>-4.5815469999999996</v>
      </c>
    </row>
    <row r="30513" spans="1:6" x14ac:dyDescent="0.2">
      <c r="A30513" t="s">
        <v>71650</v>
      </c>
      <c r="B30513" t="s">
        <v>28986</v>
      </c>
      <c r="C30513">
        <v>3.8800000000000001E-2</v>
      </c>
      <c r="D30513">
        <v>0.58288963999999999</v>
      </c>
      <c r="E30513">
        <v>0.55668622999999995</v>
      </c>
      <c r="F30513">
        <v>-5.4434069999999997</v>
      </c>
    </row>
    <row r="30514" spans="1:6" x14ac:dyDescent="0.2">
      <c r="A30514" t="s">
        <v>86625</v>
      </c>
      <c r="B30514" t="s">
        <v>28986</v>
      </c>
      <c r="C30514">
        <v>1.72E-2</v>
      </c>
      <c r="D30514">
        <v>0.80009452999999997</v>
      </c>
      <c r="E30514">
        <v>0.25604592999999998</v>
      </c>
      <c r="F30514">
        <v>-5.5519920000000003</v>
      </c>
    </row>
    <row r="30515" spans="1:6" x14ac:dyDescent="0.2">
      <c r="A30515" t="s">
        <v>64515</v>
      </c>
      <c r="B30515" t="s">
        <v>64516</v>
      </c>
      <c r="C30515">
        <v>-4.8099999999999997E-2</v>
      </c>
      <c r="D30515">
        <v>0.48735073000000001</v>
      </c>
      <c r="E30515">
        <v>-0.70538811000000001</v>
      </c>
      <c r="F30515">
        <v>-5.3608459999999996</v>
      </c>
    </row>
    <row r="30516" spans="1:6" x14ac:dyDescent="0.2">
      <c r="A30516" t="s">
        <v>85391</v>
      </c>
      <c r="B30516" t="s">
        <v>64516</v>
      </c>
      <c r="C30516">
        <v>1.7000000000000001E-2</v>
      </c>
      <c r="D30516">
        <v>0.78071539000000001</v>
      </c>
      <c r="E30516">
        <v>0.28152824999999998</v>
      </c>
      <c r="F30516">
        <v>-5.545871</v>
      </c>
    </row>
    <row r="30517" spans="1:6" x14ac:dyDescent="0.2">
      <c r="A30517" t="s">
        <v>98107</v>
      </c>
      <c r="B30517" t="s">
        <v>98108</v>
      </c>
      <c r="C30517">
        <v>-1.2800000000000001E-3</v>
      </c>
      <c r="D30517">
        <v>0.98555236000000002</v>
      </c>
      <c r="E30517">
        <v>-1.8297799999999999E-2</v>
      </c>
      <c r="F30517">
        <v>-5.5811900000000003</v>
      </c>
    </row>
    <row r="30518" spans="1:6" x14ac:dyDescent="0.2">
      <c r="A30518" t="s">
        <v>74245</v>
      </c>
      <c r="B30518" t="s">
        <v>74246</v>
      </c>
      <c r="C30518">
        <v>-3.2199999999999999E-2</v>
      </c>
      <c r="D30518">
        <v>0.61996841000000003</v>
      </c>
      <c r="E30518">
        <v>-0.50238662999999995</v>
      </c>
      <c r="F30518">
        <v>-5.4688509999999999</v>
      </c>
    </row>
    <row r="30519" spans="1:6" x14ac:dyDescent="0.2">
      <c r="A30519" t="s">
        <v>1176</v>
      </c>
      <c r="B30519" t="s">
        <v>1177</v>
      </c>
      <c r="C30519">
        <v>-0.20300000000000001</v>
      </c>
      <c r="D30519">
        <v>2.7893499999999999E-3</v>
      </c>
      <c r="E30519">
        <v>-3.33094205</v>
      </c>
      <c r="F30519">
        <v>-1.6095630000000001</v>
      </c>
    </row>
    <row r="30520" spans="1:6" x14ac:dyDescent="0.2">
      <c r="A30520" t="s">
        <v>22495</v>
      </c>
      <c r="B30520" t="s">
        <v>1177</v>
      </c>
      <c r="C30520">
        <v>-9.3899999999999997E-2</v>
      </c>
      <c r="D30520">
        <v>9.6604449999999994E-2</v>
      </c>
      <c r="E30520">
        <v>-1.72918233</v>
      </c>
      <c r="F30520">
        <v>-4.3284050000000001</v>
      </c>
    </row>
    <row r="30521" spans="1:6" x14ac:dyDescent="0.2">
      <c r="A30521" t="s">
        <v>49491</v>
      </c>
      <c r="B30521" t="s">
        <v>1177</v>
      </c>
      <c r="C30521">
        <v>-7.6799999999999993E-2</v>
      </c>
      <c r="D30521">
        <v>0.31665241</v>
      </c>
      <c r="E30521">
        <v>-1.02266375</v>
      </c>
      <c r="F30521">
        <v>-5.1237240000000002</v>
      </c>
    </row>
    <row r="30522" spans="1:6" x14ac:dyDescent="0.2">
      <c r="A30522" t="s">
        <v>53979</v>
      </c>
      <c r="B30522" t="s">
        <v>1177</v>
      </c>
      <c r="C30522">
        <v>7.7899999999999997E-2</v>
      </c>
      <c r="D30522">
        <v>0.36447480999999998</v>
      </c>
      <c r="E30522">
        <v>0.92438710999999996</v>
      </c>
      <c r="F30522">
        <v>-5.2058030000000004</v>
      </c>
    </row>
    <row r="30523" spans="1:6" x14ac:dyDescent="0.2">
      <c r="A30523" t="s">
        <v>75262</v>
      </c>
      <c r="B30523" t="s">
        <v>75263</v>
      </c>
      <c r="C30523">
        <v>3.7100000000000001E-2</v>
      </c>
      <c r="D30523">
        <v>0.63471962999999998</v>
      </c>
      <c r="E30523">
        <v>0.48121066000000001</v>
      </c>
      <c r="F30523">
        <v>-5.478084</v>
      </c>
    </row>
    <row r="30524" spans="1:6" x14ac:dyDescent="0.2">
      <c r="A30524" t="s">
        <v>4592</v>
      </c>
      <c r="B30524" t="s">
        <v>4593</v>
      </c>
      <c r="C30524">
        <v>-0.223</v>
      </c>
      <c r="D30524">
        <v>1.2684630000000001E-2</v>
      </c>
      <c r="E30524">
        <v>-2.6935612299999998</v>
      </c>
      <c r="F30524">
        <v>-2.7942490000000002</v>
      </c>
    </row>
    <row r="30525" spans="1:6" x14ac:dyDescent="0.2">
      <c r="A30525" t="s">
        <v>81607</v>
      </c>
      <c r="B30525" t="s">
        <v>81608</v>
      </c>
      <c r="C30525">
        <v>-4.8899999999999999E-2</v>
      </c>
      <c r="D30525">
        <v>0.7242944</v>
      </c>
      <c r="E30525">
        <v>-0.3568828</v>
      </c>
      <c r="F30525">
        <v>-5.5244070000000001</v>
      </c>
    </row>
    <row r="30526" spans="1:6" x14ac:dyDescent="0.2">
      <c r="A30526" t="s">
        <v>19946</v>
      </c>
      <c r="B30526" t="s">
        <v>19947</v>
      </c>
      <c r="C30526">
        <v>0.19700000000000001</v>
      </c>
      <c r="D30526">
        <v>8.2006270000000006E-2</v>
      </c>
      <c r="E30526">
        <v>1.81512706</v>
      </c>
      <c r="F30526">
        <v>-4.2097810000000004</v>
      </c>
    </row>
    <row r="30527" spans="1:6" x14ac:dyDescent="0.2">
      <c r="A30527" t="s">
        <v>78765</v>
      </c>
      <c r="B30527" t="s">
        <v>78766</v>
      </c>
      <c r="C30527">
        <v>-5.5800000000000002E-2</v>
      </c>
      <c r="D30527">
        <v>0.68238953000000002</v>
      </c>
      <c r="E30527">
        <v>-0.41421664000000002</v>
      </c>
      <c r="F30527">
        <v>-5.5047249999999996</v>
      </c>
    </row>
    <row r="30528" spans="1:6" x14ac:dyDescent="0.2">
      <c r="A30528" t="s">
        <v>13508</v>
      </c>
      <c r="B30528" t="s">
        <v>13509</v>
      </c>
      <c r="C30528">
        <v>-0.13900000000000001</v>
      </c>
      <c r="D30528">
        <v>4.8277939999999998E-2</v>
      </c>
      <c r="E30528">
        <v>-2.08083163</v>
      </c>
      <c r="F30528">
        <v>-3.8178009999999998</v>
      </c>
    </row>
    <row r="30529" spans="1:6" x14ac:dyDescent="0.2">
      <c r="A30529" t="s">
        <v>45287</v>
      </c>
      <c r="B30529" t="s">
        <v>13509</v>
      </c>
      <c r="C30529">
        <v>-8.9499999999999996E-2</v>
      </c>
      <c r="D30529">
        <v>0.27500943</v>
      </c>
      <c r="E30529">
        <v>-1.11706946</v>
      </c>
      <c r="F30529">
        <v>-5.0378509999999999</v>
      </c>
    </row>
    <row r="30530" spans="1:6" x14ac:dyDescent="0.2">
      <c r="A30530" t="s">
        <v>50567</v>
      </c>
      <c r="B30530" t="s">
        <v>13509</v>
      </c>
      <c r="C30530">
        <v>-7.3599999999999999E-2</v>
      </c>
      <c r="D30530">
        <v>0.32732235999999998</v>
      </c>
      <c r="E30530">
        <v>-0.99989877999999999</v>
      </c>
      <c r="F30530">
        <v>-5.1434090000000001</v>
      </c>
    </row>
    <row r="30531" spans="1:6" x14ac:dyDescent="0.2">
      <c r="A30531" t="s">
        <v>41770</v>
      </c>
      <c r="B30531" t="s">
        <v>41771</v>
      </c>
      <c r="C30531">
        <v>0.27800000000000002</v>
      </c>
      <c r="D30531">
        <v>0.24170126</v>
      </c>
      <c r="E30531">
        <v>1.20035537</v>
      </c>
      <c r="F30531">
        <v>-4.956531</v>
      </c>
    </row>
    <row r="30532" spans="1:6" x14ac:dyDescent="0.2">
      <c r="A30532" t="s">
        <v>44865</v>
      </c>
      <c r="B30532" t="s">
        <v>41771</v>
      </c>
      <c r="C30532">
        <v>-6.7100000000000007E-2</v>
      </c>
      <c r="D30532">
        <v>0.27056246</v>
      </c>
      <c r="E30532">
        <v>-1.1277444400000001</v>
      </c>
      <c r="F30532">
        <v>-5.0277159999999999</v>
      </c>
    </row>
    <row r="30533" spans="1:6" x14ac:dyDescent="0.2">
      <c r="A30533" t="s">
        <v>67578</v>
      </c>
      <c r="B30533" t="s">
        <v>41771</v>
      </c>
      <c r="C30533">
        <v>0.15</v>
      </c>
      <c r="D30533">
        <v>0.52780106000000004</v>
      </c>
      <c r="E30533">
        <v>0.64066822000000001</v>
      </c>
      <c r="F30533">
        <v>-5.3990809999999998</v>
      </c>
    </row>
    <row r="30534" spans="1:6" x14ac:dyDescent="0.2">
      <c r="A30534" t="s">
        <v>4520</v>
      </c>
      <c r="B30534" t="s">
        <v>4521</v>
      </c>
      <c r="C30534">
        <v>0.161</v>
      </c>
      <c r="D30534">
        <v>1.240876E-2</v>
      </c>
      <c r="E30534">
        <v>2.7031512900000001</v>
      </c>
      <c r="F30534">
        <v>-2.777161</v>
      </c>
    </row>
    <row r="30535" spans="1:6" x14ac:dyDescent="0.2">
      <c r="A30535" t="s">
        <v>11984</v>
      </c>
      <c r="B30535" t="s">
        <v>4521</v>
      </c>
      <c r="C30535">
        <v>0.13700000000000001</v>
      </c>
      <c r="D30535">
        <v>4.1177749999999999E-2</v>
      </c>
      <c r="E30535">
        <v>2.1575294</v>
      </c>
      <c r="F30535">
        <v>-3.6981199999999999</v>
      </c>
    </row>
    <row r="30536" spans="1:6" x14ac:dyDescent="0.2">
      <c r="A30536" t="s">
        <v>63731</v>
      </c>
      <c r="B30536" t="s">
        <v>4521</v>
      </c>
      <c r="C30536">
        <v>4.19E-2</v>
      </c>
      <c r="D30536">
        <v>0.47683772000000002</v>
      </c>
      <c r="E30536">
        <v>0.72270308999999999</v>
      </c>
      <c r="F30536">
        <v>-5.3500220000000001</v>
      </c>
    </row>
    <row r="30537" spans="1:6" x14ac:dyDescent="0.2">
      <c r="A30537" t="s">
        <v>16824</v>
      </c>
      <c r="B30537" t="s">
        <v>16825</v>
      </c>
      <c r="C30537">
        <v>-0.151</v>
      </c>
      <c r="D30537">
        <v>6.4734539999999993E-2</v>
      </c>
      <c r="E30537">
        <v>-1.9358571600000001</v>
      </c>
      <c r="F30537">
        <v>-4.0362220000000004</v>
      </c>
    </row>
    <row r="30538" spans="1:6" x14ac:dyDescent="0.2">
      <c r="A30538" t="s">
        <v>59889</v>
      </c>
      <c r="B30538" t="s">
        <v>16825</v>
      </c>
      <c r="C30538">
        <v>-5.9799999999999999E-2</v>
      </c>
      <c r="D30538">
        <v>0.43059732000000001</v>
      </c>
      <c r="E30538">
        <v>-0.80167527000000005</v>
      </c>
      <c r="F30538">
        <v>-5.2975019999999997</v>
      </c>
    </row>
    <row r="30539" spans="1:6" x14ac:dyDescent="0.2">
      <c r="A30539" t="s">
        <v>28253</v>
      </c>
      <c r="B30539" t="s">
        <v>28254</v>
      </c>
      <c r="C30539">
        <v>-9.3700000000000006E-2</v>
      </c>
      <c r="D30539">
        <v>0.13298038000000001</v>
      </c>
      <c r="E30539">
        <v>-1.55516203</v>
      </c>
      <c r="F30539">
        <v>-4.5551969999999997</v>
      </c>
    </row>
    <row r="30540" spans="1:6" x14ac:dyDescent="0.2">
      <c r="A30540" t="s">
        <v>50576</v>
      </c>
      <c r="B30540" t="s">
        <v>28254</v>
      </c>
      <c r="C30540">
        <v>0.12</v>
      </c>
      <c r="D30540">
        <v>0.32739383</v>
      </c>
      <c r="E30540">
        <v>0.99974805</v>
      </c>
      <c r="F30540">
        <v>-5.1435380000000004</v>
      </c>
    </row>
    <row r="30541" spans="1:6" x14ac:dyDescent="0.2">
      <c r="A30541" t="s">
        <v>20281</v>
      </c>
      <c r="B30541" t="s">
        <v>20282</v>
      </c>
      <c r="C30541">
        <v>0.20200000000000001</v>
      </c>
      <c r="D30541">
        <v>8.3839919999999998E-2</v>
      </c>
      <c r="E30541">
        <v>1.8036428200000001</v>
      </c>
      <c r="F30541">
        <v>-4.2258740000000001</v>
      </c>
    </row>
    <row r="30542" spans="1:6" x14ac:dyDescent="0.2">
      <c r="A30542" t="s">
        <v>23276</v>
      </c>
      <c r="B30542" t="s">
        <v>23277</v>
      </c>
      <c r="C30542">
        <v>9.9599999999999994E-2</v>
      </c>
      <c r="D30542">
        <v>0.10121015999999999</v>
      </c>
      <c r="E30542">
        <v>1.7043698700000001</v>
      </c>
      <c r="F30542">
        <v>-4.3618589999999999</v>
      </c>
    </row>
    <row r="30543" spans="1:6" x14ac:dyDescent="0.2">
      <c r="A30543" t="s">
        <v>23828</v>
      </c>
      <c r="B30543" t="s">
        <v>23277</v>
      </c>
      <c r="C30543">
        <v>0.14899999999999999</v>
      </c>
      <c r="D30543">
        <v>0.10449398</v>
      </c>
      <c r="E30543">
        <v>1.68725668</v>
      </c>
      <c r="F30543">
        <v>-4.3847199999999997</v>
      </c>
    </row>
    <row r="30544" spans="1:6" x14ac:dyDescent="0.2">
      <c r="A30544" t="s">
        <v>33820</v>
      </c>
      <c r="B30544" t="s">
        <v>23277</v>
      </c>
      <c r="C30544">
        <v>0.13700000000000001</v>
      </c>
      <c r="D30544">
        <v>0.17456743</v>
      </c>
      <c r="E30544">
        <v>1.39907051</v>
      </c>
      <c r="F30544">
        <v>-4.7423289999999998</v>
      </c>
    </row>
    <row r="30545" spans="1:6" x14ac:dyDescent="0.2">
      <c r="A30545" t="s">
        <v>42493</v>
      </c>
      <c r="B30545" t="s">
        <v>23277</v>
      </c>
      <c r="C30545">
        <v>8.8700000000000001E-2</v>
      </c>
      <c r="D30545">
        <v>0.24838957</v>
      </c>
      <c r="E30545">
        <v>1.1829791599999999</v>
      </c>
      <c r="F30545">
        <v>-4.9739199999999997</v>
      </c>
    </row>
    <row r="30546" spans="1:6" x14ac:dyDescent="0.2">
      <c r="A30546" t="s">
        <v>43995</v>
      </c>
      <c r="B30546" t="s">
        <v>23277</v>
      </c>
      <c r="C30546">
        <v>6.9099999999999995E-2</v>
      </c>
      <c r="D30546">
        <v>0.26236101000000001</v>
      </c>
      <c r="E30546">
        <v>1.1477727600000001</v>
      </c>
      <c r="F30546">
        <v>-5.0084710000000001</v>
      </c>
    </row>
    <row r="30547" spans="1:6" x14ac:dyDescent="0.2">
      <c r="A30547" t="s">
        <v>87331</v>
      </c>
      <c r="B30547" t="s">
        <v>23277</v>
      </c>
      <c r="C30547">
        <v>2.18E-2</v>
      </c>
      <c r="D30547">
        <v>0.81097459999999999</v>
      </c>
      <c r="E30547">
        <v>0.24181577000000001</v>
      </c>
      <c r="F30547">
        <v>-5.5551589999999997</v>
      </c>
    </row>
    <row r="30548" spans="1:6" x14ac:dyDescent="0.2">
      <c r="A30548" t="s">
        <v>88952</v>
      </c>
      <c r="B30548" t="s">
        <v>88953</v>
      </c>
      <c r="C30548">
        <v>-2.41E-2</v>
      </c>
      <c r="D30548">
        <v>0.83527852000000002</v>
      </c>
      <c r="E30548">
        <v>-0.21020665999999999</v>
      </c>
      <c r="F30548">
        <v>-5.5615500000000004</v>
      </c>
    </row>
    <row r="30549" spans="1:6" x14ac:dyDescent="0.2">
      <c r="A30549" t="s">
        <v>81847</v>
      </c>
      <c r="B30549" t="s">
        <v>81848</v>
      </c>
      <c r="C30549">
        <v>-3.2599999999999997E-2</v>
      </c>
      <c r="D30549">
        <v>0.72761832999999998</v>
      </c>
      <c r="E30549">
        <v>-0.35238913999999999</v>
      </c>
      <c r="F30549">
        <v>-5.5258279999999997</v>
      </c>
    </row>
    <row r="30550" spans="1:6" x14ac:dyDescent="0.2">
      <c r="A30550" t="s">
        <v>84225</v>
      </c>
      <c r="B30550" t="s">
        <v>81848</v>
      </c>
      <c r="C30550">
        <v>4.5499999999999999E-2</v>
      </c>
      <c r="D30550">
        <v>0.76191160000000002</v>
      </c>
      <c r="E30550">
        <v>0.30643664999999998</v>
      </c>
      <c r="F30550">
        <v>-5.5393319999999999</v>
      </c>
    </row>
    <row r="30551" spans="1:6" x14ac:dyDescent="0.2">
      <c r="A30551" t="s">
        <v>88685</v>
      </c>
      <c r="B30551" t="s">
        <v>81848</v>
      </c>
      <c r="C30551">
        <v>-1.55E-2</v>
      </c>
      <c r="D30551">
        <v>0.83109677999999998</v>
      </c>
      <c r="E30551">
        <v>-0.21562888999999999</v>
      </c>
      <c r="F30551">
        <v>-5.5605169999999999</v>
      </c>
    </row>
    <row r="30552" spans="1:6" ht="17" x14ac:dyDescent="0.2">
      <c r="A30552" t="s">
        <v>60494</v>
      </c>
      <c r="B30552" s="1" t="str">
        <f>VLOOKUP(A30552,From_GPL570_filtered!A:B,2,FALSE)</f>
        <v>HERC2P5 /// HERC2P5 /// HERC2P8 /// HERC2P8</v>
      </c>
      <c r="C30552">
        <v>-5.0200000000000002E-2</v>
      </c>
      <c r="D30552">
        <v>0.43780521999999999</v>
      </c>
      <c r="E30552">
        <v>-0.78903904000000002</v>
      </c>
      <c r="F30552">
        <v>-5.3062509999999996</v>
      </c>
    </row>
    <row r="30553" spans="1:6" x14ac:dyDescent="0.2">
      <c r="A30553" t="s">
        <v>51578</v>
      </c>
      <c r="B30553" t="s">
        <v>51579</v>
      </c>
      <c r="C30553">
        <v>6.5500000000000003E-2</v>
      </c>
      <c r="D30553">
        <v>0.33726381999999999</v>
      </c>
      <c r="E30553">
        <v>0.97914478000000005</v>
      </c>
      <c r="F30553">
        <v>-5.161003</v>
      </c>
    </row>
    <row r="30554" spans="1:6" x14ac:dyDescent="0.2">
      <c r="A30554" t="s">
        <v>5608</v>
      </c>
      <c r="B30554" t="s">
        <v>5609</v>
      </c>
      <c r="C30554">
        <v>0.16200000000000001</v>
      </c>
      <c r="D30554">
        <v>1.6449060000000001E-2</v>
      </c>
      <c r="E30554">
        <v>2.5792305</v>
      </c>
      <c r="F30554">
        <v>-2.9957699999999998</v>
      </c>
    </row>
    <row r="30555" spans="1:6" x14ac:dyDescent="0.2">
      <c r="A30555" t="s">
        <v>33924</v>
      </c>
      <c r="B30555" t="s">
        <v>5609</v>
      </c>
      <c r="C30555">
        <v>0.188</v>
      </c>
      <c r="D30555">
        <v>0.1753171</v>
      </c>
      <c r="E30555">
        <v>1.39654509</v>
      </c>
      <c r="F30555">
        <v>-4.7452240000000003</v>
      </c>
    </row>
    <row r="30556" spans="1:6" x14ac:dyDescent="0.2">
      <c r="A30556" t="s">
        <v>88864</v>
      </c>
      <c r="B30556" t="s">
        <v>5609</v>
      </c>
      <c r="C30556">
        <v>-1.6899999999999998E-2</v>
      </c>
      <c r="D30556">
        <v>0.83380582999999997</v>
      </c>
      <c r="E30556">
        <v>-0.21211547</v>
      </c>
      <c r="F30556">
        <v>-5.5611889999999997</v>
      </c>
    </row>
    <row r="30557" spans="1:6" x14ac:dyDescent="0.2">
      <c r="A30557" t="s">
        <v>45075</v>
      </c>
      <c r="B30557" t="s">
        <v>45076</v>
      </c>
      <c r="C30557">
        <v>0.14099999999999999</v>
      </c>
      <c r="D30557">
        <v>0.27284649</v>
      </c>
      <c r="E30557">
        <v>1.1222458</v>
      </c>
      <c r="F30557">
        <v>-5.0329470000000001</v>
      </c>
    </row>
    <row r="30558" spans="1:6" x14ac:dyDescent="0.2">
      <c r="A30558" t="s">
        <v>25599</v>
      </c>
      <c r="B30558" t="s">
        <v>25600</v>
      </c>
      <c r="C30558">
        <v>0.33200000000000002</v>
      </c>
      <c r="D30558">
        <v>0.11543377</v>
      </c>
      <c r="E30558">
        <v>1.6333365900000001</v>
      </c>
      <c r="F30558">
        <v>-4.4556019999999998</v>
      </c>
    </row>
    <row r="30559" spans="1:6" x14ac:dyDescent="0.2">
      <c r="A30559" t="s">
        <v>91270</v>
      </c>
      <c r="B30559" t="s">
        <v>25600</v>
      </c>
      <c r="C30559">
        <v>1.0999999999999999E-2</v>
      </c>
      <c r="D30559">
        <v>0.87182148000000004</v>
      </c>
      <c r="E30559">
        <v>0.16307700999999999</v>
      </c>
      <c r="F30559">
        <v>-5.5694239999999997</v>
      </c>
    </row>
    <row r="30560" spans="1:6" x14ac:dyDescent="0.2">
      <c r="A30560" t="s">
        <v>76646</v>
      </c>
      <c r="B30560" t="s">
        <v>76647</v>
      </c>
      <c r="C30560">
        <v>3.1099999999999999E-2</v>
      </c>
      <c r="D30560">
        <v>0.65324641000000006</v>
      </c>
      <c r="E30560">
        <v>0.45492516999999999</v>
      </c>
      <c r="F30560">
        <v>-5.4890030000000003</v>
      </c>
    </row>
    <row r="30561" spans="1:6" x14ac:dyDescent="0.2">
      <c r="A30561" t="s">
        <v>98225</v>
      </c>
      <c r="B30561" t="s">
        <v>98226</v>
      </c>
      <c r="C30561">
        <v>-1.2999999999999999E-3</v>
      </c>
      <c r="D30561">
        <v>0.98732432999999997</v>
      </c>
      <c r="E30561">
        <v>-1.6053399999999999E-2</v>
      </c>
      <c r="F30561">
        <v>-5.5812249999999999</v>
      </c>
    </row>
    <row r="30562" spans="1:6" x14ac:dyDescent="0.2">
      <c r="A30562" t="s">
        <v>23132</v>
      </c>
      <c r="B30562" t="s">
        <v>23133</v>
      </c>
      <c r="C30562">
        <v>-0.104</v>
      </c>
      <c r="D30562">
        <v>0.10038124</v>
      </c>
      <c r="E30562">
        <v>-1.70876389</v>
      </c>
      <c r="F30562">
        <v>-4.3559609999999997</v>
      </c>
    </row>
    <row r="30563" spans="1:6" x14ac:dyDescent="0.2">
      <c r="A30563" t="s">
        <v>23929</v>
      </c>
      <c r="B30563" t="s">
        <v>23133</v>
      </c>
      <c r="C30563">
        <v>-0.111</v>
      </c>
      <c r="D30563">
        <v>0.10512392</v>
      </c>
      <c r="E30563">
        <v>-1.68402589</v>
      </c>
      <c r="F30563">
        <v>-4.3890159999999998</v>
      </c>
    </row>
    <row r="30564" spans="1:6" x14ac:dyDescent="0.2">
      <c r="A30564" t="s">
        <v>25742</v>
      </c>
      <c r="B30564" t="s">
        <v>23133</v>
      </c>
      <c r="C30564">
        <v>0.105</v>
      </c>
      <c r="D30564">
        <v>0.1164787</v>
      </c>
      <c r="E30564">
        <v>1.62841357</v>
      </c>
      <c r="F30564">
        <v>-4.4619859999999996</v>
      </c>
    </row>
    <row r="30565" spans="1:6" x14ac:dyDescent="0.2">
      <c r="A30565" t="s">
        <v>45751</v>
      </c>
      <c r="B30565" t="s">
        <v>23133</v>
      </c>
      <c r="C30565">
        <v>-0.106</v>
      </c>
      <c r="D30565">
        <v>0.27941001999999998</v>
      </c>
      <c r="E30565">
        <v>-1.1066284399999999</v>
      </c>
      <c r="F30565">
        <v>-5.0476809999999999</v>
      </c>
    </row>
    <row r="30566" spans="1:6" x14ac:dyDescent="0.2">
      <c r="A30566" t="s">
        <v>81640</v>
      </c>
      <c r="B30566" t="s">
        <v>81641</v>
      </c>
      <c r="C30566">
        <v>-2.0500000000000001E-2</v>
      </c>
      <c r="D30566">
        <v>0.72491287999999998</v>
      </c>
      <c r="E30566">
        <v>-0.35604611000000003</v>
      </c>
      <c r="F30566">
        <v>-5.5246729999999999</v>
      </c>
    </row>
    <row r="30567" spans="1:6" x14ac:dyDescent="0.2">
      <c r="A30567" t="s">
        <v>83330</v>
      </c>
      <c r="B30567" t="s">
        <v>81641</v>
      </c>
      <c r="C30567">
        <v>-2.1499999999999998E-2</v>
      </c>
      <c r="D30567">
        <v>0.74879384999999998</v>
      </c>
      <c r="E30567">
        <v>-0.32392963000000002</v>
      </c>
      <c r="F30567">
        <v>-5.5344110000000004</v>
      </c>
    </row>
    <row r="30568" spans="1:6" x14ac:dyDescent="0.2">
      <c r="A30568" t="s">
        <v>34773</v>
      </c>
      <c r="B30568" t="s">
        <v>34774</v>
      </c>
      <c r="C30568">
        <v>-0.108</v>
      </c>
      <c r="D30568">
        <v>0.18180112000000001</v>
      </c>
      <c r="E30568">
        <v>-1.3750519299999999</v>
      </c>
      <c r="F30568">
        <v>-4.7696839999999998</v>
      </c>
    </row>
    <row r="30569" spans="1:6" x14ac:dyDescent="0.2">
      <c r="A30569" t="s">
        <v>50436</v>
      </c>
      <c r="B30569" t="s">
        <v>34774</v>
      </c>
      <c r="C30569">
        <v>-8.6599999999999996E-2</v>
      </c>
      <c r="D30569">
        <v>0.32599498999999998</v>
      </c>
      <c r="E30569">
        <v>-1.0027025300000001</v>
      </c>
      <c r="F30569">
        <v>-5.141006</v>
      </c>
    </row>
    <row r="30570" spans="1:6" x14ac:dyDescent="0.2">
      <c r="A30570" t="s">
        <v>85919</v>
      </c>
      <c r="B30570" t="s">
        <v>34774</v>
      </c>
      <c r="C30570">
        <v>-1.72E-2</v>
      </c>
      <c r="D30570">
        <v>0.78922221999999997</v>
      </c>
      <c r="E30570">
        <v>-0.27031994999999998</v>
      </c>
      <c r="F30570">
        <v>-5.5486339999999998</v>
      </c>
    </row>
    <row r="30571" spans="1:6" x14ac:dyDescent="0.2">
      <c r="A30571" t="s">
        <v>92146</v>
      </c>
      <c r="B30571" t="s">
        <v>34774</v>
      </c>
      <c r="C30571">
        <v>-1.2699999999999999E-2</v>
      </c>
      <c r="D30571">
        <v>0.88608215999999995</v>
      </c>
      <c r="E30571">
        <v>-0.14479264</v>
      </c>
      <c r="F30571">
        <v>-5.5719450000000004</v>
      </c>
    </row>
    <row r="30572" spans="1:6" x14ac:dyDescent="0.2">
      <c r="A30572" t="s">
        <v>26674</v>
      </c>
      <c r="B30572" t="s">
        <v>26675</v>
      </c>
      <c r="C30572">
        <v>0.11700000000000001</v>
      </c>
      <c r="D30572">
        <v>0.12230895</v>
      </c>
      <c r="E30572">
        <v>1.6016024900000001</v>
      </c>
      <c r="F30572">
        <v>-4.4964899999999997</v>
      </c>
    </row>
    <row r="30573" spans="1:6" x14ac:dyDescent="0.2">
      <c r="A30573" t="s">
        <v>42038</v>
      </c>
      <c r="B30573" t="s">
        <v>26675</v>
      </c>
      <c r="C30573">
        <v>0.104</v>
      </c>
      <c r="D30573">
        <v>0.24414205999999999</v>
      </c>
      <c r="E30573">
        <v>1.19397307</v>
      </c>
      <c r="F30573">
        <v>-4.9629440000000002</v>
      </c>
    </row>
    <row r="30574" spans="1:6" x14ac:dyDescent="0.2">
      <c r="A30574" t="s">
        <v>85423</v>
      </c>
      <c r="B30574" t="s">
        <v>26675</v>
      </c>
      <c r="C30574">
        <v>-2.0899999999999998E-2</v>
      </c>
      <c r="D30574">
        <v>0.78130480999999996</v>
      </c>
      <c r="E30574">
        <v>-0.28075048000000002</v>
      </c>
      <c r="F30574">
        <v>-5.5460659999999997</v>
      </c>
    </row>
    <row r="30575" spans="1:6" x14ac:dyDescent="0.2">
      <c r="A30575" t="s">
        <v>39158</v>
      </c>
      <c r="B30575" t="s">
        <v>39159</v>
      </c>
      <c r="C30575">
        <v>9.1600000000000001E-2</v>
      </c>
      <c r="D30575">
        <v>0.21851311000000001</v>
      </c>
      <c r="E30575">
        <v>1.26354937</v>
      </c>
      <c r="F30575">
        <v>-4.8914429999999998</v>
      </c>
    </row>
    <row r="30576" spans="1:6" x14ac:dyDescent="0.2">
      <c r="A30576" t="s">
        <v>61865</v>
      </c>
      <c r="B30576" t="s">
        <v>39159</v>
      </c>
      <c r="C30576">
        <v>-5.8599999999999999E-2</v>
      </c>
      <c r="D30576">
        <v>0.45325077000000003</v>
      </c>
      <c r="E30576">
        <v>-0.76238216999999997</v>
      </c>
      <c r="F30576">
        <v>-5.3242770000000004</v>
      </c>
    </row>
    <row r="30577" spans="1:6" x14ac:dyDescent="0.2">
      <c r="A30577" t="s">
        <v>62699</v>
      </c>
      <c r="B30577" t="s">
        <v>39159</v>
      </c>
      <c r="C30577">
        <v>5.8700000000000002E-2</v>
      </c>
      <c r="D30577">
        <v>0.46323135999999998</v>
      </c>
      <c r="E30577">
        <v>0.74544666000000004</v>
      </c>
      <c r="F30577">
        <v>-5.3354249999999999</v>
      </c>
    </row>
    <row r="30578" spans="1:6" x14ac:dyDescent="0.2">
      <c r="A30578" t="s">
        <v>75157</v>
      </c>
      <c r="B30578" t="s">
        <v>39159</v>
      </c>
      <c r="C30578">
        <v>3.5299999999999998E-2</v>
      </c>
      <c r="D30578">
        <v>0.63304696000000005</v>
      </c>
      <c r="E30578">
        <v>0.48360049999999999</v>
      </c>
      <c r="F30578">
        <v>-5.477061</v>
      </c>
    </row>
    <row r="30579" spans="1:6" x14ac:dyDescent="0.2">
      <c r="A30579" t="s">
        <v>86128</v>
      </c>
      <c r="B30579" t="s">
        <v>39159</v>
      </c>
      <c r="C30579">
        <v>2.1000000000000001E-2</v>
      </c>
      <c r="D30579">
        <v>0.79256850999999995</v>
      </c>
      <c r="E30579">
        <v>0.26592071</v>
      </c>
      <c r="F30579">
        <v>-5.5496879999999997</v>
      </c>
    </row>
    <row r="30580" spans="1:6" x14ac:dyDescent="0.2">
      <c r="A30580" t="s">
        <v>10646</v>
      </c>
      <c r="B30580" t="s">
        <v>10647</v>
      </c>
      <c r="C30580">
        <v>0.17199999999999999</v>
      </c>
      <c r="D30580">
        <v>3.5577989999999997E-2</v>
      </c>
      <c r="E30580">
        <v>2.2269381699999999</v>
      </c>
      <c r="F30580">
        <v>-3.5874990000000002</v>
      </c>
    </row>
    <row r="30581" spans="1:6" x14ac:dyDescent="0.2">
      <c r="A30581" t="s">
        <v>70139</v>
      </c>
      <c r="B30581" t="s">
        <v>10647</v>
      </c>
      <c r="C30581">
        <v>-3.44E-2</v>
      </c>
      <c r="D30581">
        <v>0.56248566</v>
      </c>
      <c r="E30581">
        <v>-0.58729209000000004</v>
      </c>
      <c r="F30581">
        <v>-5.4279500000000001</v>
      </c>
    </row>
    <row r="30582" spans="1:6" x14ac:dyDescent="0.2">
      <c r="A30582" t="s">
        <v>70256</v>
      </c>
      <c r="B30582" t="s">
        <v>10647</v>
      </c>
      <c r="C30582">
        <v>6.0699999999999997E-2</v>
      </c>
      <c r="D30582">
        <v>0.56386172999999995</v>
      </c>
      <c r="E30582">
        <v>0.58521045999999999</v>
      </c>
      <c r="F30582">
        <v>-5.4290260000000004</v>
      </c>
    </row>
    <row r="30583" spans="1:6" x14ac:dyDescent="0.2">
      <c r="A30583" t="s">
        <v>73709</v>
      </c>
      <c r="B30583" t="s">
        <v>10647</v>
      </c>
      <c r="C30583">
        <v>2.8000000000000001E-2</v>
      </c>
      <c r="D30583">
        <v>0.61209628999999999</v>
      </c>
      <c r="E30583">
        <v>0.51378252000000002</v>
      </c>
      <c r="F30583">
        <v>-5.4637219999999997</v>
      </c>
    </row>
    <row r="30584" spans="1:6" x14ac:dyDescent="0.2">
      <c r="A30584" t="s">
        <v>91699</v>
      </c>
      <c r="B30584" t="s">
        <v>10647</v>
      </c>
      <c r="C30584">
        <v>1.4E-2</v>
      </c>
      <c r="D30584">
        <v>0.87926656000000003</v>
      </c>
      <c r="E30584">
        <v>0.15352461000000001</v>
      </c>
      <c r="F30584">
        <v>-5.5707789999999999</v>
      </c>
    </row>
    <row r="30585" spans="1:6" x14ac:dyDescent="0.2">
      <c r="A30585" t="s">
        <v>71314</v>
      </c>
      <c r="B30585" t="s">
        <v>71315</v>
      </c>
      <c r="C30585">
        <v>-3.8300000000000001E-2</v>
      </c>
      <c r="D30585">
        <v>0.57763706000000004</v>
      </c>
      <c r="E30585">
        <v>-0.56451282000000003</v>
      </c>
      <c r="F30585">
        <v>-5.4395309999999997</v>
      </c>
    </row>
    <row r="30586" spans="1:6" x14ac:dyDescent="0.2">
      <c r="A30586" t="s">
        <v>80065</v>
      </c>
      <c r="B30586" t="s">
        <v>71315</v>
      </c>
      <c r="C30586">
        <v>3.73E-2</v>
      </c>
      <c r="D30586">
        <v>0.70147004999999996</v>
      </c>
      <c r="E30586">
        <v>0.38794772999999999</v>
      </c>
      <c r="F30586">
        <v>-5.5141010000000001</v>
      </c>
    </row>
    <row r="30587" spans="1:6" x14ac:dyDescent="0.2">
      <c r="A30587" t="s">
        <v>92640</v>
      </c>
      <c r="B30587" t="s">
        <v>71315</v>
      </c>
      <c r="C30587">
        <v>7.7099999999999998E-3</v>
      </c>
      <c r="D30587">
        <v>0.89411260000000004</v>
      </c>
      <c r="E30587">
        <v>0.13451891999999999</v>
      </c>
      <c r="F30587">
        <v>-5.5732309999999998</v>
      </c>
    </row>
    <row r="30588" spans="1:6" x14ac:dyDescent="0.2">
      <c r="A30588" t="s">
        <v>48313</v>
      </c>
      <c r="B30588" t="s">
        <v>48314</v>
      </c>
      <c r="C30588">
        <v>-5.2900000000000003E-2</v>
      </c>
      <c r="D30588">
        <v>0.30404150000000002</v>
      </c>
      <c r="E30588">
        <v>-1.05027128</v>
      </c>
      <c r="F30588">
        <v>-5.099316</v>
      </c>
    </row>
    <row r="30589" spans="1:6" x14ac:dyDescent="0.2">
      <c r="A30589" t="s">
        <v>32174</v>
      </c>
      <c r="B30589" t="s">
        <v>32175</v>
      </c>
      <c r="C30589">
        <v>0.14599999999999999</v>
      </c>
      <c r="D30589">
        <v>0.16153764000000001</v>
      </c>
      <c r="E30589">
        <v>1.44440777</v>
      </c>
      <c r="F30589">
        <v>-4.6896319999999996</v>
      </c>
    </row>
    <row r="30590" spans="1:6" x14ac:dyDescent="0.2">
      <c r="A30590" t="s">
        <v>93542</v>
      </c>
      <c r="B30590" t="s">
        <v>32175</v>
      </c>
      <c r="C30590">
        <v>-9.8899999999999995E-3</v>
      </c>
      <c r="D30590">
        <v>0.90861513000000005</v>
      </c>
      <c r="E30590">
        <v>-0.11600175</v>
      </c>
      <c r="F30590">
        <v>-5.5753089999999998</v>
      </c>
    </row>
    <row r="30591" spans="1:6" x14ac:dyDescent="0.2">
      <c r="A30591" t="s">
        <v>12225</v>
      </c>
      <c r="B30591" t="s">
        <v>12226</v>
      </c>
      <c r="C30591">
        <v>0.20899999999999999</v>
      </c>
      <c r="D30591">
        <v>4.2341320000000002E-2</v>
      </c>
      <c r="E30591">
        <v>2.1441844799999998</v>
      </c>
      <c r="F30591">
        <v>-3.7191399999999999</v>
      </c>
    </row>
    <row r="30592" spans="1:6" x14ac:dyDescent="0.2">
      <c r="A30592" t="s">
        <v>90514</v>
      </c>
      <c r="B30592" t="s">
        <v>12226</v>
      </c>
      <c r="C30592">
        <v>-1.6299999999999999E-2</v>
      </c>
      <c r="D30592">
        <v>0.85866869999999995</v>
      </c>
      <c r="E30592">
        <v>-0.17999118</v>
      </c>
      <c r="F30592">
        <v>-5.5668259999999998</v>
      </c>
    </row>
    <row r="30593" spans="1:6" x14ac:dyDescent="0.2">
      <c r="A30593" t="s">
        <v>97020</v>
      </c>
      <c r="B30593" t="s">
        <v>12226</v>
      </c>
      <c r="C30593">
        <v>-2.1900000000000001E-3</v>
      </c>
      <c r="D30593">
        <v>0.96627974000000005</v>
      </c>
      <c r="E30593">
        <v>-4.2717440000000002E-2</v>
      </c>
      <c r="F30593">
        <v>-5.5805220000000002</v>
      </c>
    </row>
    <row r="30594" spans="1:6" x14ac:dyDescent="0.2">
      <c r="A30594" t="s">
        <v>82734</v>
      </c>
      <c r="B30594" t="s">
        <v>82735</v>
      </c>
      <c r="C30594">
        <v>-2.1399999999999999E-2</v>
      </c>
      <c r="D30594">
        <v>0.73998131</v>
      </c>
      <c r="E30594">
        <v>-0.33573913</v>
      </c>
      <c r="F30594">
        <v>-5.5309359999999996</v>
      </c>
    </row>
    <row r="30595" spans="1:6" x14ac:dyDescent="0.2">
      <c r="A30595" t="s">
        <v>7622</v>
      </c>
      <c r="B30595" t="s">
        <v>7623</v>
      </c>
      <c r="C30595">
        <v>-0.2</v>
      </c>
      <c r="D30595">
        <v>2.359493E-2</v>
      </c>
      <c r="E30595">
        <v>-2.4171446599999999</v>
      </c>
      <c r="F30595">
        <v>-3.2739060000000002</v>
      </c>
    </row>
    <row r="30596" spans="1:6" x14ac:dyDescent="0.2">
      <c r="A30596" t="s">
        <v>41925</v>
      </c>
      <c r="B30596" t="s">
        <v>7623</v>
      </c>
      <c r="C30596">
        <v>7.4399999999999994E-2</v>
      </c>
      <c r="D30596">
        <v>0.24328484</v>
      </c>
      <c r="E30596">
        <v>1.1962091100000001</v>
      </c>
      <c r="F30596">
        <v>-4.9607010000000002</v>
      </c>
    </row>
    <row r="30597" spans="1:6" x14ac:dyDescent="0.2">
      <c r="A30597" t="s">
        <v>68404</v>
      </c>
      <c r="B30597" t="s">
        <v>7623</v>
      </c>
      <c r="C30597">
        <v>-5.1400000000000001E-2</v>
      </c>
      <c r="D30597">
        <v>0.53933279000000001</v>
      </c>
      <c r="E30597">
        <v>-0.62272134000000001</v>
      </c>
      <c r="F30597">
        <v>-5.4090569999999998</v>
      </c>
    </row>
    <row r="30598" spans="1:6" x14ac:dyDescent="0.2">
      <c r="A30598" t="s">
        <v>5382</v>
      </c>
      <c r="B30598" t="s">
        <v>5383</v>
      </c>
      <c r="C30598">
        <v>-0.23200000000000001</v>
      </c>
      <c r="D30598">
        <v>1.5666650000000001E-2</v>
      </c>
      <c r="E30598">
        <v>-2.6008149399999998</v>
      </c>
      <c r="F30598">
        <v>-2.958046</v>
      </c>
    </row>
    <row r="30599" spans="1:6" x14ac:dyDescent="0.2">
      <c r="A30599" t="s">
        <v>33381</v>
      </c>
      <c r="B30599" t="s">
        <v>5383</v>
      </c>
      <c r="C30599">
        <v>0.111</v>
      </c>
      <c r="D30599">
        <v>0.17113969000000001</v>
      </c>
      <c r="E30599">
        <v>1.4107284499999999</v>
      </c>
      <c r="F30599">
        <v>-4.7289110000000001</v>
      </c>
    </row>
    <row r="30600" spans="1:6" x14ac:dyDescent="0.2">
      <c r="A30600" t="s">
        <v>33637</v>
      </c>
      <c r="B30600" t="s">
        <v>5383</v>
      </c>
      <c r="C30600">
        <v>-9.3200000000000005E-2</v>
      </c>
      <c r="D30600">
        <v>0.17288922000000001</v>
      </c>
      <c r="E30600">
        <v>-1.4047552400000001</v>
      </c>
      <c r="F30600">
        <v>-4.7357969999999998</v>
      </c>
    </row>
    <row r="30601" spans="1:6" x14ac:dyDescent="0.2">
      <c r="A30601" t="s">
        <v>41361</v>
      </c>
      <c r="B30601" t="s">
        <v>5383</v>
      </c>
      <c r="C30601">
        <v>0.13700000000000001</v>
      </c>
      <c r="D30601">
        <v>0.23769465000000001</v>
      </c>
      <c r="E30601">
        <v>1.2109373999999999</v>
      </c>
      <c r="F30601">
        <v>-4.9458339999999996</v>
      </c>
    </row>
    <row r="30602" spans="1:6" x14ac:dyDescent="0.2">
      <c r="A30602" t="s">
        <v>52033</v>
      </c>
      <c r="B30602" t="s">
        <v>5383</v>
      </c>
      <c r="C30602">
        <v>6.2600000000000003E-2</v>
      </c>
      <c r="D30602">
        <v>0.34225549999999999</v>
      </c>
      <c r="E30602">
        <v>0.96888171000000001</v>
      </c>
      <c r="F30602">
        <v>-5.1695799999999998</v>
      </c>
    </row>
    <row r="30603" spans="1:6" x14ac:dyDescent="0.2">
      <c r="A30603" t="s">
        <v>59258</v>
      </c>
      <c r="B30603" t="s">
        <v>5383</v>
      </c>
      <c r="C30603">
        <v>8.2400000000000001E-2</v>
      </c>
      <c r="D30603">
        <v>0.42413313000000002</v>
      </c>
      <c r="E30603">
        <v>0.81311917</v>
      </c>
      <c r="F30603">
        <v>-5.289466</v>
      </c>
    </row>
    <row r="30604" spans="1:6" x14ac:dyDescent="0.2">
      <c r="A30604" t="s">
        <v>84272</v>
      </c>
      <c r="B30604" t="s">
        <v>84273</v>
      </c>
      <c r="C30604">
        <v>-2.52E-2</v>
      </c>
      <c r="D30604">
        <v>0.76284436</v>
      </c>
      <c r="E30604">
        <v>-0.30519654000000002</v>
      </c>
      <c r="F30604">
        <v>-5.5396700000000001</v>
      </c>
    </row>
    <row r="30605" spans="1:6" x14ac:dyDescent="0.2">
      <c r="A30605" t="s">
        <v>4804</v>
      </c>
      <c r="B30605" t="s">
        <v>4805</v>
      </c>
      <c r="C30605">
        <v>0.35899999999999999</v>
      </c>
      <c r="D30605">
        <v>1.3424159999999999E-2</v>
      </c>
      <c r="E30605">
        <v>2.6687897399999998</v>
      </c>
      <c r="F30605">
        <v>-2.83826</v>
      </c>
    </row>
    <row r="30606" spans="1:6" x14ac:dyDescent="0.2">
      <c r="A30606" t="s">
        <v>22376</v>
      </c>
      <c r="B30606" t="s">
        <v>4805</v>
      </c>
      <c r="C30606">
        <v>-0.16400000000000001</v>
      </c>
      <c r="D30606">
        <v>9.5676789999999998E-2</v>
      </c>
      <c r="E30606">
        <v>-1.73430116</v>
      </c>
      <c r="F30606">
        <v>-4.3214589999999999</v>
      </c>
    </row>
    <row r="30607" spans="1:6" x14ac:dyDescent="0.2">
      <c r="A30607" t="s">
        <v>52031</v>
      </c>
      <c r="B30607" t="s">
        <v>4805</v>
      </c>
      <c r="C30607">
        <v>-5.3800000000000001E-2</v>
      </c>
      <c r="D30607">
        <v>0.34224480000000002</v>
      </c>
      <c r="E30607">
        <v>-0.96890361000000003</v>
      </c>
      <c r="F30607">
        <v>-5.1695609999999999</v>
      </c>
    </row>
    <row r="30608" spans="1:6" x14ac:dyDescent="0.2">
      <c r="A30608" t="s">
        <v>81667</v>
      </c>
      <c r="B30608" t="s">
        <v>4805</v>
      </c>
      <c r="C30608">
        <v>3.5299999999999998E-2</v>
      </c>
      <c r="D30608">
        <v>0.72536184999999997</v>
      </c>
      <c r="E30608">
        <v>0.35543889000000001</v>
      </c>
      <c r="F30608">
        <v>-5.5248660000000003</v>
      </c>
    </row>
    <row r="30609" spans="1:6" x14ac:dyDescent="0.2">
      <c r="A30609" t="s">
        <v>10367</v>
      </c>
      <c r="B30609" t="s">
        <v>10368</v>
      </c>
      <c r="C30609">
        <v>-0.14699999999999999</v>
      </c>
      <c r="D30609">
        <v>3.4493490000000002E-2</v>
      </c>
      <c r="E30609">
        <v>-2.2415146500000001</v>
      </c>
      <c r="F30609">
        <v>-3.5639980000000002</v>
      </c>
    </row>
    <row r="30610" spans="1:6" x14ac:dyDescent="0.2">
      <c r="A30610" t="s">
        <v>17910</v>
      </c>
      <c r="B30610" t="s">
        <v>10368</v>
      </c>
      <c r="C30610">
        <v>0.254</v>
      </c>
      <c r="D30610">
        <v>7.0387980000000003E-2</v>
      </c>
      <c r="E30610">
        <v>1.89353737</v>
      </c>
      <c r="F30610">
        <v>-4.0979530000000004</v>
      </c>
    </row>
    <row r="30611" spans="1:6" x14ac:dyDescent="0.2">
      <c r="A30611" t="s">
        <v>30728</v>
      </c>
      <c r="B30611" t="s">
        <v>10368</v>
      </c>
      <c r="C30611">
        <v>6.9800000000000001E-2</v>
      </c>
      <c r="D30611">
        <v>0.15081548</v>
      </c>
      <c r="E30611">
        <v>1.48397234</v>
      </c>
      <c r="F30611">
        <v>-4.642525</v>
      </c>
    </row>
    <row r="30612" spans="1:6" x14ac:dyDescent="0.2">
      <c r="A30612" t="s">
        <v>50137</v>
      </c>
      <c r="B30612" t="s">
        <v>10368</v>
      </c>
      <c r="C30612">
        <v>0.14599999999999999</v>
      </c>
      <c r="D30612">
        <v>0.32276628000000002</v>
      </c>
      <c r="E30612">
        <v>1.0095555000000001</v>
      </c>
      <c r="F30612">
        <v>-5.1351079999999998</v>
      </c>
    </row>
    <row r="30613" spans="1:6" x14ac:dyDescent="0.2">
      <c r="A30613" t="s">
        <v>51643</v>
      </c>
      <c r="B30613" t="s">
        <v>10368</v>
      </c>
      <c r="C30613">
        <v>8.4699999999999998E-2</v>
      </c>
      <c r="D30613">
        <v>0.33801692</v>
      </c>
      <c r="E30613">
        <v>0.97758977000000002</v>
      </c>
      <c r="F30613">
        <v>-5.1623080000000003</v>
      </c>
    </row>
    <row r="30614" spans="1:6" x14ac:dyDescent="0.2">
      <c r="A30614" t="s">
        <v>97960</v>
      </c>
      <c r="B30614" t="s">
        <v>10368</v>
      </c>
      <c r="C30614">
        <v>-4.0499999999999998E-3</v>
      </c>
      <c r="D30614">
        <v>0.98342090000000004</v>
      </c>
      <c r="E30614">
        <v>-2.0997660000000001E-2</v>
      </c>
      <c r="F30614">
        <v>-5.581143</v>
      </c>
    </row>
    <row r="30615" spans="1:6" x14ac:dyDescent="0.2">
      <c r="A30615" t="s">
        <v>17980</v>
      </c>
      <c r="B30615" t="s">
        <v>17981</v>
      </c>
      <c r="C30615">
        <v>0.184</v>
      </c>
      <c r="D30615">
        <v>7.0730009999999996E-2</v>
      </c>
      <c r="E30615">
        <v>1.8910735400000001</v>
      </c>
      <c r="F30615">
        <v>-4.1015180000000004</v>
      </c>
    </row>
    <row r="30616" spans="1:6" x14ac:dyDescent="0.2">
      <c r="A30616" t="s">
        <v>28455</v>
      </c>
      <c r="B30616" t="s">
        <v>17981</v>
      </c>
      <c r="C30616">
        <v>0.105</v>
      </c>
      <c r="D30616">
        <v>0.13439628000000001</v>
      </c>
      <c r="E30616">
        <v>1.54923363</v>
      </c>
      <c r="F30616">
        <v>-4.5625939999999998</v>
      </c>
    </row>
    <row r="30617" spans="1:6" x14ac:dyDescent="0.2">
      <c r="A30617" t="s">
        <v>90101</v>
      </c>
      <c r="B30617" t="s">
        <v>17981</v>
      </c>
      <c r="C30617">
        <v>1.2699999999999999E-2</v>
      </c>
      <c r="D30617">
        <v>0.85226921</v>
      </c>
      <c r="E30617">
        <v>0.18823988</v>
      </c>
      <c r="F30617">
        <v>-5.5654659999999998</v>
      </c>
    </row>
    <row r="30618" spans="1:6" x14ac:dyDescent="0.2">
      <c r="A30618" t="s">
        <v>43335</v>
      </c>
      <c r="B30618" t="s">
        <v>43336</v>
      </c>
      <c r="C30618">
        <v>0.127</v>
      </c>
      <c r="D30618">
        <v>0.25631394000000002</v>
      </c>
      <c r="E30618">
        <v>1.16283632</v>
      </c>
      <c r="F30618">
        <v>-4.9938000000000002</v>
      </c>
    </row>
    <row r="30619" spans="1:6" x14ac:dyDescent="0.2">
      <c r="A30619" t="s">
        <v>69717</v>
      </c>
      <c r="B30619" t="s">
        <v>43336</v>
      </c>
      <c r="C30619">
        <v>-4.87E-2</v>
      </c>
      <c r="D30619">
        <v>0.55661234000000004</v>
      </c>
      <c r="E30619">
        <v>-0.59620647999999998</v>
      </c>
      <c r="F30619">
        <v>-5.4232969999999998</v>
      </c>
    </row>
    <row r="30620" spans="1:6" x14ac:dyDescent="0.2">
      <c r="A30620" t="s">
        <v>1917</v>
      </c>
      <c r="B30620" t="s">
        <v>1918</v>
      </c>
      <c r="C30620">
        <v>0.21199999999999999</v>
      </c>
      <c r="D30620">
        <v>4.8197800000000001E-3</v>
      </c>
      <c r="E30620">
        <v>3.1054191000000002</v>
      </c>
      <c r="F30620">
        <v>-2.0385239999999998</v>
      </c>
    </row>
    <row r="30621" spans="1:6" x14ac:dyDescent="0.2">
      <c r="A30621" t="s">
        <v>69943</v>
      </c>
      <c r="B30621" t="s">
        <v>69944</v>
      </c>
      <c r="C30621">
        <v>-3.7600000000000001E-2</v>
      </c>
      <c r="D30621">
        <v>0.55964707000000002</v>
      </c>
      <c r="E30621">
        <v>-0.59159439999999996</v>
      </c>
      <c r="F30621">
        <v>-5.425713</v>
      </c>
    </row>
    <row r="30622" spans="1:6" x14ac:dyDescent="0.2">
      <c r="A30622" t="s">
        <v>10291</v>
      </c>
      <c r="B30622" t="s">
        <v>10292</v>
      </c>
      <c r="C30622">
        <v>-0.14499999999999999</v>
      </c>
      <c r="D30622">
        <v>3.4177319999999997E-2</v>
      </c>
      <c r="E30622">
        <v>-2.2458424799999999</v>
      </c>
      <c r="F30622">
        <v>-3.5570020000000002</v>
      </c>
    </row>
    <row r="30623" spans="1:6" x14ac:dyDescent="0.2">
      <c r="A30623" t="s">
        <v>32846</v>
      </c>
      <c r="B30623" t="s">
        <v>10292</v>
      </c>
      <c r="C30623">
        <v>9.4700000000000006E-2</v>
      </c>
      <c r="D30623">
        <v>0.16650305000000001</v>
      </c>
      <c r="E30623">
        <v>1.42679756</v>
      </c>
      <c r="F30623">
        <v>-4.7102649999999997</v>
      </c>
    </row>
    <row r="30624" spans="1:6" x14ac:dyDescent="0.2">
      <c r="A30624" t="s">
        <v>58265</v>
      </c>
      <c r="B30624" t="s">
        <v>10292</v>
      </c>
      <c r="C30624">
        <v>-6.3500000000000001E-2</v>
      </c>
      <c r="D30624">
        <v>0.41269338999999999</v>
      </c>
      <c r="E30624">
        <v>-0.83364088999999997</v>
      </c>
      <c r="F30624">
        <v>-5.2747869999999999</v>
      </c>
    </row>
    <row r="30625" spans="1:6" x14ac:dyDescent="0.2">
      <c r="A30625" t="s">
        <v>72261</v>
      </c>
      <c r="B30625" t="s">
        <v>10292</v>
      </c>
      <c r="C30625">
        <v>3.0099999999999998E-2</v>
      </c>
      <c r="D30625">
        <v>0.59126223</v>
      </c>
      <c r="E30625">
        <v>0.54428253999999998</v>
      </c>
      <c r="F30625">
        <v>-5.4494429999999996</v>
      </c>
    </row>
    <row r="30626" spans="1:6" x14ac:dyDescent="0.2">
      <c r="A30626" t="s">
        <v>25489</v>
      </c>
      <c r="B30626" t="s">
        <v>25490</v>
      </c>
      <c r="C30626">
        <v>8.3699999999999997E-2</v>
      </c>
      <c r="D30626">
        <v>0.11473927</v>
      </c>
      <c r="E30626">
        <v>1.63662928</v>
      </c>
      <c r="F30626">
        <v>-4.4513239999999996</v>
      </c>
    </row>
    <row r="30627" spans="1:6" x14ac:dyDescent="0.2">
      <c r="A30627" t="s">
        <v>61643</v>
      </c>
      <c r="B30627" t="s">
        <v>25490</v>
      </c>
      <c r="C30627">
        <v>-6.4199999999999993E-2</v>
      </c>
      <c r="D30627">
        <v>0.45052174</v>
      </c>
      <c r="E30627">
        <v>-0.76705166999999996</v>
      </c>
      <c r="F30627">
        <v>-5.3211620000000002</v>
      </c>
    </row>
    <row r="30628" spans="1:6" x14ac:dyDescent="0.2">
      <c r="A30628" t="s">
        <v>3485</v>
      </c>
      <c r="B30628" t="s">
        <v>3486</v>
      </c>
      <c r="C30628">
        <v>0.313</v>
      </c>
      <c r="D30628">
        <v>9.3365400000000008E-3</v>
      </c>
      <c r="E30628">
        <v>2.8261434699999999</v>
      </c>
      <c r="F30628">
        <v>-2.5556549999999998</v>
      </c>
    </row>
    <row r="30629" spans="1:6" x14ac:dyDescent="0.2">
      <c r="A30629" t="s">
        <v>57059</v>
      </c>
      <c r="B30629" t="s">
        <v>57060</v>
      </c>
      <c r="C30629">
        <v>6.3700000000000007E-2</v>
      </c>
      <c r="D30629">
        <v>0.39946246000000002</v>
      </c>
      <c r="E30629">
        <v>0.85782837000000001</v>
      </c>
      <c r="F30629">
        <v>-5.2570480000000002</v>
      </c>
    </row>
    <row r="30630" spans="1:6" x14ac:dyDescent="0.2">
      <c r="A30630" t="s">
        <v>43026</v>
      </c>
      <c r="B30630" t="s">
        <v>43027</v>
      </c>
      <c r="C30630">
        <v>-0.18</v>
      </c>
      <c r="D30630">
        <v>0.25363335999999997</v>
      </c>
      <c r="E30630">
        <v>-1.1695977500000001</v>
      </c>
      <c r="F30630">
        <v>-4.9871600000000003</v>
      </c>
    </row>
    <row r="30631" spans="1:6" x14ac:dyDescent="0.2">
      <c r="A30631" t="s">
        <v>70519</v>
      </c>
      <c r="B30631" t="s">
        <v>43027</v>
      </c>
      <c r="C30631">
        <v>-6.2600000000000003E-2</v>
      </c>
      <c r="D30631">
        <v>0.56696157999999997</v>
      </c>
      <c r="E30631">
        <v>-0.58053069000000002</v>
      </c>
      <c r="F30631">
        <v>-5.4314330000000002</v>
      </c>
    </row>
    <row r="30632" spans="1:6" x14ac:dyDescent="0.2">
      <c r="A30632" t="s">
        <v>4144</v>
      </c>
      <c r="B30632" t="s">
        <v>4145</v>
      </c>
      <c r="C30632">
        <v>0.188</v>
      </c>
      <c r="D30632">
        <v>1.116954E-2</v>
      </c>
      <c r="E30632">
        <v>2.7488681599999998</v>
      </c>
      <c r="F30632">
        <v>-2.6953260000000001</v>
      </c>
    </row>
    <row r="30633" spans="1:6" x14ac:dyDescent="0.2">
      <c r="A30633" t="s">
        <v>7202</v>
      </c>
      <c r="B30633" t="s">
        <v>4145</v>
      </c>
      <c r="C30633">
        <v>-0.20699999999999999</v>
      </c>
      <c r="D30633">
        <v>2.21616E-2</v>
      </c>
      <c r="E30633">
        <v>-2.44561005</v>
      </c>
      <c r="F30633">
        <v>-3.2257470000000001</v>
      </c>
    </row>
    <row r="30634" spans="1:6" x14ac:dyDescent="0.2">
      <c r="A30634" t="s">
        <v>39539</v>
      </c>
      <c r="B30634" t="s">
        <v>4145</v>
      </c>
      <c r="C30634">
        <v>-9.7900000000000001E-2</v>
      </c>
      <c r="D30634">
        <v>0.22146631999999999</v>
      </c>
      <c r="E30634">
        <v>-1.25522658</v>
      </c>
      <c r="F30634">
        <v>-4.9001799999999998</v>
      </c>
    </row>
    <row r="30635" spans="1:6" x14ac:dyDescent="0.2">
      <c r="A30635" t="s">
        <v>77028</v>
      </c>
      <c r="B30635" t="s">
        <v>4145</v>
      </c>
      <c r="C30635">
        <v>-3.0599999999999999E-2</v>
      </c>
      <c r="D30635">
        <v>0.65866448</v>
      </c>
      <c r="E30635">
        <v>-0.44729986999999999</v>
      </c>
      <c r="F30635">
        <v>-5.4920580000000001</v>
      </c>
    </row>
    <row r="30636" spans="1:6" x14ac:dyDescent="0.2">
      <c r="A30636" t="s">
        <v>87218</v>
      </c>
      <c r="B30636" t="s">
        <v>4145</v>
      </c>
      <c r="C30636">
        <v>1.52E-2</v>
      </c>
      <c r="D30636">
        <v>0.80940533000000003</v>
      </c>
      <c r="E30636">
        <v>0.24386501999999999</v>
      </c>
      <c r="F30636">
        <v>-5.5547139999999997</v>
      </c>
    </row>
    <row r="30637" spans="1:6" x14ac:dyDescent="0.2">
      <c r="A30637" t="s">
        <v>80317</v>
      </c>
      <c r="B30637" t="s">
        <v>80318</v>
      </c>
      <c r="C30637">
        <v>3.2199999999999999E-2</v>
      </c>
      <c r="D30637">
        <v>0.70509887000000004</v>
      </c>
      <c r="E30637">
        <v>0.38298357</v>
      </c>
      <c r="F30637">
        <v>-5.5158050000000003</v>
      </c>
    </row>
    <row r="30638" spans="1:6" x14ac:dyDescent="0.2">
      <c r="A30638" t="s">
        <v>4706</v>
      </c>
      <c r="B30638" t="s">
        <v>4707</v>
      </c>
      <c r="C30638">
        <v>-0.218</v>
      </c>
      <c r="D30638">
        <v>1.3064289999999999E-2</v>
      </c>
      <c r="E30638">
        <v>-2.6806793999999998</v>
      </c>
      <c r="F30638">
        <v>-2.8171590000000002</v>
      </c>
    </row>
    <row r="30639" spans="1:6" x14ac:dyDescent="0.2">
      <c r="A30639" t="s">
        <v>53810</v>
      </c>
      <c r="B30639" t="s">
        <v>4707</v>
      </c>
      <c r="C30639">
        <v>-8.8099999999999998E-2</v>
      </c>
      <c r="D30639">
        <v>0.36230444000000001</v>
      </c>
      <c r="E30639">
        <v>-0.92865178999999998</v>
      </c>
      <c r="F30639">
        <v>-5.2023989999999998</v>
      </c>
    </row>
    <row r="30640" spans="1:6" x14ac:dyDescent="0.2">
      <c r="A30640" t="s">
        <v>56082</v>
      </c>
      <c r="B30640" t="s">
        <v>4707</v>
      </c>
      <c r="C30640">
        <v>-6.6100000000000006E-2</v>
      </c>
      <c r="D30640">
        <v>0.38809949999999999</v>
      </c>
      <c r="E30640">
        <v>-0.87901319</v>
      </c>
      <c r="F30640">
        <v>-5.2411219999999998</v>
      </c>
    </row>
    <row r="30641" spans="1:6" x14ac:dyDescent="0.2">
      <c r="A30641" t="s">
        <v>75505</v>
      </c>
      <c r="B30641" t="s">
        <v>4707</v>
      </c>
      <c r="C30641">
        <v>2.3E-2</v>
      </c>
      <c r="D30641">
        <v>0.63767202000000001</v>
      </c>
      <c r="E30641">
        <v>0.47699930000000001</v>
      </c>
      <c r="F30641">
        <v>-5.4798739999999997</v>
      </c>
    </row>
    <row r="30642" spans="1:6" x14ac:dyDescent="0.2">
      <c r="A30642" t="s">
        <v>83796</v>
      </c>
      <c r="B30642" t="s">
        <v>4707</v>
      </c>
      <c r="C30642">
        <v>-0.02</v>
      </c>
      <c r="D30642">
        <v>0.75580088999999995</v>
      </c>
      <c r="E30642">
        <v>-0.31457305000000002</v>
      </c>
      <c r="F30642">
        <v>-5.537077</v>
      </c>
    </row>
    <row r="30643" spans="1:6" x14ac:dyDescent="0.2">
      <c r="A30643" t="s">
        <v>98528</v>
      </c>
      <c r="B30643" t="s">
        <v>4707</v>
      </c>
      <c r="C30643">
        <v>-7.1400000000000001E-4</v>
      </c>
      <c r="D30643">
        <v>0.99238433000000004</v>
      </c>
      <c r="E30643">
        <v>-9.6447700000000004E-3</v>
      </c>
      <c r="F30643">
        <v>-5.5812989999999996</v>
      </c>
    </row>
    <row r="30644" spans="1:6" x14ac:dyDescent="0.2">
      <c r="A30644" t="s">
        <v>54837</v>
      </c>
      <c r="B30644" t="s">
        <v>54838</v>
      </c>
      <c r="C30644">
        <v>7.7299999999999994E-2</v>
      </c>
      <c r="D30644">
        <v>0.37402078</v>
      </c>
      <c r="E30644">
        <v>0.90582689999999999</v>
      </c>
      <c r="F30644">
        <v>-5.2204490000000003</v>
      </c>
    </row>
    <row r="30645" spans="1:6" x14ac:dyDescent="0.2">
      <c r="A30645" t="s">
        <v>45631</v>
      </c>
      <c r="B30645" t="s">
        <v>45632</v>
      </c>
      <c r="C30645">
        <v>6.88E-2</v>
      </c>
      <c r="D30645">
        <v>0.27850387999999998</v>
      </c>
      <c r="E30645">
        <v>1.1087686000000001</v>
      </c>
      <c r="F30645">
        <v>-5.0456719999999997</v>
      </c>
    </row>
    <row r="30646" spans="1:6" x14ac:dyDescent="0.2">
      <c r="A30646" t="s">
        <v>5489</v>
      </c>
      <c r="B30646" t="s">
        <v>5490</v>
      </c>
      <c r="C30646">
        <v>0.23200000000000001</v>
      </c>
      <c r="D30646">
        <v>1.6095160000000001E-2</v>
      </c>
      <c r="E30646">
        <v>2.5888720300000001</v>
      </c>
      <c r="F30646">
        <v>-2.9789379999999999</v>
      </c>
    </row>
    <row r="30647" spans="1:6" x14ac:dyDescent="0.2">
      <c r="A30647" t="s">
        <v>21382</v>
      </c>
      <c r="B30647" t="s">
        <v>5490</v>
      </c>
      <c r="C30647">
        <v>0.16200000000000001</v>
      </c>
      <c r="D30647">
        <v>8.9853920000000004E-2</v>
      </c>
      <c r="E30647">
        <v>1.7674339699999999</v>
      </c>
      <c r="F30647">
        <v>-4.2761300000000002</v>
      </c>
    </row>
    <row r="30648" spans="1:6" x14ac:dyDescent="0.2">
      <c r="A30648" t="s">
        <v>48215</v>
      </c>
      <c r="B30648" t="s">
        <v>5490</v>
      </c>
      <c r="C30648">
        <v>6.7699999999999996E-2</v>
      </c>
      <c r="D30648">
        <v>0.30312453</v>
      </c>
      <c r="E30648">
        <v>1.0523099</v>
      </c>
      <c r="F30648">
        <v>-5.0974899999999996</v>
      </c>
    </row>
    <row r="30649" spans="1:6" x14ac:dyDescent="0.2">
      <c r="A30649" t="s">
        <v>48650</v>
      </c>
      <c r="B30649" t="s">
        <v>5490</v>
      </c>
      <c r="C30649">
        <v>7.3599999999999999E-2</v>
      </c>
      <c r="D30649">
        <v>0.3078148</v>
      </c>
      <c r="E30649">
        <v>1.0419278300000001</v>
      </c>
      <c r="F30649">
        <v>-5.1067539999999996</v>
      </c>
    </row>
    <row r="30650" spans="1:6" x14ac:dyDescent="0.2">
      <c r="A30650" t="s">
        <v>68216</v>
      </c>
      <c r="B30650" t="s">
        <v>5490</v>
      </c>
      <c r="C30650">
        <v>5.3499999999999999E-2</v>
      </c>
      <c r="D30650">
        <v>0.53669436999999998</v>
      </c>
      <c r="E30650">
        <v>0.62680921000000001</v>
      </c>
      <c r="F30650">
        <v>-5.406809</v>
      </c>
    </row>
    <row r="30651" spans="1:6" x14ac:dyDescent="0.2">
      <c r="A30651" t="s">
        <v>73818</v>
      </c>
      <c r="B30651" t="s">
        <v>5490</v>
      </c>
      <c r="C30651">
        <v>3.9800000000000002E-2</v>
      </c>
      <c r="D30651">
        <v>0.61335589999999995</v>
      </c>
      <c r="E30651">
        <v>0.51195449000000004</v>
      </c>
      <c r="F30651">
        <v>-5.4645520000000003</v>
      </c>
    </row>
    <row r="30652" spans="1:6" x14ac:dyDescent="0.2">
      <c r="A30652" t="s">
        <v>76075</v>
      </c>
      <c r="B30652" t="s">
        <v>5490</v>
      </c>
      <c r="C30652">
        <v>3.9100000000000003E-2</v>
      </c>
      <c r="D30652">
        <v>0.64587669999999997</v>
      </c>
      <c r="E30652">
        <v>0.46534132</v>
      </c>
      <c r="F30652">
        <v>-5.4847479999999997</v>
      </c>
    </row>
    <row r="30653" spans="1:6" x14ac:dyDescent="0.2">
      <c r="A30653" t="s">
        <v>96271</v>
      </c>
      <c r="B30653" t="s">
        <v>5490</v>
      </c>
      <c r="C30653">
        <v>-4.3600000000000002E-3</v>
      </c>
      <c r="D30653">
        <v>0.95371729999999999</v>
      </c>
      <c r="E30653">
        <v>-5.8648199999999998E-2</v>
      </c>
      <c r="F30653">
        <v>-5.5797980000000003</v>
      </c>
    </row>
    <row r="30654" spans="1:6" x14ac:dyDescent="0.2">
      <c r="A30654" t="s">
        <v>53755</v>
      </c>
      <c r="B30654" t="s">
        <v>53756</v>
      </c>
      <c r="C30654">
        <v>-5.2900000000000003E-2</v>
      </c>
      <c r="D30654">
        <v>0.36154636000000001</v>
      </c>
      <c r="E30654">
        <v>-0.93014540000000001</v>
      </c>
      <c r="F30654">
        <v>-5.2012029999999996</v>
      </c>
    </row>
    <row r="30655" spans="1:6" x14ac:dyDescent="0.2">
      <c r="A30655" t="s">
        <v>52664</v>
      </c>
      <c r="B30655" t="s">
        <v>52665</v>
      </c>
      <c r="C30655">
        <v>-8.6699999999999999E-2</v>
      </c>
      <c r="D30655">
        <v>0.34948689999999999</v>
      </c>
      <c r="E30655">
        <v>-0.95419261</v>
      </c>
      <c r="F30655">
        <v>-5.181711</v>
      </c>
    </row>
    <row r="30656" spans="1:6" x14ac:dyDescent="0.2">
      <c r="A30656" t="s">
        <v>90457</v>
      </c>
      <c r="B30656" t="s">
        <v>90458</v>
      </c>
      <c r="C30656">
        <v>9.9500000000000005E-3</v>
      </c>
      <c r="D30656">
        <v>0.85804661999999998</v>
      </c>
      <c r="E30656">
        <v>0.18079245999999999</v>
      </c>
      <c r="F30656">
        <v>-5.5666969999999996</v>
      </c>
    </row>
    <row r="30657" spans="1:6" x14ac:dyDescent="0.2">
      <c r="A30657" t="s">
        <v>77193</v>
      </c>
      <c r="B30657" t="s">
        <v>77194</v>
      </c>
      <c r="C30657">
        <v>2.4E-2</v>
      </c>
      <c r="D30657">
        <v>0.66134751000000003</v>
      </c>
      <c r="E30657">
        <v>0.44353376999999999</v>
      </c>
      <c r="F30657">
        <v>-5.4935479999999997</v>
      </c>
    </row>
    <row r="30658" spans="1:6" x14ac:dyDescent="0.2">
      <c r="A30658" t="s">
        <v>65979</v>
      </c>
      <c r="B30658" t="s">
        <v>65980</v>
      </c>
      <c r="C30658">
        <v>-5.0299999999999997E-2</v>
      </c>
      <c r="D30658">
        <v>0.50598326999999998</v>
      </c>
      <c r="E30658">
        <v>-0.67521759000000003</v>
      </c>
      <c r="F30658">
        <v>-5.3791079999999996</v>
      </c>
    </row>
    <row r="30659" spans="1:6" x14ac:dyDescent="0.2">
      <c r="A30659" t="s">
        <v>82118</v>
      </c>
      <c r="B30659" t="s">
        <v>65980</v>
      </c>
      <c r="C30659">
        <v>5.2699999999999997E-2</v>
      </c>
      <c r="D30659">
        <v>0.73187656000000001</v>
      </c>
      <c r="E30659">
        <v>0.34664310999999998</v>
      </c>
      <c r="F30659">
        <v>-5.5276180000000004</v>
      </c>
    </row>
    <row r="30660" spans="1:6" x14ac:dyDescent="0.2">
      <c r="A30660" t="s">
        <v>55212</v>
      </c>
      <c r="B30660" t="s">
        <v>55213</v>
      </c>
      <c r="C30660">
        <v>-8.6900000000000005E-2</v>
      </c>
      <c r="D30660">
        <v>0.37833432</v>
      </c>
      <c r="E30660">
        <v>-0.89754246000000004</v>
      </c>
      <c r="F30660">
        <v>-5.2268980000000003</v>
      </c>
    </row>
    <row r="30661" spans="1:6" x14ac:dyDescent="0.2">
      <c r="A30661" t="s">
        <v>25876</v>
      </c>
      <c r="B30661" t="s">
        <v>25877</v>
      </c>
      <c r="C30661">
        <v>-0.122</v>
      </c>
      <c r="D30661">
        <v>0.11742849</v>
      </c>
      <c r="E30661">
        <v>-1.6239706700000001</v>
      </c>
      <c r="F30661">
        <v>-4.4677340000000001</v>
      </c>
    </row>
    <row r="30662" spans="1:6" x14ac:dyDescent="0.2">
      <c r="A30662" t="s">
        <v>61471</v>
      </c>
      <c r="B30662" t="s">
        <v>25877</v>
      </c>
      <c r="C30662">
        <v>0.158</v>
      </c>
      <c r="D30662">
        <v>0.44853852999999999</v>
      </c>
      <c r="E30662">
        <v>0.77045574999999999</v>
      </c>
      <c r="F30662">
        <v>-5.3188789999999999</v>
      </c>
    </row>
    <row r="30663" spans="1:6" x14ac:dyDescent="0.2">
      <c r="A30663" t="s">
        <v>65214</v>
      </c>
      <c r="B30663" t="s">
        <v>25877</v>
      </c>
      <c r="C30663">
        <v>8.77E-2</v>
      </c>
      <c r="D30663">
        <v>0.49610278000000002</v>
      </c>
      <c r="E30663">
        <v>0.69113645999999995</v>
      </c>
      <c r="F30663">
        <v>-5.3695680000000001</v>
      </c>
    </row>
    <row r="30664" spans="1:6" x14ac:dyDescent="0.2">
      <c r="A30664" t="s">
        <v>91679</v>
      </c>
      <c r="B30664" t="s">
        <v>25877</v>
      </c>
      <c r="C30664">
        <v>-1.18E-2</v>
      </c>
      <c r="D30664">
        <v>0.87886951999999996</v>
      </c>
      <c r="E30664">
        <v>-0.15403364999999999</v>
      </c>
      <c r="F30664">
        <v>-5.5707079999999998</v>
      </c>
    </row>
    <row r="30665" spans="1:6" x14ac:dyDescent="0.2">
      <c r="A30665" t="s">
        <v>94365</v>
      </c>
      <c r="B30665" t="s">
        <v>25877</v>
      </c>
      <c r="C30665">
        <v>1.03E-2</v>
      </c>
      <c r="D30665">
        <v>0.92289571999999997</v>
      </c>
      <c r="E30665">
        <v>9.7808359999999997E-2</v>
      </c>
      <c r="F30665">
        <v>-5.5770520000000001</v>
      </c>
    </row>
    <row r="30666" spans="1:6" x14ac:dyDescent="0.2">
      <c r="A30666" t="s">
        <v>37583</v>
      </c>
      <c r="B30666" t="s">
        <v>37584</v>
      </c>
      <c r="C30666">
        <v>9.4600000000000004E-2</v>
      </c>
      <c r="D30666">
        <v>0.20526433999999999</v>
      </c>
      <c r="E30666">
        <v>1.3019843900000001</v>
      </c>
      <c r="F30666">
        <v>-4.8504569999999996</v>
      </c>
    </row>
    <row r="30667" spans="1:6" x14ac:dyDescent="0.2">
      <c r="A30667" t="s">
        <v>38566</v>
      </c>
      <c r="B30667" t="s">
        <v>37584</v>
      </c>
      <c r="C30667">
        <v>-0.121</v>
      </c>
      <c r="D30667">
        <v>0.21382791000000001</v>
      </c>
      <c r="E30667">
        <v>-1.27693141</v>
      </c>
      <c r="F30667">
        <v>-4.8772909999999996</v>
      </c>
    </row>
    <row r="30668" spans="1:6" x14ac:dyDescent="0.2">
      <c r="A30668" t="s">
        <v>83570</v>
      </c>
      <c r="B30668" t="s">
        <v>37584</v>
      </c>
      <c r="C30668">
        <v>-2.9399999999999999E-2</v>
      </c>
      <c r="D30668">
        <v>0.75216050000000001</v>
      </c>
      <c r="E30668">
        <v>-0.31943048000000002</v>
      </c>
      <c r="F30668">
        <v>-5.5357019999999997</v>
      </c>
    </row>
    <row r="30669" spans="1:6" x14ac:dyDescent="0.2">
      <c r="A30669" t="s">
        <v>30966</v>
      </c>
      <c r="B30669" t="s">
        <v>30967</v>
      </c>
      <c r="C30669">
        <v>-9.7000000000000003E-2</v>
      </c>
      <c r="D30669">
        <v>0.15256243999999999</v>
      </c>
      <c r="E30669">
        <v>-1.4773743800000001</v>
      </c>
      <c r="F30669">
        <v>-4.6504529999999997</v>
      </c>
    </row>
    <row r="30670" spans="1:6" x14ac:dyDescent="0.2">
      <c r="A30670" t="s">
        <v>38071</v>
      </c>
      <c r="B30670" t="s">
        <v>30967</v>
      </c>
      <c r="C30670">
        <v>-0.108</v>
      </c>
      <c r="D30670">
        <v>0.20971904</v>
      </c>
      <c r="E30670">
        <v>-1.28885367</v>
      </c>
      <c r="F30670">
        <v>-4.8645769999999997</v>
      </c>
    </row>
    <row r="30671" spans="1:6" x14ac:dyDescent="0.2">
      <c r="A30671" t="s">
        <v>9982</v>
      </c>
      <c r="B30671" t="s">
        <v>9983</v>
      </c>
      <c r="C30671">
        <v>-0.111</v>
      </c>
      <c r="D30671">
        <v>3.2769689999999997E-2</v>
      </c>
      <c r="E30671">
        <v>-2.2655634099999999</v>
      </c>
      <c r="F30671">
        <v>-3.5250249999999999</v>
      </c>
    </row>
    <row r="30672" spans="1:6" x14ac:dyDescent="0.2">
      <c r="A30672" t="s">
        <v>41175</v>
      </c>
      <c r="B30672" t="s">
        <v>9983</v>
      </c>
      <c r="C30672">
        <v>-7.3999999999999996E-2</v>
      </c>
      <c r="D30672">
        <v>0.23621476999999999</v>
      </c>
      <c r="E30672">
        <v>-1.21487984</v>
      </c>
      <c r="F30672">
        <v>-4.941827</v>
      </c>
    </row>
    <row r="30673" spans="1:6" x14ac:dyDescent="0.2">
      <c r="A30673" t="s">
        <v>47058</v>
      </c>
      <c r="B30673" t="s">
        <v>9983</v>
      </c>
      <c r="C30673">
        <v>-8.5300000000000001E-2</v>
      </c>
      <c r="D30673">
        <v>0.29295018</v>
      </c>
      <c r="E30673">
        <v>-1.0752284999999999</v>
      </c>
      <c r="F30673">
        <v>-5.0767470000000001</v>
      </c>
    </row>
    <row r="30674" spans="1:6" x14ac:dyDescent="0.2">
      <c r="A30674" t="s">
        <v>17682</v>
      </c>
      <c r="B30674" t="s">
        <v>17683</v>
      </c>
      <c r="C30674">
        <v>-0.121</v>
      </c>
      <c r="D30674">
        <v>6.926889E-2</v>
      </c>
      <c r="E30674">
        <v>-1.90167255</v>
      </c>
      <c r="F30674">
        <v>-4.0861599999999996</v>
      </c>
    </row>
    <row r="30675" spans="1:6" x14ac:dyDescent="0.2">
      <c r="A30675" t="s">
        <v>53962</v>
      </c>
      <c r="B30675" t="s">
        <v>17683</v>
      </c>
      <c r="C30675">
        <v>-6.6299999999999998E-2</v>
      </c>
      <c r="D30675">
        <v>0.36426895999999997</v>
      </c>
      <c r="E30675">
        <v>-0.92479085999999999</v>
      </c>
      <c r="F30675">
        <v>-5.2054809999999998</v>
      </c>
    </row>
    <row r="30676" spans="1:6" x14ac:dyDescent="0.2">
      <c r="A30676" t="s">
        <v>40999</v>
      </c>
      <c r="B30676" t="s">
        <v>41000</v>
      </c>
      <c r="C30676">
        <v>8.5000000000000006E-2</v>
      </c>
      <c r="D30676">
        <v>0.23470858</v>
      </c>
      <c r="E30676">
        <v>1.21891148</v>
      </c>
      <c r="F30676">
        <v>-4.9377190000000004</v>
      </c>
    </row>
    <row r="30677" spans="1:6" x14ac:dyDescent="0.2">
      <c r="A30677" t="s">
        <v>48871</v>
      </c>
      <c r="B30677" t="s">
        <v>41000</v>
      </c>
      <c r="C30677">
        <v>5.8900000000000001E-2</v>
      </c>
      <c r="D30677">
        <v>0.31041391000000002</v>
      </c>
      <c r="E30677">
        <v>1.03622251</v>
      </c>
      <c r="F30677">
        <v>-5.1118100000000002</v>
      </c>
    </row>
    <row r="30678" spans="1:6" x14ac:dyDescent="0.2">
      <c r="A30678" t="s">
        <v>97928</v>
      </c>
      <c r="B30678" t="s">
        <v>41000</v>
      </c>
      <c r="C30678">
        <v>1.81E-3</v>
      </c>
      <c r="D30678">
        <v>0.98270557999999997</v>
      </c>
      <c r="E30678">
        <v>2.1903769999999999E-2</v>
      </c>
      <c r="F30678">
        <v>-5.5811250000000001</v>
      </c>
    </row>
    <row r="30679" spans="1:6" x14ac:dyDescent="0.2">
      <c r="A30679" t="s">
        <v>69820</v>
      </c>
      <c r="B30679" t="s">
        <v>69821</v>
      </c>
      <c r="C30679">
        <v>4.0500000000000001E-2</v>
      </c>
      <c r="D30679">
        <v>0.55780129000000001</v>
      </c>
      <c r="E30679">
        <v>0.59439801000000003</v>
      </c>
      <c r="F30679">
        <v>-5.4242460000000001</v>
      </c>
    </row>
    <row r="30680" spans="1:6" x14ac:dyDescent="0.2">
      <c r="A30680" t="s">
        <v>32080</v>
      </c>
      <c r="B30680" t="s">
        <v>32081</v>
      </c>
      <c r="C30680">
        <v>9.3799999999999994E-2</v>
      </c>
      <c r="D30680">
        <v>0.16086681</v>
      </c>
      <c r="E30680">
        <v>1.4468200899999999</v>
      </c>
      <c r="F30680">
        <v>-4.6867890000000001</v>
      </c>
    </row>
    <row r="30681" spans="1:6" x14ac:dyDescent="0.2">
      <c r="A30681" t="s">
        <v>70783</v>
      </c>
      <c r="B30681" t="s">
        <v>32081</v>
      </c>
      <c r="C30681">
        <v>-3.9899999999999998E-2</v>
      </c>
      <c r="D30681">
        <v>0.57044605000000004</v>
      </c>
      <c r="E30681">
        <v>-0.57528584000000005</v>
      </c>
      <c r="F30681">
        <v>-5.4341090000000003</v>
      </c>
    </row>
    <row r="30682" spans="1:6" x14ac:dyDescent="0.2">
      <c r="A30682" t="s">
        <v>5683</v>
      </c>
      <c r="B30682" t="s">
        <v>5684</v>
      </c>
      <c r="C30682">
        <v>-0.16900000000000001</v>
      </c>
      <c r="D30682">
        <v>1.6703539999999999E-2</v>
      </c>
      <c r="E30682">
        <v>-2.57241629</v>
      </c>
      <c r="F30682">
        <v>-3.0076480000000001</v>
      </c>
    </row>
    <row r="30683" spans="1:6" x14ac:dyDescent="0.2">
      <c r="A30683" t="s">
        <v>97583</v>
      </c>
      <c r="B30683" t="s">
        <v>5684</v>
      </c>
      <c r="C30683">
        <v>1.81E-3</v>
      </c>
      <c r="D30683">
        <v>0.97623694000000005</v>
      </c>
      <c r="E30683">
        <v>3.0098679999999999E-2</v>
      </c>
      <c r="F30683">
        <v>-5.5809340000000001</v>
      </c>
    </row>
    <row r="30684" spans="1:6" x14ac:dyDescent="0.2">
      <c r="A30684" t="s">
        <v>5841</v>
      </c>
      <c r="B30684" t="s">
        <v>5842</v>
      </c>
      <c r="C30684">
        <v>-0.17499999999999999</v>
      </c>
      <c r="D30684">
        <v>1.7231300000000001E-2</v>
      </c>
      <c r="E30684">
        <v>-2.5585881399999999</v>
      </c>
      <c r="F30684">
        <v>-3.0317029999999998</v>
      </c>
    </row>
    <row r="30685" spans="1:6" x14ac:dyDescent="0.2">
      <c r="A30685" t="s">
        <v>64062</v>
      </c>
      <c r="B30685" t="s">
        <v>5842</v>
      </c>
      <c r="C30685">
        <v>6.1499999999999999E-2</v>
      </c>
      <c r="D30685">
        <v>0.48090432</v>
      </c>
      <c r="E30685">
        <v>0.71597942999999997</v>
      </c>
      <c r="F30685">
        <v>-5.3542550000000002</v>
      </c>
    </row>
    <row r="30686" spans="1:6" x14ac:dyDescent="0.2">
      <c r="A30686" t="s">
        <v>8813</v>
      </c>
      <c r="B30686" t="s">
        <v>8814</v>
      </c>
      <c r="C30686">
        <v>0.23799999999999999</v>
      </c>
      <c r="D30686">
        <v>2.840053E-2</v>
      </c>
      <c r="E30686">
        <v>2.3321128899999999</v>
      </c>
      <c r="F30686">
        <v>-3.4159130000000002</v>
      </c>
    </row>
    <row r="30687" spans="1:6" x14ac:dyDescent="0.2">
      <c r="A30687" t="s">
        <v>74749</v>
      </c>
      <c r="B30687" t="s">
        <v>74750</v>
      </c>
      <c r="C30687">
        <v>-4.3299999999999998E-2</v>
      </c>
      <c r="D30687">
        <v>0.62752554999999999</v>
      </c>
      <c r="E30687">
        <v>-0.49150965000000002</v>
      </c>
      <c r="F30687">
        <v>-5.4736419999999999</v>
      </c>
    </row>
    <row r="30688" spans="1:6" x14ac:dyDescent="0.2">
      <c r="A30688" t="s">
        <v>63146</v>
      </c>
      <c r="B30688" t="s">
        <v>63147</v>
      </c>
      <c r="C30688">
        <v>9.0800000000000006E-2</v>
      </c>
      <c r="D30688">
        <v>0.46911804000000001</v>
      </c>
      <c r="E30688">
        <v>0.73555928999999998</v>
      </c>
      <c r="F30688">
        <v>-5.3418239999999999</v>
      </c>
    </row>
    <row r="30689" spans="1:6" x14ac:dyDescent="0.2">
      <c r="A30689" t="s">
        <v>96527</v>
      </c>
      <c r="B30689" t="s">
        <v>96528</v>
      </c>
      <c r="C30689">
        <v>-4.13E-3</v>
      </c>
      <c r="D30689">
        <v>0.95778054999999995</v>
      </c>
      <c r="E30689">
        <v>-5.3494E-2</v>
      </c>
      <c r="F30689">
        <v>-5.580057</v>
      </c>
    </row>
    <row r="30690" spans="1:6" x14ac:dyDescent="0.2">
      <c r="A30690" t="s">
        <v>58199</v>
      </c>
      <c r="B30690" t="s">
        <v>58200</v>
      </c>
      <c r="C30690">
        <v>-5.9799999999999999E-2</v>
      </c>
      <c r="D30690">
        <v>0.41170125000000002</v>
      </c>
      <c r="E30690">
        <v>-0.83543745000000003</v>
      </c>
      <c r="F30690">
        <v>-5.2734860000000001</v>
      </c>
    </row>
    <row r="30691" spans="1:6" x14ac:dyDescent="0.2">
      <c r="A30691" t="s">
        <v>49298</v>
      </c>
      <c r="B30691" t="s">
        <v>49299</v>
      </c>
      <c r="C30691">
        <v>-9.8900000000000002E-2</v>
      </c>
      <c r="D30691">
        <v>0.31492680000000001</v>
      </c>
      <c r="E30691">
        <v>-1.0263953699999999</v>
      </c>
      <c r="F30691">
        <v>-5.1204599999999996</v>
      </c>
    </row>
    <row r="30692" spans="1:6" x14ac:dyDescent="0.2">
      <c r="A30692" t="s">
        <v>59650</v>
      </c>
      <c r="B30692" t="s">
        <v>49299</v>
      </c>
      <c r="C30692">
        <v>6.5500000000000003E-2</v>
      </c>
      <c r="D30692">
        <v>0.42806083</v>
      </c>
      <c r="E30692">
        <v>0.80615298000000002</v>
      </c>
      <c r="F30692">
        <v>-5.2943699999999998</v>
      </c>
    </row>
    <row r="30693" spans="1:6" x14ac:dyDescent="0.2">
      <c r="A30693" t="s">
        <v>12514</v>
      </c>
      <c r="B30693" t="s">
        <v>12515</v>
      </c>
      <c r="C30693">
        <v>-0.16900000000000001</v>
      </c>
      <c r="D30693">
        <v>4.3704220000000002E-2</v>
      </c>
      <c r="E30693">
        <v>-2.1289665499999999</v>
      </c>
      <c r="F30693">
        <v>-3.7430110000000001</v>
      </c>
    </row>
    <row r="30694" spans="1:6" x14ac:dyDescent="0.2">
      <c r="A30694" t="s">
        <v>52155</v>
      </c>
      <c r="B30694" t="s">
        <v>52156</v>
      </c>
      <c r="C30694">
        <v>-8.2199999999999995E-2</v>
      </c>
      <c r="D30694">
        <v>0.34350205</v>
      </c>
      <c r="E30694">
        <v>-0.96633469999999999</v>
      </c>
      <c r="F30694">
        <v>-5.1716949999999997</v>
      </c>
    </row>
    <row r="30695" spans="1:6" x14ac:dyDescent="0.2">
      <c r="A30695" t="s">
        <v>3673</v>
      </c>
      <c r="B30695" t="s">
        <v>3674</v>
      </c>
      <c r="C30695">
        <v>-0.252</v>
      </c>
      <c r="D30695">
        <v>9.8070299999999996E-3</v>
      </c>
      <c r="E30695">
        <v>-2.8050232799999999</v>
      </c>
      <c r="F30695">
        <v>-2.5939909999999999</v>
      </c>
    </row>
    <row r="30696" spans="1:6" x14ac:dyDescent="0.2">
      <c r="A30696" t="s">
        <v>41481</v>
      </c>
      <c r="B30696" t="s">
        <v>3674</v>
      </c>
      <c r="C30696">
        <v>-0.111</v>
      </c>
      <c r="D30696">
        <v>0.23891866</v>
      </c>
      <c r="E30696">
        <v>-1.2076905200000001</v>
      </c>
      <c r="F30696">
        <v>-4.9491250000000004</v>
      </c>
    </row>
    <row r="30697" spans="1:6" x14ac:dyDescent="0.2">
      <c r="A30697" t="s">
        <v>27052</v>
      </c>
      <c r="B30697" t="s">
        <v>27053</v>
      </c>
      <c r="C30697">
        <v>-0.12</v>
      </c>
      <c r="D30697">
        <v>0.12507719</v>
      </c>
      <c r="E30697">
        <v>-1.58924295</v>
      </c>
      <c r="F30697">
        <v>-4.5122460000000002</v>
      </c>
    </row>
    <row r="30698" spans="1:6" x14ac:dyDescent="0.2">
      <c r="A30698" t="s">
        <v>41580</v>
      </c>
      <c r="B30698" t="s">
        <v>41581</v>
      </c>
      <c r="C30698">
        <v>-7.6799999999999993E-2</v>
      </c>
      <c r="D30698">
        <v>0.23995035000000001</v>
      </c>
      <c r="E30698">
        <v>-1.20496348</v>
      </c>
      <c r="F30698">
        <v>-4.9518829999999996</v>
      </c>
    </row>
    <row r="30699" spans="1:6" x14ac:dyDescent="0.2">
      <c r="A30699" t="s">
        <v>82225</v>
      </c>
      <c r="B30699" t="s">
        <v>41581</v>
      </c>
      <c r="C30699">
        <v>-3.3700000000000001E-2</v>
      </c>
      <c r="D30699">
        <v>0.73332885000000003</v>
      </c>
      <c r="E30699">
        <v>-0.34468611999999998</v>
      </c>
      <c r="F30699">
        <v>-5.5282210000000003</v>
      </c>
    </row>
    <row r="30700" spans="1:6" x14ac:dyDescent="0.2">
      <c r="A30700" t="s">
        <v>7688</v>
      </c>
      <c r="B30700" t="s">
        <v>7689</v>
      </c>
      <c r="C30700">
        <v>0.16</v>
      </c>
      <c r="D30700">
        <v>2.388595E-2</v>
      </c>
      <c r="E30700">
        <v>2.4115605000000002</v>
      </c>
      <c r="F30700">
        <v>-3.283318</v>
      </c>
    </row>
    <row r="30701" spans="1:6" x14ac:dyDescent="0.2">
      <c r="A30701" t="s">
        <v>51907</v>
      </c>
      <c r="B30701" t="s">
        <v>7689</v>
      </c>
      <c r="C30701">
        <v>-9.3799999999999994E-2</v>
      </c>
      <c r="D30701">
        <v>0.34069188</v>
      </c>
      <c r="E30701">
        <v>-0.97208552999999998</v>
      </c>
      <c r="F30701">
        <v>-5.1669109999999998</v>
      </c>
    </row>
    <row r="30702" spans="1:6" x14ac:dyDescent="0.2">
      <c r="A30702" t="s">
        <v>76487</v>
      </c>
      <c r="B30702" t="s">
        <v>76488</v>
      </c>
      <c r="C30702">
        <v>-7.3200000000000001E-2</v>
      </c>
      <c r="D30702">
        <v>0.65095822999999997</v>
      </c>
      <c r="E30702">
        <v>-0.45815370999999999</v>
      </c>
      <c r="F30702">
        <v>-5.4876940000000003</v>
      </c>
    </row>
    <row r="30703" spans="1:6" x14ac:dyDescent="0.2">
      <c r="A30703" t="s">
        <v>57742</v>
      </c>
      <c r="B30703" t="s">
        <v>57743</v>
      </c>
      <c r="C30703">
        <v>-6.7799999999999999E-2</v>
      </c>
      <c r="D30703">
        <v>0.40690312000000001</v>
      </c>
      <c r="E30703">
        <v>-0.84416460000000004</v>
      </c>
      <c r="F30703">
        <v>-5.2671270000000003</v>
      </c>
    </row>
    <row r="30704" spans="1:6" x14ac:dyDescent="0.2">
      <c r="A30704" t="s">
        <v>73093</v>
      </c>
      <c r="B30704" t="s">
        <v>73094</v>
      </c>
      <c r="C30704">
        <v>3.5099999999999999E-2</v>
      </c>
      <c r="D30704">
        <v>0.60289095999999998</v>
      </c>
      <c r="E30704">
        <v>0.52719629000000001</v>
      </c>
      <c r="F30704">
        <v>-5.457541</v>
      </c>
    </row>
    <row r="30705" spans="1:6" x14ac:dyDescent="0.2">
      <c r="A30705" t="s">
        <v>49644</v>
      </c>
      <c r="B30705" t="s">
        <v>49645</v>
      </c>
      <c r="C30705">
        <v>6.7400000000000002E-2</v>
      </c>
      <c r="D30705">
        <v>0.31794003999999998</v>
      </c>
      <c r="E30705">
        <v>1.0198885099999999</v>
      </c>
      <c r="F30705">
        <v>-5.1261460000000003</v>
      </c>
    </row>
    <row r="30706" spans="1:6" x14ac:dyDescent="0.2">
      <c r="A30706" t="s">
        <v>58590</v>
      </c>
      <c r="B30706" t="s">
        <v>49645</v>
      </c>
      <c r="C30706">
        <v>4.6800000000000001E-2</v>
      </c>
      <c r="D30706">
        <v>0.41653562999999999</v>
      </c>
      <c r="E30706">
        <v>0.82670900999999997</v>
      </c>
      <c r="F30706">
        <v>-5.2797840000000003</v>
      </c>
    </row>
    <row r="30707" spans="1:6" x14ac:dyDescent="0.2">
      <c r="A30707" t="s">
        <v>80486</v>
      </c>
      <c r="B30707" t="s">
        <v>49645</v>
      </c>
      <c r="C30707">
        <v>4.24E-2</v>
      </c>
      <c r="D30707">
        <v>0.70772243999999995</v>
      </c>
      <c r="E30707">
        <v>0.37940065000000001</v>
      </c>
      <c r="F30707">
        <v>-5.5170209999999997</v>
      </c>
    </row>
    <row r="30708" spans="1:6" x14ac:dyDescent="0.2">
      <c r="A30708" t="s">
        <v>7438</v>
      </c>
      <c r="B30708" t="s">
        <v>7439</v>
      </c>
      <c r="C30708">
        <v>-0.20499999999999999</v>
      </c>
      <c r="D30708">
        <v>2.2998419999999999E-2</v>
      </c>
      <c r="E30708">
        <v>-2.42879172</v>
      </c>
      <c r="F30708">
        <v>-3.254238</v>
      </c>
    </row>
    <row r="30709" spans="1:6" x14ac:dyDescent="0.2">
      <c r="A30709" t="s">
        <v>32536</v>
      </c>
      <c r="B30709" t="s">
        <v>7439</v>
      </c>
      <c r="C30709">
        <v>0.17899999999999999</v>
      </c>
      <c r="D30709">
        <v>0.16386133</v>
      </c>
      <c r="E30709">
        <v>1.4361134200000001</v>
      </c>
      <c r="F30709">
        <v>-4.6993749999999999</v>
      </c>
    </row>
    <row r="30710" spans="1:6" x14ac:dyDescent="0.2">
      <c r="A30710" t="s">
        <v>88045</v>
      </c>
      <c r="B30710" t="s">
        <v>88046</v>
      </c>
      <c r="C30710">
        <v>-2.4299999999999999E-2</v>
      </c>
      <c r="D30710">
        <v>0.82205211</v>
      </c>
      <c r="E30710">
        <v>-0.22737943999999999</v>
      </c>
      <c r="F30710">
        <v>-5.5581880000000004</v>
      </c>
    </row>
    <row r="30711" spans="1:6" x14ac:dyDescent="0.2">
      <c r="A30711" t="s">
        <v>39834</v>
      </c>
      <c r="B30711" t="s">
        <v>39835</v>
      </c>
      <c r="C30711">
        <v>-9.6199999999999994E-2</v>
      </c>
      <c r="D30711">
        <v>0.22346147999999999</v>
      </c>
      <c r="E30711">
        <v>-1.24965156</v>
      </c>
      <c r="F30711">
        <v>-4.9060040000000003</v>
      </c>
    </row>
    <row r="30712" spans="1:6" x14ac:dyDescent="0.2">
      <c r="A30712" t="s">
        <v>26401</v>
      </c>
      <c r="B30712" t="s">
        <v>26402</v>
      </c>
      <c r="C30712">
        <v>-0.10299999999999999</v>
      </c>
      <c r="D30712">
        <v>0.12056817</v>
      </c>
      <c r="E30712">
        <v>-1.6094941599999999</v>
      </c>
      <c r="F30712">
        <v>-4.4863799999999996</v>
      </c>
    </row>
    <row r="30713" spans="1:6" x14ac:dyDescent="0.2">
      <c r="A30713" t="s">
        <v>28565</v>
      </c>
      <c r="B30713" t="s">
        <v>28566</v>
      </c>
      <c r="C30713">
        <v>-0.13700000000000001</v>
      </c>
      <c r="D30713">
        <v>0.13533486</v>
      </c>
      <c r="E30713">
        <v>-1.5453319999999999</v>
      </c>
      <c r="F30713">
        <v>-4.5674489999999999</v>
      </c>
    </row>
    <row r="30714" spans="1:6" x14ac:dyDescent="0.2">
      <c r="A30714" t="s">
        <v>11934</v>
      </c>
      <c r="B30714" t="s">
        <v>11935</v>
      </c>
      <c r="C30714">
        <v>-0.153</v>
      </c>
      <c r="D30714">
        <v>4.0998329999999999E-2</v>
      </c>
      <c r="E30714">
        <v>-2.1596172999999999</v>
      </c>
      <c r="F30714">
        <v>-3.6948240000000001</v>
      </c>
    </row>
    <row r="30715" spans="1:6" x14ac:dyDescent="0.2">
      <c r="A30715" t="s">
        <v>42575</v>
      </c>
      <c r="B30715" t="s">
        <v>11935</v>
      </c>
      <c r="C30715">
        <v>-7.9299999999999995E-2</v>
      </c>
      <c r="D30715">
        <v>0.2490938</v>
      </c>
      <c r="E30715">
        <v>-1.1811699499999999</v>
      </c>
      <c r="F30715">
        <v>-4.9757179999999996</v>
      </c>
    </row>
    <row r="30716" spans="1:6" x14ac:dyDescent="0.2">
      <c r="A30716" t="s">
        <v>54212</v>
      </c>
      <c r="B30716" t="s">
        <v>11935</v>
      </c>
      <c r="C30716">
        <v>7.2099999999999997E-2</v>
      </c>
      <c r="D30716">
        <v>0.36667450000000001</v>
      </c>
      <c r="E30716">
        <v>0.92008199000000002</v>
      </c>
      <c r="F30716">
        <v>-5.2092239999999999</v>
      </c>
    </row>
    <row r="30717" spans="1:6" x14ac:dyDescent="0.2">
      <c r="A30717" t="s">
        <v>56925</v>
      </c>
      <c r="B30717" t="s">
        <v>11935</v>
      </c>
      <c r="C30717">
        <v>-7.6399999999999996E-2</v>
      </c>
      <c r="D30717">
        <v>0.39795736999999998</v>
      </c>
      <c r="E30717">
        <v>-0.86061195999999995</v>
      </c>
      <c r="F30717">
        <v>-5.2549760000000001</v>
      </c>
    </row>
    <row r="30718" spans="1:6" x14ac:dyDescent="0.2">
      <c r="A30718" t="s">
        <v>57415</v>
      </c>
      <c r="B30718" t="s">
        <v>11935</v>
      </c>
      <c r="C30718">
        <v>-8.5500000000000007E-2</v>
      </c>
      <c r="D30718">
        <v>0.40361938000000003</v>
      </c>
      <c r="E30718">
        <v>-0.85017496000000004</v>
      </c>
      <c r="F30718">
        <v>-5.2627119999999996</v>
      </c>
    </row>
    <row r="30719" spans="1:6" x14ac:dyDescent="0.2">
      <c r="A30719" t="s">
        <v>70337</v>
      </c>
      <c r="B30719" t="s">
        <v>11935</v>
      </c>
      <c r="C30719">
        <v>-8.09E-2</v>
      </c>
      <c r="D30719">
        <v>0.56481877000000003</v>
      </c>
      <c r="E30719">
        <v>-0.58376423</v>
      </c>
      <c r="F30719">
        <v>-5.4297719999999998</v>
      </c>
    </row>
    <row r="30720" spans="1:6" x14ac:dyDescent="0.2">
      <c r="A30720" t="s">
        <v>73546</v>
      </c>
      <c r="B30720" t="s">
        <v>11935</v>
      </c>
      <c r="C30720">
        <v>5.6899999999999999E-2</v>
      </c>
      <c r="D30720">
        <v>0.60957094000000001</v>
      </c>
      <c r="E30720">
        <v>0.51745282999999997</v>
      </c>
      <c r="F30720">
        <v>-5.462046</v>
      </c>
    </row>
    <row r="30721" spans="1:6" x14ac:dyDescent="0.2">
      <c r="A30721" t="s">
        <v>89769</v>
      </c>
      <c r="B30721" t="s">
        <v>11935</v>
      </c>
      <c r="C30721">
        <v>2.18E-2</v>
      </c>
      <c r="D30721">
        <v>0.84724544000000002</v>
      </c>
      <c r="E30721">
        <v>0.19472464</v>
      </c>
      <c r="F30721">
        <v>-5.5643549999999999</v>
      </c>
    </row>
    <row r="30722" spans="1:6" x14ac:dyDescent="0.2">
      <c r="A30722" t="s">
        <v>90886</v>
      </c>
      <c r="B30722" t="s">
        <v>11935</v>
      </c>
      <c r="C30722">
        <v>-1.3599999999999999E-2</v>
      </c>
      <c r="D30722">
        <v>0.86539259999999996</v>
      </c>
      <c r="E30722">
        <v>-0.17133802000000001</v>
      </c>
      <c r="F30722">
        <v>-5.568187</v>
      </c>
    </row>
    <row r="30723" spans="1:6" x14ac:dyDescent="0.2">
      <c r="A30723" t="s">
        <v>93577</v>
      </c>
      <c r="B30723" t="s">
        <v>11935</v>
      </c>
      <c r="C30723">
        <v>2.12E-2</v>
      </c>
      <c r="D30723">
        <v>0.90917267999999996</v>
      </c>
      <c r="E30723">
        <v>0.11529072</v>
      </c>
      <c r="F30723">
        <v>-5.5753830000000004</v>
      </c>
    </row>
    <row r="30724" spans="1:6" x14ac:dyDescent="0.2">
      <c r="A30724" t="s">
        <v>10180</v>
      </c>
      <c r="B30724" t="s">
        <v>10181</v>
      </c>
      <c r="C30724">
        <v>0.33</v>
      </c>
      <c r="D30724">
        <v>3.3673389999999997E-2</v>
      </c>
      <c r="E30724">
        <v>2.2528161999999998</v>
      </c>
      <c r="F30724">
        <v>-3.5457130000000001</v>
      </c>
    </row>
    <row r="30725" spans="1:6" x14ac:dyDescent="0.2">
      <c r="A30725" t="s">
        <v>69892</v>
      </c>
      <c r="B30725" t="s">
        <v>10181</v>
      </c>
      <c r="C30725">
        <v>8.2600000000000007E-2</v>
      </c>
      <c r="D30725">
        <v>0.55866490000000002</v>
      </c>
      <c r="E30725">
        <v>0.59308565000000002</v>
      </c>
      <c r="F30725">
        <v>-5.4249330000000002</v>
      </c>
    </row>
    <row r="30726" spans="1:6" x14ac:dyDescent="0.2">
      <c r="A30726" t="s">
        <v>14824</v>
      </c>
      <c r="B30726" t="s">
        <v>14825</v>
      </c>
      <c r="C30726">
        <v>0.153</v>
      </c>
      <c r="D30726">
        <v>5.4631270000000003E-2</v>
      </c>
      <c r="E30726">
        <v>2.0203185000000001</v>
      </c>
      <c r="F30726">
        <v>-3.910247</v>
      </c>
    </row>
    <row r="30727" spans="1:6" x14ac:dyDescent="0.2">
      <c r="A30727" t="s">
        <v>80071</v>
      </c>
      <c r="B30727" t="s">
        <v>14825</v>
      </c>
      <c r="C30727">
        <v>-2.92E-2</v>
      </c>
      <c r="D30727">
        <v>0.70154320999999997</v>
      </c>
      <c r="E30727">
        <v>-0.38784755999999998</v>
      </c>
      <c r="F30727">
        <v>-5.5141359999999997</v>
      </c>
    </row>
    <row r="30728" spans="1:6" x14ac:dyDescent="0.2">
      <c r="A30728" t="s">
        <v>66641</v>
      </c>
      <c r="B30728" t="s">
        <v>66642</v>
      </c>
      <c r="C30728">
        <v>-4.1000000000000002E-2</v>
      </c>
      <c r="D30728">
        <v>0.51470112000000001</v>
      </c>
      <c r="E30728">
        <v>-0.66131582</v>
      </c>
      <c r="F30728">
        <v>-5.3872660000000003</v>
      </c>
    </row>
    <row r="30729" spans="1:6" x14ac:dyDescent="0.2">
      <c r="A30729" t="s">
        <v>89322</v>
      </c>
      <c r="B30729" t="s">
        <v>66642</v>
      </c>
      <c r="C30729">
        <v>-1.0800000000000001E-2</v>
      </c>
      <c r="D30729">
        <v>0.84034315999999998</v>
      </c>
      <c r="E30729">
        <v>-0.20364818000000001</v>
      </c>
      <c r="F30729">
        <v>-5.5627639999999996</v>
      </c>
    </row>
    <row r="30730" spans="1:6" x14ac:dyDescent="0.2">
      <c r="A30730" t="s">
        <v>14368</v>
      </c>
      <c r="B30730" t="s">
        <v>14369</v>
      </c>
      <c r="C30730">
        <v>-0.13600000000000001</v>
      </c>
      <c r="D30730">
        <v>5.2236039999999997E-2</v>
      </c>
      <c r="E30730">
        <v>-2.0423586199999999</v>
      </c>
      <c r="F30730">
        <v>-3.8767839999999998</v>
      </c>
    </row>
    <row r="30731" spans="1:6" x14ac:dyDescent="0.2">
      <c r="A30731" t="s">
        <v>33364</v>
      </c>
      <c r="B30731" t="s">
        <v>14369</v>
      </c>
      <c r="C30731">
        <v>-7.5800000000000006E-2</v>
      </c>
      <c r="D30731">
        <v>0.17094986000000001</v>
      </c>
      <c r="E30731">
        <v>-1.4113794799999999</v>
      </c>
      <c r="F30731">
        <v>-4.7281579999999996</v>
      </c>
    </row>
    <row r="30732" spans="1:6" x14ac:dyDescent="0.2">
      <c r="A30732" t="s">
        <v>49228</v>
      </c>
      <c r="B30732" t="s">
        <v>14369</v>
      </c>
      <c r="C30732">
        <v>-6.6699999999999995E-2</v>
      </c>
      <c r="D30732">
        <v>0.31434148000000001</v>
      </c>
      <c r="E30732">
        <v>-1.02766435</v>
      </c>
      <c r="F30732">
        <v>-5.1193470000000003</v>
      </c>
    </row>
    <row r="30733" spans="1:6" x14ac:dyDescent="0.2">
      <c r="A30733" t="s">
        <v>59557</v>
      </c>
      <c r="B30733" t="s">
        <v>59558</v>
      </c>
      <c r="C30733">
        <v>6.2199999999999998E-2</v>
      </c>
      <c r="D30733">
        <v>0.42730609000000003</v>
      </c>
      <c r="E30733">
        <v>0.80748850999999999</v>
      </c>
      <c r="F30733">
        <v>-5.2934330000000003</v>
      </c>
    </row>
    <row r="30734" spans="1:6" x14ac:dyDescent="0.2">
      <c r="A30734" t="s">
        <v>62872</v>
      </c>
      <c r="B30734" t="s">
        <v>59558</v>
      </c>
      <c r="C30734">
        <v>-8.4900000000000003E-2</v>
      </c>
      <c r="D30734">
        <v>0.46531841000000002</v>
      </c>
      <c r="E30734">
        <v>-0.74193277000000002</v>
      </c>
      <c r="F30734">
        <v>-5.3377080000000001</v>
      </c>
    </row>
    <row r="30735" spans="1:6" x14ac:dyDescent="0.2">
      <c r="A30735" t="s">
        <v>11466</v>
      </c>
      <c r="B30735" t="s">
        <v>11467</v>
      </c>
      <c r="C30735">
        <v>-0.16200000000000001</v>
      </c>
      <c r="D30735">
        <v>3.901959E-2</v>
      </c>
      <c r="E30735">
        <v>-2.18320669</v>
      </c>
      <c r="F30735">
        <v>-3.6574469999999999</v>
      </c>
    </row>
    <row r="30736" spans="1:6" x14ac:dyDescent="0.2">
      <c r="A30736" t="s">
        <v>30294</v>
      </c>
      <c r="B30736" t="s">
        <v>30295</v>
      </c>
      <c r="C30736">
        <v>-9.9900000000000003E-2</v>
      </c>
      <c r="D30736">
        <v>0.14773069999999999</v>
      </c>
      <c r="E30736">
        <v>-1.49577585</v>
      </c>
      <c r="F30736">
        <v>-4.6282730000000001</v>
      </c>
    </row>
    <row r="30737" spans="1:6" x14ac:dyDescent="0.2">
      <c r="A30737" t="s">
        <v>35976</v>
      </c>
      <c r="B30737" t="s">
        <v>35977</v>
      </c>
      <c r="C30737">
        <v>-7.1099999999999997E-2</v>
      </c>
      <c r="D30737">
        <v>0.19133248999999999</v>
      </c>
      <c r="E30737">
        <v>-1.3445289</v>
      </c>
      <c r="F30737">
        <v>-4.8038759999999998</v>
      </c>
    </row>
    <row r="30738" spans="1:6" x14ac:dyDescent="0.2">
      <c r="A30738" t="s">
        <v>84322</v>
      </c>
      <c r="B30738" t="s">
        <v>84323</v>
      </c>
      <c r="C30738">
        <v>-3.0099999999999998E-2</v>
      </c>
      <c r="D30738">
        <v>0.76346789000000004</v>
      </c>
      <c r="E30738">
        <v>-0.30436782000000001</v>
      </c>
      <c r="F30738">
        <v>-5.5398959999999997</v>
      </c>
    </row>
    <row r="30739" spans="1:6" x14ac:dyDescent="0.2">
      <c r="A30739" t="s">
        <v>42597</v>
      </c>
      <c r="B30739" t="s">
        <v>42598</v>
      </c>
      <c r="C30739">
        <v>0.188</v>
      </c>
      <c r="D30739">
        <v>0.24945877</v>
      </c>
      <c r="E30739">
        <v>1.1802338299999999</v>
      </c>
      <c r="F30739">
        <v>-4.9766469999999998</v>
      </c>
    </row>
    <row r="30740" spans="1:6" x14ac:dyDescent="0.2">
      <c r="A30740" t="s">
        <v>45154</v>
      </c>
      <c r="B30740" t="s">
        <v>42598</v>
      </c>
      <c r="C30740">
        <v>9.8599999999999993E-2</v>
      </c>
      <c r="D30740">
        <v>0.27352362000000002</v>
      </c>
      <c r="E30740">
        <v>1.1206221000000001</v>
      </c>
      <c r="F30740">
        <v>-5.0344870000000004</v>
      </c>
    </row>
    <row r="30741" spans="1:6" x14ac:dyDescent="0.2">
      <c r="A30741" t="s">
        <v>71501</v>
      </c>
      <c r="B30741" t="s">
        <v>42598</v>
      </c>
      <c r="C30741">
        <v>5.8099999999999999E-2</v>
      </c>
      <c r="D30741">
        <v>0.58022101000000004</v>
      </c>
      <c r="E30741">
        <v>0.56065821000000005</v>
      </c>
      <c r="F30741">
        <v>-5.4414470000000001</v>
      </c>
    </row>
    <row r="30742" spans="1:6" x14ac:dyDescent="0.2">
      <c r="A30742" t="s">
        <v>84249</v>
      </c>
      <c r="B30742" t="s">
        <v>42598</v>
      </c>
      <c r="C30742">
        <v>-2.4199999999999999E-2</v>
      </c>
      <c r="D30742">
        <v>0.76232891999999997</v>
      </c>
      <c r="E30742">
        <v>-0.30588175000000001</v>
      </c>
      <c r="F30742">
        <v>-5.5394829999999997</v>
      </c>
    </row>
    <row r="30743" spans="1:6" x14ac:dyDescent="0.2">
      <c r="A30743" t="s">
        <v>14362</v>
      </c>
      <c r="B30743" t="s">
        <v>14363</v>
      </c>
      <c r="C30743">
        <v>-0.252</v>
      </c>
      <c r="D30743">
        <v>5.2227059999999999E-2</v>
      </c>
      <c r="E30743">
        <v>-2.0424429200000001</v>
      </c>
      <c r="F30743">
        <v>-3.876655</v>
      </c>
    </row>
    <row r="30744" spans="1:6" x14ac:dyDescent="0.2">
      <c r="A30744" t="s">
        <v>52215</v>
      </c>
      <c r="B30744" t="s">
        <v>52216</v>
      </c>
      <c r="C30744">
        <v>-7.7499999999999999E-2</v>
      </c>
      <c r="D30744">
        <v>0.34438879</v>
      </c>
      <c r="E30744">
        <v>-0.96452667000000003</v>
      </c>
      <c r="F30744">
        <v>-5.1731939999999996</v>
      </c>
    </row>
    <row r="30745" spans="1:6" x14ac:dyDescent="0.2">
      <c r="A30745" t="s">
        <v>80156</v>
      </c>
      <c r="B30745" t="s">
        <v>52216</v>
      </c>
      <c r="C30745">
        <v>-3.5799999999999998E-2</v>
      </c>
      <c r="D30745">
        <v>0.70285470999999999</v>
      </c>
      <c r="E30745">
        <v>-0.38605237999999997</v>
      </c>
      <c r="F30745">
        <v>-5.5147539999999999</v>
      </c>
    </row>
    <row r="30746" spans="1:6" x14ac:dyDescent="0.2">
      <c r="A30746" t="s">
        <v>88841</v>
      </c>
      <c r="B30746" t="s">
        <v>52216</v>
      </c>
      <c r="C30746">
        <v>1.7100000000000001E-2</v>
      </c>
      <c r="D30746">
        <v>0.83349538999999995</v>
      </c>
      <c r="E30746">
        <v>0.21251795000000001</v>
      </c>
      <c r="F30746">
        <v>-5.5611119999999996</v>
      </c>
    </row>
    <row r="30747" spans="1:6" x14ac:dyDescent="0.2">
      <c r="A30747" t="s">
        <v>58937</v>
      </c>
      <c r="B30747" t="s">
        <v>58938</v>
      </c>
      <c r="C30747">
        <v>-6.88E-2</v>
      </c>
      <c r="D30747">
        <v>0.42051654999999999</v>
      </c>
      <c r="E30747">
        <v>-0.81956912000000004</v>
      </c>
      <c r="F30747">
        <v>-5.2848889999999997</v>
      </c>
    </row>
    <row r="30748" spans="1:6" x14ac:dyDescent="0.2">
      <c r="A30748" t="s">
        <v>49925</v>
      </c>
      <c r="B30748" t="s">
        <v>49926</v>
      </c>
      <c r="C30748">
        <v>0.17599999999999999</v>
      </c>
      <c r="D30748">
        <v>0.32090027999999998</v>
      </c>
      <c r="E30748">
        <v>1.0135377999999999</v>
      </c>
      <c r="F30748">
        <v>-5.1316639999999998</v>
      </c>
    </row>
    <row r="30749" spans="1:6" x14ac:dyDescent="0.2">
      <c r="A30749" t="s">
        <v>50359</v>
      </c>
      <c r="B30749" t="s">
        <v>49926</v>
      </c>
      <c r="C30749">
        <v>0.182</v>
      </c>
      <c r="D30749">
        <v>0.32493105999999999</v>
      </c>
      <c r="E30749">
        <v>1.0049555100000001</v>
      </c>
      <c r="F30749">
        <v>-5.1390710000000004</v>
      </c>
    </row>
    <row r="30750" spans="1:6" x14ac:dyDescent="0.2">
      <c r="A30750" t="s">
        <v>73024</v>
      </c>
      <c r="B30750" t="s">
        <v>49926</v>
      </c>
      <c r="C30750">
        <v>7.1999999999999995E-2</v>
      </c>
      <c r="D30750">
        <v>0.60200476999999997</v>
      </c>
      <c r="E30750">
        <v>0.52849274999999996</v>
      </c>
      <c r="F30750">
        <v>-5.4569349999999996</v>
      </c>
    </row>
    <row r="30751" spans="1:6" x14ac:dyDescent="0.2">
      <c r="A30751" t="s">
        <v>24348</v>
      </c>
      <c r="B30751" t="s">
        <v>24349</v>
      </c>
      <c r="C30751">
        <v>-0.112</v>
      </c>
      <c r="D30751">
        <v>0.10766913</v>
      </c>
      <c r="E30751">
        <v>-1.6711362400000001</v>
      </c>
      <c r="F30751">
        <v>-4.4060949999999997</v>
      </c>
    </row>
    <row r="30752" spans="1:6" x14ac:dyDescent="0.2">
      <c r="A30752" t="s">
        <v>41883</v>
      </c>
      <c r="B30752" t="s">
        <v>24349</v>
      </c>
      <c r="C30752">
        <v>0.13</v>
      </c>
      <c r="D30752">
        <v>0.24279173000000001</v>
      </c>
      <c r="E30752">
        <v>1.1974980500000001</v>
      </c>
      <c r="F30752">
        <v>-4.9594060000000004</v>
      </c>
    </row>
    <row r="30753" spans="1:6" x14ac:dyDescent="0.2">
      <c r="A30753" t="s">
        <v>86693</v>
      </c>
      <c r="B30753" t="s">
        <v>24349</v>
      </c>
      <c r="C30753">
        <v>-2.1000000000000001E-2</v>
      </c>
      <c r="D30753">
        <v>0.80114574000000005</v>
      </c>
      <c r="E30753">
        <v>-0.25466873000000001</v>
      </c>
      <c r="F30753">
        <v>-5.5523059999999997</v>
      </c>
    </row>
    <row r="30754" spans="1:6" x14ac:dyDescent="0.2">
      <c r="A30754" t="s">
        <v>93342</v>
      </c>
      <c r="B30754" t="s">
        <v>24349</v>
      </c>
      <c r="C30754">
        <v>-8.8000000000000005E-3</v>
      </c>
      <c r="D30754">
        <v>0.90544336000000003</v>
      </c>
      <c r="E30754">
        <v>-0.12004777</v>
      </c>
      <c r="F30754">
        <v>-5.5748810000000004</v>
      </c>
    </row>
    <row r="30755" spans="1:6" x14ac:dyDescent="0.2">
      <c r="A30755" t="s">
        <v>49144</v>
      </c>
      <c r="B30755" t="s">
        <v>49145</v>
      </c>
      <c r="C30755">
        <v>-7.7700000000000005E-2</v>
      </c>
      <c r="D30755">
        <v>0.31337914</v>
      </c>
      <c r="E30755">
        <v>-1.0297543199999999</v>
      </c>
      <c r="F30755">
        <v>-5.1175110000000004</v>
      </c>
    </row>
    <row r="30756" spans="1:6" x14ac:dyDescent="0.2">
      <c r="A30756" t="s">
        <v>51581</v>
      </c>
      <c r="B30756" t="s">
        <v>49145</v>
      </c>
      <c r="C30756">
        <v>-7.3200000000000001E-2</v>
      </c>
      <c r="D30756">
        <v>0.3373005</v>
      </c>
      <c r="E30756">
        <v>-0.97906899000000003</v>
      </c>
      <c r="F30756">
        <v>-5.1610670000000001</v>
      </c>
    </row>
    <row r="30757" spans="1:6" x14ac:dyDescent="0.2">
      <c r="A30757" t="s">
        <v>96519</v>
      </c>
      <c r="B30757" t="s">
        <v>96520</v>
      </c>
      <c r="C30757">
        <v>-6.5100000000000002E-3</v>
      </c>
      <c r="D30757">
        <v>0.95771402000000005</v>
      </c>
      <c r="E30757">
        <v>-5.3578389999999997E-2</v>
      </c>
      <c r="F30757">
        <v>-5.5800530000000004</v>
      </c>
    </row>
    <row r="30758" spans="1:6" x14ac:dyDescent="0.2">
      <c r="A30758" t="s">
        <v>42342</v>
      </c>
      <c r="B30758" t="s">
        <v>42343</v>
      </c>
      <c r="C30758">
        <v>-0.121</v>
      </c>
      <c r="D30758">
        <v>0.24692618</v>
      </c>
      <c r="E30758">
        <v>-1.1867509700000001</v>
      </c>
      <c r="F30758">
        <v>-4.9701649999999997</v>
      </c>
    </row>
    <row r="30759" spans="1:6" x14ac:dyDescent="0.2">
      <c r="A30759" t="s">
        <v>68106</v>
      </c>
      <c r="B30759" t="s">
        <v>68107</v>
      </c>
      <c r="C30759">
        <v>-6.4899999999999999E-2</v>
      </c>
      <c r="D30759">
        <v>0.53529263999999999</v>
      </c>
      <c r="E30759">
        <v>-0.62898538000000004</v>
      </c>
      <c r="F30759">
        <v>-5.4056059999999997</v>
      </c>
    </row>
    <row r="30760" spans="1:6" x14ac:dyDescent="0.2">
      <c r="A30760" t="s">
        <v>80607</v>
      </c>
      <c r="B30760" t="s">
        <v>68107</v>
      </c>
      <c r="C30760">
        <v>0.13700000000000001</v>
      </c>
      <c r="D30760">
        <v>0.70937552999999998</v>
      </c>
      <c r="E30760">
        <v>0.37714567999999998</v>
      </c>
      <c r="F30760">
        <v>-5.5177810000000003</v>
      </c>
    </row>
    <row r="30761" spans="1:6" x14ac:dyDescent="0.2">
      <c r="A30761" t="s">
        <v>82295</v>
      </c>
      <c r="B30761" t="s">
        <v>68107</v>
      </c>
      <c r="C30761">
        <v>0.114</v>
      </c>
      <c r="D30761">
        <v>0.73405445000000002</v>
      </c>
      <c r="E30761">
        <v>0.34370887</v>
      </c>
      <c r="F30761">
        <v>-5.5285209999999996</v>
      </c>
    </row>
    <row r="30762" spans="1:6" x14ac:dyDescent="0.2">
      <c r="A30762" t="s">
        <v>84575</v>
      </c>
      <c r="B30762" t="s">
        <v>68107</v>
      </c>
      <c r="C30762">
        <v>9.7000000000000003E-2</v>
      </c>
      <c r="D30762">
        <v>0.76767275000000001</v>
      </c>
      <c r="E30762">
        <v>0.29878490000000002</v>
      </c>
      <c r="F30762">
        <v>-5.5413990000000002</v>
      </c>
    </row>
    <row r="30763" spans="1:6" x14ac:dyDescent="0.2">
      <c r="A30763" t="s">
        <v>88162</v>
      </c>
      <c r="B30763" t="s">
        <v>88163</v>
      </c>
      <c r="C30763">
        <v>6.4399999999999999E-2</v>
      </c>
      <c r="D30763">
        <v>0.82354161999999997</v>
      </c>
      <c r="E30763">
        <v>0.22544211</v>
      </c>
      <c r="F30763">
        <v>-5.5585800000000001</v>
      </c>
    </row>
    <row r="30764" spans="1:6" x14ac:dyDescent="0.2">
      <c r="A30764" t="s">
        <v>91973</v>
      </c>
      <c r="B30764" t="s">
        <v>88163</v>
      </c>
      <c r="C30764">
        <v>4.2299999999999997E-2</v>
      </c>
      <c r="D30764">
        <v>0.88349900999999997</v>
      </c>
      <c r="E30764">
        <v>0.14810071999999999</v>
      </c>
      <c r="F30764">
        <v>-5.5715110000000001</v>
      </c>
    </row>
    <row r="30765" spans="1:6" x14ac:dyDescent="0.2">
      <c r="A30765" t="s">
        <v>93786</v>
      </c>
      <c r="B30765" t="s">
        <v>88163</v>
      </c>
      <c r="C30765">
        <v>3.2099999999999997E-2</v>
      </c>
      <c r="D30765">
        <v>0.91246077999999997</v>
      </c>
      <c r="E30765">
        <v>0.11109874</v>
      </c>
      <c r="F30765">
        <v>-5.5758080000000003</v>
      </c>
    </row>
    <row r="30766" spans="1:6" x14ac:dyDescent="0.2">
      <c r="A30766" t="s">
        <v>93850</v>
      </c>
      <c r="B30766" t="s">
        <v>88163</v>
      </c>
      <c r="C30766">
        <v>3.0300000000000001E-2</v>
      </c>
      <c r="D30766">
        <v>0.91349122999999999</v>
      </c>
      <c r="E30766">
        <v>0.10978545000000001</v>
      </c>
      <c r="F30766">
        <v>-5.5759379999999998</v>
      </c>
    </row>
    <row r="30767" spans="1:6" x14ac:dyDescent="0.2">
      <c r="A30767" t="s">
        <v>97605</v>
      </c>
      <c r="B30767" t="s">
        <v>88163</v>
      </c>
      <c r="C30767">
        <v>8.4799999999999997E-3</v>
      </c>
      <c r="D30767">
        <v>0.97659777000000003</v>
      </c>
      <c r="E30767">
        <v>2.9641509999999999E-2</v>
      </c>
      <c r="F30767">
        <v>-5.580946</v>
      </c>
    </row>
    <row r="30768" spans="1:6" x14ac:dyDescent="0.2">
      <c r="A30768" t="s">
        <v>98944</v>
      </c>
      <c r="B30768" t="s">
        <v>88163</v>
      </c>
      <c r="C30768">
        <v>2.6699999999999998E-4</v>
      </c>
      <c r="D30768">
        <v>0.99926462000000005</v>
      </c>
      <c r="E30768">
        <v>9.3130000000000003E-4</v>
      </c>
      <c r="F30768">
        <v>-5.58134</v>
      </c>
    </row>
    <row r="30769" spans="1:6" x14ac:dyDescent="0.2">
      <c r="A30769" t="s">
        <v>15935</v>
      </c>
      <c r="B30769" t="s">
        <v>15936</v>
      </c>
      <c r="C30769">
        <v>-0.13900000000000001</v>
      </c>
      <c r="D30769">
        <v>6.0374549999999999E-2</v>
      </c>
      <c r="E30769">
        <v>-1.97076889</v>
      </c>
      <c r="F30769">
        <v>-3.9845920000000001</v>
      </c>
    </row>
    <row r="30770" spans="1:6" x14ac:dyDescent="0.2">
      <c r="A30770" t="s">
        <v>98048</v>
      </c>
      <c r="B30770" t="s">
        <v>15936</v>
      </c>
      <c r="C30770">
        <v>1.24E-3</v>
      </c>
      <c r="D30770">
        <v>0.98477528000000003</v>
      </c>
      <c r="E30770">
        <v>1.9282090000000002E-2</v>
      </c>
      <c r="F30770">
        <v>-5.5811739999999999</v>
      </c>
    </row>
    <row r="30771" spans="1:6" x14ac:dyDescent="0.2">
      <c r="A30771" t="s">
        <v>28192</v>
      </c>
      <c r="B30771" t="s">
        <v>28193</v>
      </c>
      <c r="C30771">
        <v>-0.13700000000000001</v>
      </c>
      <c r="D30771">
        <v>0.13260124000000001</v>
      </c>
      <c r="E30771">
        <v>-1.5567583</v>
      </c>
      <c r="F30771">
        <v>-4.5532019999999997</v>
      </c>
    </row>
    <row r="30772" spans="1:6" x14ac:dyDescent="0.2">
      <c r="A30772" t="s">
        <v>57727</v>
      </c>
      <c r="B30772" t="s">
        <v>28193</v>
      </c>
      <c r="C30772">
        <v>-7.1300000000000002E-2</v>
      </c>
      <c r="D30772">
        <v>0.40681679999999998</v>
      </c>
      <c r="E30772">
        <v>-0.84432220999999996</v>
      </c>
      <c r="F30772">
        <v>-5.2670120000000002</v>
      </c>
    </row>
    <row r="30773" spans="1:6" x14ac:dyDescent="0.2">
      <c r="A30773" t="s">
        <v>60380</v>
      </c>
      <c r="B30773" t="s">
        <v>28193</v>
      </c>
      <c r="C30773">
        <v>-0.113</v>
      </c>
      <c r="D30773">
        <v>0.43634750999999999</v>
      </c>
      <c r="E30773">
        <v>-0.79158419999999996</v>
      </c>
      <c r="F30773">
        <v>-5.3044989999999999</v>
      </c>
    </row>
    <row r="30774" spans="1:6" x14ac:dyDescent="0.2">
      <c r="A30774" t="s">
        <v>73443</v>
      </c>
      <c r="B30774" t="s">
        <v>28193</v>
      </c>
      <c r="C30774">
        <v>-3.3799999999999997E-2</v>
      </c>
      <c r="D30774">
        <v>0.60822164000000001</v>
      </c>
      <c r="E30774">
        <v>-0.51941682</v>
      </c>
      <c r="F30774">
        <v>-5.4611450000000001</v>
      </c>
    </row>
    <row r="30775" spans="1:6" x14ac:dyDescent="0.2">
      <c r="A30775" t="s">
        <v>22014</v>
      </c>
      <c r="B30775" t="s">
        <v>22015</v>
      </c>
      <c r="C30775">
        <v>-0.13900000000000001</v>
      </c>
      <c r="D30775">
        <v>9.3522690000000006E-2</v>
      </c>
      <c r="E30775">
        <v>-1.7463524500000001</v>
      </c>
      <c r="F30775">
        <v>-4.3050449999999998</v>
      </c>
    </row>
    <row r="30776" spans="1:6" x14ac:dyDescent="0.2">
      <c r="A30776" t="s">
        <v>45875</v>
      </c>
      <c r="B30776" t="s">
        <v>45876</v>
      </c>
      <c r="C30776">
        <v>-6.9099999999999995E-2</v>
      </c>
      <c r="D30776">
        <v>0.28061229999999998</v>
      </c>
      <c r="E30776">
        <v>-1.10379658</v>
      </c>
      <c r="F30776">
        <v>-5.0503330000000002</v>
      </c>
    </row>
    <row r="30777" spans="1:6" x14ac:dyDescent="0.2">
      <c r="A30777" t="s">
        <v>85683</v>
      </c>
      <c r="B30777" t="s">
        <v>85684</v>
      </c>
      <c r="C30777">
        <v>1.9199999999999998E-2</v>
      </c>
      <c r="D30777">
        <v>0.78531708</v>
      </c>
      <c r="E30777">
        <v>0.27546074999999998</v>
      </c>
      <c r="F30777">
        <v>-5.5473809999999997</v>
      </c>
    </row>
    <row r="30778" spans="1:6" x14ac:dyDescent="0.2">
      <c r="A30778" t="s">
        <v>41630</v>
      </c>
      <c r="B30778" t="s">
        <v>41631</v>
      </c>
      <c r="C30778">
        <v>-6.9699999999999998E-2</v>
      </c>
      <c r="D30778">
        <v>0.24039426999999999</v>
      </c>
      <c r="E30778">
        <v>-1.20379276</v>
      </c>
      <c r="F30778">
        <v>-4.9530649999999996</v>
      </c>
    </row>
    <row r="30779" spans="1:6" x14ac:dyDescent="0.2">
      <c r="A30779" t="s">
        <v>88347</v>
      </c>
      <c r="B30779" t="s">
        <v>41631</v>
      </c>
      <c r="C30779">
        <v>-1.9400000000000001E-2</v>
      </c>
      <c r="D30779">
        <v>0.82630015000000001</v>
      </c>
      <c r="E30779">
        <v>-0.22185655000000001</v>
      </c>
      <c r="F30779">
        <v>-5.5592980000000001</v>
      </c>
    </row>
    <row r="30780" spans="1:6" x14ac:dyDescent="0.2">
      <c r="A30780" t="s">
        <v>94893</v>
      </c>
      <c r="B30780" t="s">
        <v>94894</v>
      </c>
      <c r="C30780">
        <v>6.7400000000000003E-3</v>
      </c>
      <c r="D30780">
        <v>0.93082503000000005</v>
      </c>
      <c r="E30780">
        <v>8.7721400000000005E-2</v>
      </c>
      <c r="F30780">
        <v>-5.5778910000000002</v>
      </c>
    </row>
    <row r="30781" spans="1:6" x14ac:dyDescent="0.2">
      <c r="A30781" t="s">
        <v>410</v>
      </c>
      <c r="B30781" t="s">
        <v>411</v>
      </c>
      <c r="C30781">
        <v>0.27500000000000002</v>
      </c>
      <c r="D30781">
        <v>9.9518999999999996E-4</v>
      </c>
      <c r="E30781">
        <v>3.7466787300000002</v>
      </c>
      <c r="F30781">
        <v>-0.80151700000000003</v>
      </c>
    </row>
    <row r="30782" spans="1:6" x14ac:dyDescent="0.2">
      <c r="A30782" t="s">
        <v>2478</v>
      </c>
      <c r="B30782" t="s">
        <v>411</v>
      </c>
      <c r="C30782">
        <v>0.19900000000000001</v>
      </c>
      <c r="D30782">
        <v>6.3683100000000003E-3</v>
      </c>
      <c r="E30782">
        <v>2.9887511500000001</v>
      </c>
      <c r="F30782">
        <v>-2.2567149999999998</v>
      </c>
    </row>
    <row r="30783" spans="1:6" x14ac:dyDescent="0.2">
      <c r="A30783" t="s">
        <v>73648</v>
      </c>
      <c r="B30783" t="s">
        <v>411</v>
      </c>
      <c r="C30783">
        <v>5.62E-2</v>
      </c>
      <c r="D30783">
        <v>0.61109113999999998</v>
      </c>
      <c r="E30783">
        <v>0.51524252999999998</v>
      </c>
      <c r="F30783">
        <v>-5.4630570000000001</v>
      </c>
    </row>
    <row r="30784" spans="1:6" x14ac:dyDescent="0.2">
      <c r="A30784" t="s">
        <v>11702</v>
      </c>
      <c r="B30784" t="s">
        <v>11703</v>
      </c>
      <c r="C30784">
        <v>-0.16900000000000001</v>
      </c>
      <c r="D30784">
        <v>4.0210669999999997E-2</v>
      </c>
      <c r="E30784">
        <v>-2.1688816399999999</v>
      </c>
      <c r="F30784">
        <v>-3.6801750000000002</v>
      </c>
    </row>
    <row r="30785" spans="1:6" x14ac:dyDescent="0.2">
      <c r="A30785" t="s">
        <v>55668</v>
      </c>
      <c r="B30785" t="s">
        <v>11703</v>
      </c>
      <c r="C30785">
        <v>8.2600000000000007E-2</v>
      </c>
      <c r="D30785">
        <v>0.38366958000000001</v>
      </c>
      <c r="E30785">
        <v>0.88738081999999996</v>
      </c>
      <c r="F30785">
        <v>-5.2347330000000003</v>
      </c>
    </row>
    <row r="30786" spans="1:6" x14ac:dyDescent="0.2">
      <c r="A30786" t="s">
        <v>93708</v>
      </c>
      <c r="B30786" t="s">
        <v>11703</v>
      </c>
      <c r="C30786">
        <v>8.7299999999999999E-3</v>
      </c>
      <c r="D30786">
        <v>0.91138649000000005</v>
      </c>
      <c r="E30786">
        <v>0.11246812</v>
      </c>
      <c r="F30786">
        <v>-5.5756709999999998</v>
      </c>
    </row>
    <row r="30787" spans="1:6" x14ac:dyDescent="0.2">
      <c r="A30787" t="s">
        <v>6538</v>
      </c>
      <c r="B30787" t="s">
        <v>6539</v>
      </c>
      <c r="C30787">
        <v>0.20200000000000001</v>
      </c>
      <c r="D30787">
        <v>1.9485120000000002E-2</v>
      </c>
      <c r="E30787">
        <v>2.5036527400000002</v>
      </c>
      <c r="F30787">
        <v>-3.1266219999999998</v>
      </c>
    </row>
    <row r="30788" spans="1:6" x14ac:dyDescent="0.2">
      <c r="A30788" t="s">
        <v>66052</v>
      </c>
      <c r="B30788" t="s">
        <v>66053</v>
      </c>
      <c r="C30788">
        <v>5.0599999999999999E-2</v>
      </c>
      <c r="D30788">
        <v>0.50662885999999996</v>
      </c>
      <c r="E30788">
        <v>0.67418354999999996</v>
      </c>
      <c r="F30788">
        <v>-5.3797199999999998</v>
      </c>
    </row>
    <row r="30789" spans="1:6" x14ac:dyDescent="0.2">
      <c r="A30789" t="s">
        <v>73686</v>
      </c>
      <c r="B30789" t="s">
        <v>66053</v>
      </c>
      <c r="C30789">
        <v>4.3299999999999998E-2</v>
      </c>
      <c r="D30789">
        <v>0.61179017999999996</v>
      </c>
      <c r="E30789">
        <v>0.51422703000000003</v>
      </c>
      <c r="F30789">
        <v>-5.4635199999999999</v>
      </c>
    </row>
    <row r="30790" spans="1:6" x14ac:dyDescent="0.2">
      <c r="A30790" t="s">
        <v>80966</v>
      </c>
      <c r="B30790" t="s">
        <v>66053</v>
      </c>
      <c r="C30790">
        <v>3.5999999999999997E-2</v>
      </c>
      <c r="D30790">
        <v>0.71509283000000001</v>
      </c>
      <c r="E30790">
        <v>0.36936191000000002</v>
      </c>
      <c r="F30790">
        <v>-5.5203689999999996</v>
      </c>
    </row>
    <row r="30791" spans="1:6" x14ac:dyDescent="0.2">
      <c r="A30791" t="s">
        <v>97176</v>
      </c>
      <c r="B30791" t="s">
        <v>66053</v>
      </c>
      <c r="C30791">
        <v>3.2000000000000002E-3</v>
      </c>
      <c r="D30791">
        <v>0.96893267000000005</v>
      </c>
      <c r="E30791">
        <v>3.9354779999999999E-2</v>
      </c>
      <c r="F30791">
        <v>-5.5806459999999998</v>
      </c>
    </row>
    <row r="30792" spans="1:6" x14ac:dyDescent="0.2">
      <c r="A30792" t="s">
        <v>83506</v>
      </c>
      <c r="B30792" t="s">
        <v>83507</v>
      </c>
      <c r="C30792">
        <v>3.7699999999999997E-2</v>
      </c>
      <c r="D30792">
        <v>0.75118666000000001</v>
      </c>
      <c r="E30792">
        <v>0.32073121999999998</v>
      </c>
      <c r="F30792">
        <v>-5.5353310000000002</v>
      </c>
    </row>
    <row r="30793" spans="1:6" x14ac:dyDescent="0.2">
      <c r="A30793" t="s">
        <v>4712</v>
      </c>
      <c r="B30793" t="s">
        <v>4713</v>
      </c>
      <c r="C30793">
        <v>0.245</v>
      </c>
      <c r="D30793">
        <v>1.309448E-2</v>
      </c>
      <c r="E30793">
        <v>2.6796700900000001</v>
      </c>
      <c r="F30793">
        <v>-2.8189519999999999</v>
      </c>
    </row>
    <row r="30794" spans="1:6" x14ac:dyDescent="0.2">
      <c r="A30794" t="s">
        <v>41814</v>
      </c>
      <c r="B30794" t="s">
        <v>41815</v>
      </c>
      <c r="C30794">
        <v>-0.10100000000000001</v>
      </c>
      <c r="D30794">
        <v>0.24209994000000001</v>
      </c>
      <c r="E30794">
        <v>-1.1993095899999999</v>
      </c>
      <c r="F30794">
        <v>-4.9575839999999998</v>
      </c>
    </row>
    <row r="30795" spans="1:6" x14ac:dyDescent="0.2">
      <c r="A30795" t="s">
        <v>91832</v>
      </c>
      <c r="B30795" t="s">
        <v>41815</v>
      </c>
      <c r="C30795">
        <v>-1.4800000000000001E-2</v>
      </c>
      <c r="D30795">
        <v>0.88135659</v>
      </c>
      <c r="E30795">
        <v>-0.15084565</v>
      </c>
      <c r="F30795">
        <v>-5.5711440000000003</v>
      </c>
    </row>
    <row r="30796" spans="1:6" x14ac:dyDescent="0.2">
      <c r="A30796" t="s">
        <v>44804</v>
      </c>
      <c r="B30796" t="s">
        <v>44805</v>
      </c>
      <c r="C30796">
        <v>7.0900000000000005E-2</v>
      </c>
      <c r="D30796">
        <v>0.27006045000000001</v>
      </c>
      <c r="E30796">
        <v>1.12895755</v>
      </c>
      <c r="F30796">
        <v>-5.0265589999999998</v>
      </c>
    </row>
    <row r="30797" spans="1:6" x14ac:dyDescent="0.2">
      <c r="A30797" t="s">
        <v>93121</v>
      </c>
      <c r="B30797" t="s">
        <v>44805</v>
      </c>
      <c r="C30797">
        <v>-8.94E-3</v>
      </c>
      <c r="D30797">
        <v>0.90167032000000003</v>
      </c>
      <c r="E30797">
        <v>-0.12486347</v>
      </c>
      <c r="F30797">
        <v>-5.5743530000000003</v>
      </c>
    </row>
    <row r="30798" spans="1:6" x14ac:dyDescent="0.2">
      <c r="A30798" t="s">
        <v>44872</v>
      </c>
      <c r="B30798" t="s">
        <v>44873</v>
      </c>
      <c r="C30798">
        <v>8.5000000000000006E-2</v>
      </c>
      <c r="D30798">
        <v>0.27061331999999999</v>
      </c>
      <c r="E30798">
        <v>1.1276216400000001</v>
      </c>
      <c r="F30798">
        <v>-5.0278330000000002</v>
      </c>
    </row>
    <row r="30799" spans="1:6" x14ac:dyDescent="0.2">
      <c r="A30799" t="s">
        <v>88444</v>
      </c>
      <c r="B30799" t="s">
        <v>88445</v>
      </c>
      <c r="C30799">
        <v>1.4E-2</v>
      </c>
      <c r="D30799">
        <v>0.82763940999999996</v>
      </c>
      <c r="E30799">
        <v>0.22011685</v>
      </c>
      <c r="F30799">
        <v>-5.5596420000000002</v>
      </c>
    </row>
    <row r="30800" spans="1:6" x14ac:dyDescent="0.2">
      <c r="A30800" t="s">
        <v>90141</v>
      </c>
      <c r="B30800" t="s">
        <v>90142</v>
      </c>
      <c r="C30800">
        <v>-2.1399999999999999E-2</v>
      </c>
      <c r="D30800">
        <v>0.85300246999999996</v>
      </c>
      <c r="E30800">
        <v>-0.18729407000000001</v>
      </c>
      <c r="F30800">
        <v>-5.5656249999999998</v>
      </c>
    </row>
    <row r="30801" spans="1:6" x14ac:dyDescent="0.2">
      <c r="A30801" t="s">
        <v>59787</v>
      </c>
      <c r="B30801" t="s">
        <v>59788</v>
      </c>
      <c r="C30801">
        <v>-8.1299999999999997E-2</v>
      </c>
      <c r="D30801">
        <v>0.42963381</v>
      </c>
      <c r="E30801">
        <v>-0.80337424999999996</v>
      </c>
      <c r="F30801">
        <v>-5.296316</v>
      </c>
    </row>
    <row r="30802" spans="1:6" x14ac:dyDescent="0.2">
      <c r="A30802" t="s">
        <v>87133</v>
      </c>
      <c r="B30802" t="s">
        <v>87134</v>
      </c>
      <c r="C30802">
        <v>-2.2499999999999999E-2</v>
      </c>
      <c r="D30802">
        <v>0.80808117000000002</v>
      </c>
      <c r="E30802">
        <v>-0.24559502999999999</v>
      </c>
      <c r="F30802">
        <v>-5.5543360000000002</v>
      </c>
    </row>
    <row r="30803" spans="1:6" x14ac:dyDescent="0.2">
      <c r="A30803" t="s">
        <v>5052</v>
      </c>
      <c r="B30803" t="s">
        <v>5053</v>
      </c>
      <c r="C30803">
        <v>-0.20499999999999999</v>
      </c>
      <c r="D30803">
        <v>1.442246E-2</v>
      </c>
      <c r="E30803">
        <v>-2.6373085700000001</v>
      </c>
      <c r="F30803">
        <v>-2.8939189999999999</v>
      </c>
    </row>
    <row r="30804" spans="1:6" x14ac:dyDescent="0.2">
      <c r="A30804" t="s">
        <v>65021</v>
      </c>
      <c r="B30804" t="s">
        <v>65022</v>
      </c>
      <c r="C30804">
        <v>-9.0800000000000006E-2</v>
      </c>
      <c r="D30804">
        <v>0.49369863000000003</v>
      </c>
      <c r="E30804">
        <v>-0.69503694999999999</v>
      </c>
      <c r="F30804">
        <v>-5.3671980000000001</v>
      </c>
    </row>
    <row r="30805" spans="1:6" x14ac:dyDescent="0.2">
      <c r="A30805" t="s">
        <v>40626</v>
      </c>
      <c r="B30805" t="s">
        <v>40627</v>
      </c>
      <c r="C30805">
        <v>-9.5899999999999999E-2</v>
      </c>
      <c r="D30805">
        <v>0.23121560999999999</v>
      </c>
      <c r="E30805">
        <v>-1.2283367599999999</v>
      </c>
      <c r="F30805">
        <v>-4.9280670000000004</v>
      </c>
    </row>
    <row r="30806" spans="1:6" x14ac:dyDescent="0.2">
      <c r="A30806" t="s">
        <v>89061</v>
      </c>
      <c r="B30806" t="s">
        <v>40627</v>
      </c>
      <c r="C30806">
        <v>2.24E-2</v>
      </c>
      <c r="D30806">
        <v>0.83712852000000004</v>
      </c>
      <c r="E30806">
        <v>0.20780992000000001</v>
      </c>
      <c r="F30806">
        <v>-5.561998</v>
      </c>
    </row>
    <row r="30807" spans="1:6" x14ac:dyDescent="0.2">
      <c r="A30807" t="s">
        <v>90686</v>
      </c>
      <c r="B30807" t="s">
        <v>40627</v>
      </c>
      <c r="C30807">
        <v>2.6800000000000001E-2</v>
      </c>
      <c r="D30807">
        <v>0.86182813000000003</v>
      </c>
      <c r="E30807">
        <v>0.17592352999999999</v>
      </c>
      <c r="F30807">
        <v>-5.5674739999999998</v>
      </c>
    </row>
    <row r="30808" spans="1:6" x14ac:dyDescent="0.2">
      <c r="A30808" t="s">
        <v>91394</v>
      </c>
      <c r="B30808" t="s">
        <v>40627</v>
      </c>
      <c r="C30808">
        <v>1.17E-2</v>
      </c>
      <c r="D30808">
        <v>0.87413991000000002</v>
      </c>
      <c r="E30808">
        <v>0.16010073</v>
      </c>
      <c r="F30808">
        <v>-5.5698549999999996</v>
      </c>
    </row>
    <row r="30809" spans="1:6" x14ac:dyDescent="0.2">
      <c r="A30809" t="s">
        <v>9619</v>
      </c>
      <c r="B30809" t="s">
        <v>9620</v>
      </c>
      <c r="C30809">
        <v>-0.14499999999999999</v>
      </c>
      <c r="D30809">
        <v>3.146881E-2</v>
      </c>
      <c r="E30809">
        <v>-2.2844866800000001</v>
      </c>
      <c r="F30809">
        <v>-3.494186</v>
      </c>
    </row>
    <row r="30810" spans="1:6" x14ac:dyDescent="0.2">
      <c r="A30810" t="s">
        <v>20932</v>
      </c>
      <c r="B30810" t="s">
        <v>9620</v>
      </c>
      <c r="C30810">
        <v>-0.16500000000000001</v>
      </c>
      <c r="D30810">
        <v>8.7387999999999993E-2</v>
      </c>
      <c r="E30810">
        <v>-1.7820214000000001</v>
      </c>
      <c r="F30810">
        <v>-4.255973</v>
      </c>
    </row>
    <row r="30811" spans="1:6" x14ac:dyDescent="0.2">
      <c r="A30811" t="s">
        <v>30395</v>
      </c>
      <c r="B30811" t="s">
        <v>9620</v>
      </c>
      <c r="C30811">
        <v>-0.10299999999999999</v>
      </c>
      <c r="D30811">
        <v>0.14850456000000001</v>
      </c>
      <c r="E30811">
        <v>-1.4927961000000001</v>
      </c>
      <c r="F30811">
        <v>-4.6318789999999996</v>
      </c>
    </row>
    <row r="30812" spans="1:6" x14ac:dyDescent="0.2">
      <c r="A30812" t="s">
        <v>21964</v>
      </c>
      <c r="B30812" t="s">
        <v>21965</v>
      </c>
      <c r="C30812">
        <v>-0.12</v>
      </c>
      <c r="D30812">
        <v>9.329635E-2</v>
      </c>
      <c r="E30812">
        <v>-1.7476324299999999</v>
      </c>
      <c r="F30812">
        <v>-4.3032969999999997</v>
      </c>
    </row>
    <row r="30813" spans="1:6" x14ac:dyDescent="0.2">
      <c r="A30813" t="s">
        <v>61283</v>
      </c>
      <c r="B30813" t="s">
        <v>21965</v>
      </c>
      <c r="C30813">
        <v>4.1099999999999998E-2</v>
      </c>
      <c r="D30813">
        <v>0.44674999999999998</v>
      </c>
      <c r="E30813">
        <v>0.77353346000000001</v>
      </c>
      <c r="F30813">
        <v>-5.3168069999999998</v>
      </c>
    </row>
    <row r="30814" spans="1:6" x14ac:dyDescent="0.2">
      <c r="A30814" t="s">
        <v>85024</v>
      </c>
      <c r="B30814" t="s">
        <v>85025</v>
      </c>
      <c r="C30814">
        <v>-2.29E-2</v>
      </c>
      <c r="D30814">
        <v>0.77454562000000005</v>
      </c>
      <c r="E30814">
        <v>-0.28968027000000002</v>
      </c>
      <c r="F30814">
        <v>-5.5437909999999997</v>
      </c>
    </row>
    <row r="30815" spans="1:6" x14ac:dyDescent="0.2">
      <c r="A30815" t="s">
        <v>50309</v>
      </c>
      <c r="B30815" t="s">
        <v>50310</v>
      </c>
      <c r="C30815">
        <v>-6.7199999999999996E-2</v>
      </c>
      <c r="D30815">
        <v>0.32453331000000002</v>
      </c>
      <c r="E30815">
        <v>-1.0057991100000001</v>
      </c>
      <c r="F30815">
        <v>-5.1383460000000003</v>
      </c>
    </row>
    <row r="30816" spans="1:6" x14ac:dyDescent="0.2">
      <c r="A30816" t="s">
        <v>66628</v>
      </c>
      <c r="B30816" t="s">
        <v>50310</v>
      </c>
      <c r="C30816">
        <v>5.7599999999999998E-2</v>
      </c>
      <c r="D30816">
        <v>0.51449358000000001</v>
      </c>
      <c r="E30816">
        <v>0.66164524999999996</v>
      </c>
      <c r="F30816">
        <v>-5.3870740000000001</v>
      </c>
    </row>
    <row r="30817" spans="1:6" x14ac:dyDescent="0.2">
      <c r="A30817" t="s">
        <v>28740</v>
      </c>
      <c r="B30817" t="s">
        <v>28741</v>
      </c>
      <c r="C30817">
        <v>0.12</v>
      </c>
      <c r="D30817">
        <v>0.13638931000000001</v>
      </c>
      <c r="E30817">
        <v>1.54097515</v>
      </c>
      <c r="F30817">
        <v>-4.5728600000000004</v>
      </c>
    </row>
    <row r="30818" spans="1:6" x14ac:dyDescent="0.2">
      <c r="A30818" t="s">
        <v>44721</v>
      </c>
      <c r="B30818" t="s">
        <v>44722</v>
      </c>
      <c r="C30818">
        <v>-0.114</v>
      </c>
      <c r="D30818">
        <v>0.26950257</v>
      </c>
      <c r="E30818">
        <v>-1.1303075600000001</v>
      </c>
      <c r="F30818">
        <v>-5.0252699999999999</v>
      </c>
    </row>
    <row r="30819" spans="1:6" x14ac:dyDescent="0.2">
      <c r="A30819" t="s">
        <v>87247</v>
      </c>
      <c r="B30819" t="s">
        <v>87248</v>
      </c>
      <c r="C30819">
        <v>3.8699999999999998E-2</v>
      </c>
      <c r="D30819">
        <v>0.80982496000000004</v>
      </c>
      <c r="E30819">
        <v>0.24331694000000001</v>
      </c>
      <c r="F30819">
        <v>-5.5548330000000004</v>
      </c>
    </row>
    <row r="30820" spans="1:6" x14ac:dyDescent="0.2">
      <c r="A30820" t="s">
        <v>71588</v>
      </c>
      <c r="B30820" t="s">
        <v>71589</v>
      </c>
      <c r="C30820">
        <v>-3.4000000000000002E-2</v>
      </c>
      <c r="D30820">
        <v>0.58152104999999998</v>
      </c>
      <c r="E30820">
        <v>-0.55872211000000005</v>
      </c>
      <c r="F30820">
        <v>-5.4424039999999998</v>
      </c>
    </row>
    <row r="30821" spans="1:6" x14ac:dyDescent="0.2">
      <c r="A30821" t="s">
        <v>85358</v>
      </c>
      <c r="B30821" t="s">
        <v>71589</v>
      </c>
      <c r="C30821">
        <v>-1.84E-2</v>
      </c>
      <c r="D30821">
        <v>0.78034117999999997</v>
      </c>
      <c r="E30821">
        <v>-0.28202212999999998</v>
      </c>
      <c r="F30821">
        <v>-5.5457470000000004</v>
      </c>
    </row>
    <row r="30822" spans="1:6" x14ac:dyDescent="0.2">
      <c r="A30822" t="s">
        <v>98768</v>
      </c>
      <c r="B30822" t="s">
        <v>71589</v>
      </c>
      <c r="C30822">
        <v>3.8400000000000001E-4</v>
      </c>
      <c r="D30822">
        <v>0.99616514</v>
      </c>
      <c r="E30822">
        <v>4.8565500000000003E-3</v>
      </c>
      <c r="F30822">
        <v>-5.5813300000000003</v>
      </c>
    </row>
    <row r="30823" spans="1:6" x14ac:dyDescent="0.2">
      <c r="A30823" t="s">
        <v>41309</v>
      </c>
      <c r="B30823" t="s">
        <v>41310</v>
      </c>
      <c r="C30823">
        <v>-9.7100000000000006E-2</v>
      </c>
      <c r="D30823">
        <v>0.23729465</v>
      </c>
      <c r="E30823">
        <v>-1.2120011799999999</v>
      </c>
      <c r="F30823">
        <v>-4.9447539999999996</v>
      </c>
    </row>
    <row r="30824" spans="1:6" x14ac:dyDescent="0.2">
      <c r="A30824" t="s">
        <v>45013</v>
      </c>
      <c r="B30824" t="s">
        <v>45014</v>
      </c>
      <c r="C30824">
        <v>6.4899999999999999E-2</v>
      </c>
      <c r="D30824">
        <v>0.27209454</v>
      </c>
      <c r="E30824">
        <v>1.1240523600000001</v>
      </c>
      <c r="F30824">
        <v>-5.031231</v>
      </c>
    </row>
    <row r="30825" spans="1:6" x14ac:dyDescent="0.2">
      <c r="A30825" t="s">
        <v>58326</v>
      </c>
      <c r="B30825" t="s">
        <v>45014</v>
      </c>
      <c r="C30825">
        <v>-6.9500000000000006E-2</v>
      </c>
      <c r="D30825">
        <v>0.41343106000000002</v>
      </c>
      <c r="E30825">
        <v>-0.83230691000000001</v>
      </c>
      <c r="F30825">
        <v>-5.2757519999999998</v>
      </c>
    </row>
    <row r="30826" spans="1:6" x14ac:dyDescent="0.2">
      <c r="A30826" t="s">
        <v>93928</v>
      </c>
      <c r="B30826" t="s">
        <v>45014</v>
      </c>
      <c r="C30826">
        <v>-1.5100000000000001E-2</v>
      </c>
      <c r="D30826">
        <v>0.91497196999999997</v>
      </c>
      <c r="E30826">
        <v>-0.10789861000000001</v>
      </c>
      <c r="F30826">
        <v>-5.5761219999999998</v>
      </c>
    </row>
    <row r="30827" spans="1:6" x14ac:dyDescent="0.2">
      <c r="A30827" t="s">
        <v>86902</v>
      </c>
      <c r="B30827" t="s">
        <v>86903</v>
      </c>
      <c r="C30827">
        <v>-1.23E-2</v>
      </c>
      <c r="D30827">
        <v>0.80461037999999996</v>
      </c>
      <c r="E30827">
        <v>-0.25013321999999999</v>
      </c>
      <c r="F30827">
        <v>-5.5533299999999999</v>
      </c>
    </row>
    <row r="30828" spans="1:6" x14ac:dyDescent="0.2">
      <c r="A30828" t="s">
        <v>93232</v>
      </c>
      <c r="B30828" t="s">
        <v>93233</v>
      </c>
      <c r="C30828">
        <v>8.6800000000000002E-3</v>
      </c>
      <c r="D30828">
        <v>0.90368009999999999</v>
      </c>
      <c r="E30828">
        <v>0.12229793999999999</v>
      </c>
      <c r="F30828">
        <v>-5.5746370000000001</v>
      </c>
    </row>
    <row r="30829" spans="1:6" x14ac:dyDescent="0.2">
      <c r="A30829" t="s">
        <v>18287</v>
      </c>
      <c r="B30829" t="s">
        <v>18288</v>
      </c>
      <c r="C30829">
        <v>0.20699999999999999</v>
      </c>
      <c r="D30829">
        <v>7.2471709999999995E-2</v>
      </c>
      <c r="E30829">
        <v>1.87868572</v>
      </c>
      <c r="F30829">
        <v>-4.1193910000000002</v>
      </c>
    </row>
    <row r="30830" spans="1:6" x14ac:dyDescent="0.2">
      <c r="A30830" t="s">
        <v>23821</v>
      </c>
      <c r="B30830" t="s">
        <v>23822</v>
      </c>
      <c r="C30830">
        <v>-0.129</v>
      </c>
      <c r="D30830">
        <v>0.10446029</v>
      </c>
      <c r="E30830">
        <v>-1.6874298999999999</v>
      </c>
      <c r="F30830">
        <v>-4.3844890000000003</v>
      </c>
    </row>
    <row r="30831" spans="1:6" x14ac:dyDescent="0.2">
      <c r="A30831" t="s">
        <v>49908</v>
      </c>
      <c r="B30831" t="s">
        <v>49909</v>
      </c>
      <c r="C30831">
        <v>7.1499999999999994E-2</v>
      </c>
      <c r="D30831">
        <v>0.32071374000000002</v>
      </c>
      <c r="E30831">
        <v>1.0139367800000001</v>
      </c>
      <c r="F30831">
        <v>-5.1313180000000003</v>
      </c>
    </row>
    <row r="30832" spans="1:6" x14ac:dyDescent="0.2">
      <c r="A30832" t="s">
        <v>87584</v>
      </c>
      <c r="B30832" t="s">
        <v>49909</v>
      </c>
      <c r="C30832">
        <v>1.7500000000000002E-2</v>
      </c>
      <c r="D30832">
        <v>0.81505707000000005</v>
      </c>
      <c r="E30832">
        <v>0.23648952000000001</v>
      </c>
      <c r="F30832">
        <v>-5.556298</v>
      </c>
    </row>
    <row r="30833" spans="1:6" x14ac:dyDescent="0.2">
      <c r="A30833" t="s">
        <v>90550</v>
      </c>
      <c r="B30833" t="s">
        <v>49909</v>
      </c>
      <c r="C30833">
        <v>1.18E-2</v>
      </c>
      <c r="D30833">
        <v>0.85942361</v>
      </c>
      <c r="E30833">
        <v>0.17901898999999999</v>
      </c>
      <c r="F30833">
        <v>-5.5669820000000003</v>
      </c>
    </row>
    <row r="30834" spans="1:6" x14ac:dyDescent="0.2">
      <c r="A30834" t="s">
        <v>22846</v>
      </c>
      <c r="B30834" t="s">
        <v>22847</v>
      </c>
      <c r="C30834">
        <v>0.106</v>
      </c>
      <c r="D30834">
        <v>9.8876160000000005E-2</v>
      </c>
      <c r="E30834">
        <v>1.71682132</v>
      </c>
      <c r="F30834">
        <v>-4.345116</v>
      </c>
    </row>
    <row r="30835" spans="1:6" x14ac:dyDescent="0.2">
      <c r="A30835" t="s">
        <v>28079</v>
      </c>
      <c r="B30835" t="s">
        <v>22847</v>
      </c>
      <c r="C30835">
        <v>9.7699999999999995E-2</v>
      </c>
      <c r="D30835">
        <v>0.13175190000000001</v>
      </c>
      <c r="E30835">
        <v>1.56034793</v>
      </c>
      <c r="F30835">
        <v>-4.5487089999999997</v>
      </c>
    </row>
    <row r="30836" spans="1:6" x14ac:dyDescent="0.2">
      <c r="A30836" t="s">
        <v>85844</v>
      </c>
      <c r="B30836" t="s">
        <v>22847</v>
      </c>
      <c r="C30836">
        <v>1.4500000000000001E-2</v>
      </c>
      <c r="D30836">
        <v>0.78799202999999995</v>
      </c>
      <c r="E30836">
        <v>0.27193858999999998</v>
      </c>
      <c r="F30836">
        <v>-5.5482420000000001</v>
      </c>
    </row>
    <row r="30837" spans="1:6" x14ac:dyDescent="0.2">
      <c r="A30837" t="s">
        <v>91706</v>
      </c>
      <c r="B30837" t="s">
        <v>91707</v>
      </c>
      <c r="C30837">
        <v>1.29E-2</v>
      </c>
      <c r="D30837">
        <v>0.87932891999999996</v>
      </c>
      <c r="E30837">
        <v>0.15344466000000001</v>
      </c>
      <c r="F30837">
        <v>-5.5707899999999997</v>
      </c>
    </row>
    <row r="30838" spans="1:6" x14ac:dyDescent="0.2">
      <c r="A30838" t="s">
        <v>77794</v>
      </c>
      <c r="B30838" t="s">
        <v>77795</v>
      </c>
      <c r="C30838">
        <v>2.8400000000000002E-2</v>
      </c>
      <c r="D30838">
        <v>0.66932742000000001</v>
      </c>
      <c r="E30838">
        <v>0.43237060999999999</v>
      </c>
      <c r="F30838">
        <v>-5.4978920000000002</v>
      </c>
    </row>
    <row r="30839" spans="1:6" x14ac:dyDescent="0.2">
      <c r="A30839" t="s">
        <v>20690</v>
      </c>
      <c r="B30839" t="s">
        <v>20691</v>
      </c>
      <c r="C30839">
        <v>-0.248</v>
      </c>
      <c r="D30839">
        <v>8.5954710000000004E-2</v>
      </c>
      <c r="E30839">
        <v>-1.79066317</v>
      </c>
      <c r="F30839">
        <v>-4.2439749999999998</v>
      </c>
    </row>
    <row r="30840" spans="1:6" x14ac:dyDescent="0.2">
      <c r="A30840" t="s">
        <v>67984</v>
      </c>
      <c r="B30840" t="s">
        <v>20691</v>
      </c>
      <c r="C30840">
        <v>4.7E-2</v>
      </c>
      <c r="D30840">
        <v>0.53334587</v>
      </c>
      <c r="E30840">
        <v>0.63201278000000005</v>
      </c>
      <c r="F30840">
        <v>-5.4039260000000002</v>
      </c>
    </row>
    <row r="30841" spans="1:6" x14ac:dyDescent="0.2">
      <c r="A30841" t="s">
        <v>42612</v>
      </c>
      <c r="B30841" t="s">
        <v>42613</v>
      </c>
      <c r="C30841">
        <v>0.10100000000000001</v>
      </c>
      <c r="D30841">
        <v>0.24958195999999999</v>
      </c>
      <c r="E30841">
        <v>1.17991808</v>
      </c>
      <c r="F30841">
        <v>-4.9769610000000002</v>
      </c>
    </row>
    <row r="30842" spans="1:6" x14ac:dyDescent="0.2">
      <c r="A30842" t="s">
        <v>47289</v>
      </c>
      <c r="B30842" t="s">
        <v>42613</v>
      </c>
      <c r="C30842">
        <v>8.6800000000000002E-2</v>
      </c>
      <c r="D30842">
        <v>0.29487730000000001</v>
      </c>
      <c r="E30842">
        <v>1.07084454</v>
      </c>
      <c r="F30842">
        <v>-5.0807460000000004</v>
      </c>
    </row>
    <row r="30843" spans="1:6" x14ac:dyDescent="0.2">
      <c r="A30843" t="s">
        <v>67127</v>
      </c>
      <c r="B30843" t="s">
        <v>42613</v>
      </c>
      <c r="C30843">
        <v>4.3400000000000001E-2</v>
      </c>
      <c r="D30843">
        <v>0.52178437</v>
      </c>
      <c r="E30843">
        <v>0.65011624999999995</v>
      </c>
      <c r="F30843">
        <v>-5.3937189999999999</v>
      </c>
    </row>
    <row r="30844" spans="1:6" x14ac:dyDescent="0.2">
      <c r="A30844" t="s">
        <v>92159</v>
      </c>
      <c r="B30844" t="s">
        <v>42613</v>
      </c>
      <c r="C30844">
        <v>1.9E-2</v>
      </c>
      <c r="D30844">
        <v>0.88624415000000001</v>
      </c>
      <c r="E30844">
        <v>0.14458524</v>
      </c>
      <c r="F30844">
        <v>-5.5719719999999997</v>
      </c>
    </row>
    <row r="30845" spans="1:6" x14ac:dyDescent="0.2">
      <c r="A30845" t="s">
        <v>30522</v>
      </c>
      <c r="B30845" t="s">
        <v>30523</v>
      </c>
      <c r="C30845">
        <v>0.14399999999999999</v>
      </c>
      <c r="D30845">
        <v>0.14936292000000001</v>
      </c>
      <c r="E30845">
        <v>1.48950571</v>
      </c>
      <c r="F30845">
        <v>-4.6358550000000003</v>
      </c>
    </row>
    <row r="30846" spans="1:6" x14ac:dyDescent="0.2">
      <c r="A30846" t="s">
        <v>90519</v>
      </c>
      <c r="B30846" t="s">
        <v>30523</v>
      </c>
      <c r="C30846">
        <v>-1.12E-2</v>
      </c>
      <c r="D30846">
        <v>0.8587766</v>
      </c>
      <c r="E30846">
        <v>-0.17985221000000001</v>
      </c>
      <c r="F30846">
        <v>-5.5668490000000004</v>
      </c>
    </row>
    <row r="30847" spans="1:6" x14ac:dyDescent="0.2">
      <c r="A30847" t="s">
        <v>32047</v>
      </c>
      <c r="B30847" t="s">
        <v>32048</v>
      </c>
      <c r="C30847">
        <v>-0.129</v>
      </c>
      <c r="D30847">
        <v>0.16063788000000001</v>
      </c>
      <c r="E30847">
        <v>-1.4476451699999999</v>
      </c>
      <c r="F30847">
        <v>-4.685816</v>
      </c>
    </row>
    <row r="30848" spans="1:6" x14ac:dyDescent="0.2">
      <c r="A30848" t="s">
        <v>41324</v>
      </c>
      <c r="B30848" t="s">
        <v>32048</v>
      </c>
      <c r="C30848">
        <v>0.128</v>
      </c>
      <c r="D30848">
        <v>0.23734498000000001</v>
      </c>
      <c r="E30848">
        <v>1.2118672500000001</v>
      </c>
      <c r="F30848">
        <v>-4.94489</v>
      </c>
    </row>
    <row r="30849" spans="1:6" x14ac:dyDescent="0.2">
      <c r="A30849" t="s">
        <v>7699</v>
      </c>
      <c r="B30849" t="s">
        <v>7700</v>
      </c>
      <c r="C30849">
        <v>0.161</v>
      </c>
      <c r="D30849">
        <v>2.3917709999999998E-2</v>
      </c>
      <c r="E30849">
        <v>2.4109549499999998</v>
      </c>
      <c r="F30849">
        <v>-3.284338</v>
      </c>
    </row>
    <row r="30850" spans="1:6" x14ac:dyDescent="0.2">
      <c r="A30850" t="s">
        <v>64127</v>
      </c>
      <c r="B30850" t="s">
        <v>7700</v>
      </c>
      <c r="C30850">
        <v>4.7300000000000002E-2</v>
      </c>
      <c r="D30850">
        <v>0.48162454999999998</v>
      </c>
      <c r="E30850">
        <v>0.71479205999999995</v>
      </c>
      <c r="F30850">
        <v>-5.3549990000000003</v>
      </c>
    </row>
    <row r="30851" spans="1:6" x14ac:dyDescent="0.2">
      <c r="A30851" t="s">
        <v>65438</v>
      </c>
      <c r="B30851" t="s">
        <v>7700</v>
      </c>
      <c r="C30851">
        <v>4.2000000000000003E-2</v>
      </c>
      <c r="D30851">
        <v>0.49920879000000001</v>
      </c>
      <c r="E30851">
        <v>0.68611312000000002</v>
      </c>
      <c r="F30851">
        <v>-5.3726010000000004</v>
      </c>
    </row>
    <row r="30852" spans="1:6" x14ac:dyDescent="0.2">
      <c r="A30852" t="s">
        <v>71848</v>
      </c>
      <c r="B30852" t="s">
        <v>7700</v>
      </c>
      <c r="C30852">
        <v>3.5200000000000002E-2</v>
      </c>
      <c r="D30852">
        <v>0.58542791000000005</v>
      </c>
      <c r="E30852">
        <v>0.55291665999999995</v>
      </c>
      <c r="F30852">
        <v>-5.4452559999999997</v>
      </c>
    </row>
    <row r="30853" spans="1:6" x14ac:dyDescent="0.2">
      <c r="A30853" t="s">
        <v>28823</v>
      </c>
      <c r="B30853" t="s">
        <v>28824</v>
      </c>
      <c r="C30853">
        <v>-0.127</v>
      </c>
      <c r="D30853">
        <v>0.13697081</v>
      </c>
      <c r="E30853">
        <v>-1.5385843100000001</v>
      </c>
      <c r="F30853">
        <v>-4.5758239999999999</v>
      </c>
    </row>
    <row r="30854" spans="1:6" x14ac:dyDescent="0.2">
      <c r="A30854" t="s">
        <v>4357</v>
      </c>
      <c r="B30854" t="s">
        <v>4358</v>
      </c>
      <c r="C30854">
        <v>-0.192</v>
      </c>
      <c r="D30854">
        <v>1.183298E-2</v>
      </c>
      <c r="E30854">
        <v>-2.7238307499999999</v>
      </c>
      <c r="F30854">
        <v>-2.7402199999999999</v>
      </c>
    </row>
    <row r="30855" spans="1:6" x14ac:dyDescent="0.2">
      <c r="A30855" t="s">
        <v>72350</v>
      </c>
      <c r="B30855" t="s">
        <v>4358</v>
      </c>
      <c r="C30855">
        <v>-3.7100000000000001E-2</v>
      </c>
      <c r="D30855">
        <v>0.59222611000000003</v>
      </c>
      <c r="E30855">
        <v>-0.54286014000000005</v>
      </c>
      <c r="F30855">
        <v>-5.4501270000000002</v>
      </c>
    </row>
    <row r="30856" spans="1:6" x14ac:dyDescent="0.2">
      <c r="A30856" t="s">
        <v>88661</v>
      </c>
      <c r="B30856" t="s">
        <v>4358</v>
      </c>
      <c r="C30856">
        <v>-2.4400000000000002E-2</v>
      </c>
      <c r="D30856">
        <v>0.83085204000000001</v>
      </c>
      <c r="E30856">
        <v>-0.21594643999999999</v>
      </c>
      <c r="F30856">
        <v>-5.5604550000000001</v>
      </c>
    </row>
    <row r="30857" spans="1:6" x14ac:dyDescent="0.2">
      <c r="A30857" t="s">
        <v>22631</v>
      </c>
      <c r="B30857" t="s">
        <v>22632</v>
      </c>
      <c r="C30857">
        <v>-0.13500000000000001</v>
      </c>
      <c r="D30857">
        <v>9.7506750000000003E-2</v>
      </c>
      <c r="E30857">
        <v>-1.72424343</v>
      </c>
      <c r="F30857">
        <v>-4.3350929999999996</v>
      </c>
    </row>
    <row r="30858" spans="1:6" x14ac:dyDescent="0.2">
      <c r="A30858" t="s">
        <v>2322</v>
      </c>
      <c r="B30858" t="s">
        <v>2323</v>
      </c>
      <c r="C30858">
        <v>-0.20499999999999999</v>
      </c>
      <c r="D30858">
        <v>5.9239599999999998E-3</v>
      </c>
      <c r="E30858">
        <v>-3.0191697099999999</v>
      </c>
      <c r="F30858">
        <v>-2.2001040000000001</v>
      </c>
    </row>
    <row r="30859" spans="1:6" x14ac:dyDescent="0.2">
      <c r="A30859" t="s">
        <v>23518</v>
      </c>
      <c r="B30859" t="s">
        <v>2323</v>
      </c>
      <c r="C30859">
        <v>-0.11799999999999999</v>
      </c>
      <c r="D30859">
        <v>0.10262591</v>
      </c>
      <c r="E30859">
        <v>-1.69693513</v>
      </c>
      <c r="F30859">
        <v>-4.3718120000000003</v>
      </c>
    </row>
    <row r="30860" spans="1:6" x14ac:dyDescent="0.2">
      <c r="A30860" t="s">
        <v>44159</v>
      </c>
      <c r="B30860" t="s">
        <v>2323</v>
      </c>
      <c r="C30860">
        <v>-9.8199999999999996E-2</v>
      </c>
      <c r="D30860">
        <v>0.26396425000000001</v>
      </c>
      <c r="E30860">
        <v>-1.14382188</v>
      </c>
      <c r="F30860">
        <v>-5.0122910000000003</v>
      </c>
    </row>
    <row r="30861" spans="1:6" x14ac:dyDescent="0.2">
      <c r="A30861" t="s">
        <v>51411</v>
      </c>
      <c r="B30861" t="s">
        <v>2323</v>
      </c>
      <c r="C30861">
        <v>-9.6799999999999997E-2</v>
      </c>
      <c r="D30861">
        <v>0.33595800999999997</v>
      </c>
      <c r="E30861">
        <v>-0.98184665999999998</v>
      </c>
      <c r="F30861">
        <v>-5.1587319999999997</v>
      </c>
    </row>
    <row r="30862" spans="1:6" x14ac:dyDescent="0.2">
      <c r="A30862" t="s">
        <v>2451</v>
      </c>
      <c r="B30862" t="s">
        <v>2452</v>
      </c>
      <c r="C30862">
        <v>0.151</v>
      </c>
      <c r="D30862">
        <v>6.26393E-3</v>
      </c>
      <c r="E30862">
        <v>2.9957096299999999</v>
      </c>
      <c r="F30862">
        <v>-2.2437830000000001</v>
      </c>
    </row>
    <row r="30863" spans="1:6" x14ac:dyDescent="0.2">
      <c r="A30863" t="s">
        <v>33410</v>
      </c>
      <c r="B30863" t="s">
        <v>2452</v>
      </c>
      <c r="C30863">
        <v>8.5699999999999998E-2</v>
      </c>
      <c r="D30863">
        <v>0.17140680999999999</v>
      </c>
      <c r="E30863">
        <v>1.4098133399999999</v>
      </c>
      <c r="F30863">
        <v>-4.7299670000000003</v>
      </c>
    </row>
    <row r="30864" spans="1:6" x14ac:dyDescent="0.2">
      <c r="A30864" t="s">
        <v>45811</v>
      </c>
      <c r="B30864" t="s">
        <v>2452</v>
      </c>
      <c r="C30864">
        <v>7.0300000000000001E-2</v>
      </c>
      <c r="D30864">
        <v>0.28006705999999998</v>
      </c>
      <c r="E30864">
        <v>1.10507976</v>
      </c>
      <c r="F30864">
        <v>-5.0491320000000002</v>
      </c>
    </row>
    <row r="30865" spans="1:6" x14ac:dyDescent="0.2">
      <c r="A30865" t="s">
        <v>48585</v>
      </c>
      <c r="B30865" t="s">
        <v>2452</v>
      </c>
      <c r="C30865">
        <v>6.3100000000000003E-2</v>
      </c>
      <c r="D30865">
        <v>0.30709282999999998</v>
      </c>
      <c r="E30865">
        <v>1.0435186400000001</v>
      </c>
      <c r="F30865">
        <v>-5.10534</v>
      </c>
    </row>
    <row r="30866" spans="1:6" x14ac:dyDescent="0.2">
      <c r="A30866" t="s">
        <v>30565</v>
      </c>
      <c r="B30866" t="s">
        <v>30566</v>
      </c>
      <c r="C30866">
        <v>0.14699999999999999</v>
      </c>
      <c r="D30866">
        <v>0.14969931</v>
      </c>
      <c r="E30866">
        <v>1.48822042</v>
      </c>
      <c r="F30866">
        <v>-4.6374060000000004</v>
      </c>
    </row>
    <row r="30867" spans="1:6" x14ac:dyDescent="0.2">
      <c r="A30867" t="s">
        <v>1512</v>
      </c>
      <c r="B30867" t="s">
        <v>1513</v>
      </c>
      <c r="C30867">
        <v>-0.224</v>
      </c>
      <c r="D30867">
        <v>3.6227899999999999E-3</v>
      </c>
      <c r="E30867">
        <v>-3.2236651300000001</v>
      </c>
      <c r="F30867">
        <v>-1.814676</v>
      </c>
    </row>
    <row r="30868" spans="1:6" x14ac:dyDescent="0.2">
      <c r="A30868" t="s">
        <v>92735</v>
      </c>
      <c r="B30868" t="s">
        <v>1513</v>
      </c>
      <c r="C30868">
        <v>1.66E-2</v>
      </c>
      <c r="D30868">
        <v>0.89570322000000002</v>
      </c>
      <c r="E30868">
        <v>0.13248575000000001</v>
      </c>
      <c r="F30868">
        <v>-5.573474</v>
      </c>
    </row>
    <row r="30869" spans="1:6" x14ac:dyDescent="0.2">
      <c r="A30869" t="s">
        <v>84929</v>
      </c>
      <c r="B30869" t="s">
        <v>84930</v>
      </c>
      <c r="C30869">
        <v>3.4599999999999999E-2</v>
      </c>
      <c r="D30869">
        <v>0.77315383999999998</v>
      </c>
      <c r="E30869">
        <v>0.29152196000000002</v>
      </c>
      <c r="F30869">
        <v>-5.5433130000000004</v>
      </c>
    </row>
    <row r="30870" spans="1:6" x14ac:dyDescent="0.2">
      <c r="A30870" t="s">
        <v>46619</v>
      </c>
      <c r="B30870" t="s">
        <v>46620</v>
      </c>
      <c r="C30870">
        <v>-6.1699999999999998E-2</v>
      </c>
      <c r="D30870">
        <v>0.28810991000000002</v>
      </c>
      <c r="E30870">
        <v>-1.0863311600000001</v>
      </c>
      <c r="F30870">
        <v>-5.0665550000000001</v>
      </c>
    </row>
    <row r="30871" spans="1:6" x14ac:dyDescent="0.2">
      <c r="A30871" t="s">
        <v>59541</v>
      </c>
      <c r="B30871" t="s">
        <v>59542</v>
      </c>
      <c r="C30871">
        <v>0.06</v>
      </c>
      <c r="D30871">
        <v>0.42715890000000001</v>
      </c>
      <c r="E30871">
        <v>0.80774913000000004</v>
      </c>
      <c r="F30871">
        <v>-5.2932499999999996</v>
      </c>
    </row>
    <row r="30872" spans="1:6" x14ac:dyDescent="0.2">
      <c r="A30872" t="s">
        <v>65576</v>
      </c>
      <c r="B30872" t="s">
        <v>59542</v>
      </c>
      <c r="C30872">
        <v>6.2300000000000001E-2</v>
      </c>
      <c r="D30872">
        <v>0.50114236999999995</v>
      </c>
      <c r="E30872">
        <v>0.68299487000000003</v>
      </c>
      <c r="F30872">
        <v>-5.3744740000000002</v>
      </c>
    </row>
    <row r="30873" spans="1:6" x14ac:dyDescent="0.2">
      <c r="A30873" t="s">
        <v>75084</v>
      </c>
      <c r="B30873" t="s">
        <v>75085</v>
      </c>
      <c r="C30873">
        <v>3.1699999999999999E-2</v>
      </c>
      <c r="D30873">
        <v>0.63177901000000003</v>
      </c>
      <c r="E30873">
        <v>0.48541401000000001</v>
      </c>
      <c r="F30873">
        <v>-5.4762820000000003</v>
      </c>
    </row>
    <row r="30874" spans="1:6" x14ac:dyDescent="0.2">
      <c r="A30874" t="s">
        <v>17423</v>
      </c>
      <c r="B30874" t="s">
        <v>17424</v>
      </c>
      <c r="C30874">
        <v>-0.127</v>
      </c>
      <c r="D30874">
        <v>6.7923189999999994E-2</v>
      </c>
      <c r="E30874">
        <v>-1.9116083500000001</v>
      </c>
      <c r="F30874">
        <v>-4.0717100000000004</v>
      </c>
    </row>
    <row r="30875" spans="1:6" x14ac:dyDescent="0.2">
      <c r="A30875" t="s">
        <v>21977</v>
      </c>
      <c r="B30875" t="s">
        <v>17424</v>
      </c>
      <c r="C30875">
        <v>8.9800000000000005E-2</v>
      </c>
      <c r="D30875">
        <v>9.3345780000000003E-2</v>
      </c>
      <c r="E30875">
        <v>1.7473526699999999</v>
      </c>
      <c r="F30875">
        <v>-4.3036789999999998</v>
      </c>
    </row>
    <row r="30876" spans="1:6" x14ac:dyDescent="0.2">
      <c r="A30876" t="s">
        <v>27331</v>
      </c>
      <c r="B30876" t="s">
        <v>17424</v>
      </c>
      <c r="C30876">
        <v>0.124</v>
      </c>
      <c r="D30876">
        <v>0.1268445</v>
      </c>
      <c r="E30876">
        <v>1.5814703999999999</v>
      </c>
      <c r="F30876">
        <v>-4.522106</v>
      </c>
    </row>
    <row r="30877" spans="1:6" x14ac:dyDescent="0.2">
      <c r="A30877" t="s">
        <v>32434</v>
      </c>
      <c r="B30877" t="s">
        <v>17424</v>
      </c>
      <c r="C30877">
        <v>7.0300000000000001E-2</v>
      </c>
      <c r="D30877">
        <v>0.16328481</v>
      </c>
      <c r="E30877">
        <v>1.43816246</v>
      </c>
      <c r="F30877">
        <v>-4.6969729999999998</v>
      </c>
    </row>
    <row r="30878" spans="1:6" x14ac:dyDescent="0.2">
      <c r="A30878" t="s">
        <v>44434</v>
      </c>
      <c r="B30878" t="s">
        <v>17424</v>
      </c>
      <c r="C30878">
        <v>9.4500000000000001E-2</v>
      </c>
      <c r="D30878">
        <v>0.26661305000000002</v>
      </c>
      <c r="E30878">
        <v>1.1373327900000001</v>
      </c>
      <c r="F30878">
        <v>-5.0185399999999998</v>
      </c>
    </row>
    <row r="30879" spans="1:6" x14ac:dyDescent="0.2">
      <c r="A30879" t="s">
        <v>81853</v>
      </c>
      <c r="B30879" t="s">
        <v>17424</v>
      </c>
      <c r="C30879">
        <v>-2.3099999999999999E-2</v>
      </c>
      <c r="D30879">
        <v>0.72770053999999995</v>
      </c>
      <c r="E30879">
        <v>-0.35227808999999999</v>
      </c>
      <c r="F30879">
        <v>-5.5258630000000002</v>
      </c>
    </row>
    <row r="30880" spans="1:6" x14ac:dyDescent="0.2">
      <c r="A30880" t="s">
        <v>88247</v>
      </c>
      <c r="B30880" t="s">
        <v>17424</v>
      </c>
      <c r="C30880">
        <v>-1.7500000000000002E-2</v>
      </c>
      <c r="D30880">
        <v>0.82491143</v>
      </c>
      <c r="E30880">
        <v>-0.22366125000000001</v>
      </c>
      <c r="F30880">
        <v>-5.5589380000000004</v>
      </c>
    </row>
    <row r="30881" spans="1:6" x14ac:dyDescent="0.2">
      <c r="A30881" t="s">
        <v>37125</v>
      </c>
      <c r="B30881" t="s">
        <v>37126</v>
      </c>
      <c r="C30881">
        <v>-9.5200000000000007E-2</v>
      </c>
      <c r="D30881">
        <v>0.20112964999999999</v>
      </c>
      <c r="E30881">
        <v>-1.3143703499999999</v>
      </c>
      <c r="F30881">
        <v>-4.8370259999999998</v>
      </c>
    </row>
    <row r="30882" spans="1:6" x14ac:dyDescent="0.2">
      <c r="A30882" t="s">
        <v>45926</v>
      </c>
      <c r="B30882" t="s">
        <v>37126</v>
      </c>
      <c r="C30882">
        <v>6.0199999999999997E-2</v>
      </c>
      <c r="D30882">
        <v>0.28114646999999998</v>
      </c>
      <c r="E30882">
        <v>1.10254121</v>
      </c>
      <c r="F30882">
        <v>-5.0515059999999998</v>
      </c>
    </row>
    <row r="30883" spans="1:6" x14ac:dyDescent="0.2">
      <c r="A30883" t="s">
        <v>86291</v>
      </c>
      <c r="B30883" t="s">
        <v>37126</v>
      </c>
      <c r="C30883">
        <v>2.1299999999999999E-2</v>
      </c>
      <c r="D30883">
        <v>0.79511622999999998</v>
      </c>
      <c r="E30883">
        <v>0.26257491999999999</v>
      </c>
      <c r="F30883">
        <v>-5.5504790000000002</v>
      </c>
    </row>
    <row r="30884" spans="1:6" x14ac:dyDescent="0.2">
      <c r="A30884" t="s">
        <v>92422</v>
      </c>
      <c r="B30884" t="s">
        <v>37126</v>
      </c>
      <c r="C30884">
        <v>8.8000000000000005E-3</v>
      </c>
      <c r="D30884">
        <v>0.89040425999999995</v>
      </c>
      <c r="E30884">
        <v>0.13926126</v>
      </c>
      <c r="F30884">
        <v>-5.5726490000000002</v>
      </c>
    </row>
    <row r="30885" spans="1:6" x14ac:dyDescent="0.2">
      <c r="A30885" t="s">
        <v>3670</v>
      </c>
      <c r="B30885" t="s">
        <v>3671</v>
      </c>
      <c r="C30885">
        <v>0.22800000000000001</v>
      </c>
      <c r="D30885">
        <v>9.8029499999999995E-3</v>
      </c>
      <c r="E30885">
        <v>2.8052023300000002</v>
      </c>
      <c r="F30885">
        <v>-2.5936659999999998</v>
      </c>
    </row>
    <row r="30886" spans="1:6" x14ac:dyDescent="0.2">
      <c r="A30886" t="s">
        <v>11956</v>
      </c>
      <c r="B30886" t="s">
        <v>3671</v>
      </c>
      <c r="C30886">
        <v>0.115</v>
      </c>
      <c r="D30886">
        <v>4.1110010000000002E-2</v>
      </c>
      <c r="E30886">
        <v>2.1583167400000001</v>
      </c>
      <c r="F30886">
        <v>-3.6968770000000002</v>
      </c>
    </row>
    <row r="30887" spans="1:6" x14ac:dyDescent="0.2">
      <c r="A30887" t="s">
        <v>72420</v>
      </c>
      <c r="B30887" t="s">
        <v>3671</v>
      </c>
      <c r="C30887">
        <v>2.9499999999999998E-2</v>
      </c>
      <c r="D30887">
        <v>0.59291360999999998</v>
      </c>
      <c r="E30887">
        <v>0.54184628999999995</v>
      </c>
      <c r="F30887">
        <v>-5.4506129999999997</v>
      </c>
    </row>
    <row r="30888" spans="1:6" x14ac:dyDescent="0.2">
      <c r="A30888" t="s">
        <v>82858</v>
      </c>
      <c r="B30888" t="s">
        <v>3671</v>
      </c>
      <c r="C30888">
        <v>-3.3300000000000003E-2</v>
      </c>
      <c r="D30888">
        <v>0.74179936000000002</v>
      </c>
      <c r="E30888">
        <v>-0.33329887000000002</v>
      </c>
      <c r="F30888">
        <v>-5.5316640000000001</v>
      </c>
    </row>
    <row r="30889" spans="1:6" x14ac:dyDescent="0.2">
      <c r="A30889" t="s">
        <v>26269</v>
      </c>
      <c r="B30889" t="s">
        <v>26270</v>
      </c>
      <c r="C30889">
        <v>0.14199999999999999</v>
      </c>
      <c r="D30889">
        <v>0.11966229</v>
      </c>
      <c r="E30889">
        <v>1.6136384699999999</v>
      </c>
      <c r="F30889">
        <v>-4.4810549999999996</v>
      </c>
    </row>
    <row r="30890" spans="1:6" x14ac:dyDescent="0.2">
      <c r="A30890" t="s">
        <v>71188</v>
      </c>
      <c r="B30890" t="s">
        <v>26270</v>
      </c>
      <c r="C30890">
        <v>3.3599999999999998E-2</v>
      </c>
      <c r="D30890">
        <v>0.57591128000000003</v>
      </c>
      <c r="E30890">
        <v>0.56709206999999995</v>
      </c>
      <c r="F30890">
        <v>-5.4382419999999998</v>
      </c>
    </row>
    <row r="30891" spans="1:6" x14ac:dyDescent="0.2">
      <c r="A30891" t="s">
        <v>82301</v>
      </c>
      <c r="B30891" t="s">
        <v>26270</v>
      </c>
      <c r="C30891">
        <v>2.6200000000000001E-2</v>
      </c>
      <c r="D30891">
        <v>0.73419807000000004</v>
      </c>
      <c r="E30891">
        <v>0.34351547999999998</v>
      </c>
      <c r="F30891">
        <v>-5.528581</v>
      </c>
    </row>
    <row r="30892" spans="1:6" x14ac:dyDescent="0.2">
      <c r="A30892" t="s">
        <v>87657</v>
      </c>
      <c r="B30892" t="s">
        <v>26270</v>
      </c>
      <c r="C30892">
        <v>1.6299999999999999E-2</v>
      </c>
      <c r="D30892">
        <v>0.81610587999999995</v>
      </c>
      <c r="E30892">
        <v>0.23512231</v>
      </c>
      <c r="F30892">
        <v>-5.5565870000000004</v>
      </c>
    </row>
    <row r="30893" spans="1:6" x14ac:dyDescent="0.2">
      <c r="A30893" t="s">
        <v>41374</v>
      </c>
      <c r="B30893" t="s">
        <v>41375</v>
      </c>
      <c r="C30893">
        <v>-0.106</v>
      </c>
      <c r="D30893">
        <v>0.23785809999999999</v>
      </c>
      <c r="E30893">
        <v>-1.2105031100000001</v>
      </c>
      <c r="F30893">
        <v>-4.9462739999999998</v>
      </c>
    </row>
    <row r="30894" spans="1:6" x14ac:dyDescent="0.2">
      <c r="A30894" t="s">
        <v>86204</v>
      </c>
      <c r="B30894" t="s">
        <v>86205</v>
      </c>
      <c r="C30894">
        <v>-1.35E-2</v>
      </c>
      <c r="D30894">
        <v>0.79362157</v>
      </c>
      <c r="E30894">
        <v>-0.26453742000000002</v>
      </c>
      <c r="F30894">
        <v>-5.5500160000000003</v>
      </c>
    </row>
    <row r="30895" spans="1:6" x14ac:dyDescent="0.2">
      <c r="A30895" t="s">
        <v>82450</v>
      </c>
      <c r="B30895" t="s">
        <v>82451</v>
      </c>
      <c r="C30895">
        <v>1.9900000000000001E-2</v>
      </c>
      <c r="D30895">
        <v>0.73599588000000005</v>
      </c>
      <c r="E30895">
        <v>0.3410958</v>
      </c>
      <c r="F30895">
        <v>-5.5293190000000001</v>
      </c>
    </row>
    <row r="30896" spans="1:6" x14ac:dyDescent="0.2">
      <c r="A30896" t="s">
        <v>54507</v>
      </c>
      <c r="B30896" t="s">
        <v>54508</v>
      </c>
      <c r="C30896">
        <v>-6.5100000000000005E-2</v>
      </c>
      <c r="D30896">
        <v>0.37036522999999999</v>
      </c>
      <c r="E30896">
        <v>-0.91289695999999998</v>
      </c>
      <c r="F30896">
        <v>-5.2149020000000004</v>
      </c>
    </row>
    <row r="30897" spans="1:6" x14ac:dyDescent="0.2">
      <c r="A30897" t="s">
        <v>2454</v>
      </c>
      <c r="B30897" t="s">
        <v>2455</v>
      </c>
      <c r="C30897">
        <v>-0.249</v>
      </c>
      <c r="D30897">
        <v>6.2801000000000003E-3</v>
      </c>
      <c r="E30897">
        <v>-2.9946246799999998</v>
      </c>
      <c r="F30897">
        <v>-2.2458</v>
      </c>
    </row>
    <row r="30898" spans="1:6" x14ac:dyDescent="0.2">
      <c r="A30898" t="s">
        <v>8840</v>
      </c>
      <c r="B30898" t="s">
        <v>2455</v>
      </c>
      <c r="C30898">
        <v>-0.192</v>
      </c>
      <c r="D30898">
        <v>2.8519659999999999E-2</v>
      </c>
      <c r="E30898">
        <v>-2.3301777700000001</v>
      </c>
      <c r="F30898">
        <v>-3.419111</v>
      </c>
    </row>
    <row r="30899" spans="1:6" x14ac:dyDescent="0.2">
      <c r="A30899" t="s">
        <v>18360</v>
      </c>
      <c r="B30899" t="s">
        <v>2455</v>
      </c>
      <c r="C30899">
        <v>-0.14599999999999999</v>
      </c>
      <c r="D30899">
        <v>7.2939829999999997E-2</v>
      </c>
      <c r="E30899">
        <v>-1.8754004799999999</v>
      </c>
      <c r="F30899">
        <v>-4.124117</v>
      </c>
    </row>
    <row r="30900" spans="1:6" x14ac:dyDescent="0.2">
      <c r="A30900" t="s">
        <v>30227</v>
      </c>
      <c r="B30900" t="s">
        <v>30228</v>
      </c>
      <c r="C30900">
        <v>0.17100000000000001</v>
      </c>
      <c r="D30900">
        <v>0.14736490999999999</v>
      </c>
      <c r="E30900">
        <v>1.49718873</v>
      </c>
      <c r="F30900">
        <v>-4.6265609999999997</v>
      </c>
    </row>
    <row r="30901" spans="1:6" x14ac:dyDescent="0.2">
      <c r="A30901" t="s">
        <v>75990</v>
      </c>
      <c r="B30901" t="s">
        <v>75991</v>
      </c>
      <c r="C30901">
        <v>3.1099999999999999E-2</v>
      </c>
      <c r="D30901">
        <v>0.64464449000000001</v>
      </c>
      <c r="E30901">
        <v>0.46708796000000002</v>
      </c>
      <c r="F30901">
        <v>-5.4840249999999999</v>
      </c>
    </row>
    <row r="30902" spans="1:6" x14ac:dyDescent="0.2">
      <c r="A30902" t="s">
        <v>24069</v>
      </c>
      <c r="B30902" t="s">
        <v>24070</v>
      </c>
      <c r="C30902">
        <v>-0.11899999999999999</v>
      </c>
      <c r="D30902">
        <v>0.10609775</v>
      </c>
      <c r="E30902">
        <v>-1.6790633699999999</v>
      </c>
      <c r="F30902">
        <v>-4.3956030000000004</v>
      </c>
    </row>
    <row r="30903" spans="1:6" x14ac:dyDescent="0.2">
      <c r="A30903" t="s">
        <v>33626</v>
      </c>
      <c r="B30903" t="s">
        <v>33627</v>
      </c>
      <c r="C30903">
        <v>-0.10299999999999999</v>
      </c>
      <c r="D30903">
        <v>0.17285318</v>
      </c>
      <c r="E30903">
        <v>-1.4048778099999999</v>
      </c>
      <c r="F30903">
        <v>-4.7356559999999996</v>
      </c>
    </row>
    <row r="30904" spans="1:6" x14ac:dyDescent="0.2">
      <c r="A30904" t="s">
        <v>13600</v>
      </c>
      <c r="B30904" t="s">
        <v>13601</v>
      </c>
      <c r="C30904">
        <v>-0.13900000000000001</v>
      </c>
      <c r="D30904">
        <v>4.880346E-2</v>
      </c>
      <c r="E30904">
        <v>-2.07556517</v>
      </c>
      <c r="F30904">
        <v>-3.825917</v>
      </c>
    </row>
    <row r="30905" spans="1:6" x14ac:dyDescent="0.2">
      <c r="A30905" t="s">
        <v>86062</v>
      </c>
      <c r="B30905" t="s">
        <v>86063</v>
      </c>
      <c r="C30905">
        <v>2.8299999999999999E-2</v>
      </c>
      <c r="D30905">
        <v>0.79146132999999996</v>
      </c>
      <c r="E30905">
        <v>0.26737568</v>
      </c>
      <c r="F30905">
        <v>-5.5493420000000002</v>
      </c>
    </row>
    <row r="30906" spans="1:6" x14ac:dyDescent="0.2">
      <c r="A30906" t="s">
        <v>50881</v>
      </c>
      <c r="B30906" t="s">
        <v>50882</v>
      </c>
      <c r="C30906">
        <v>6.13E-2</v>
      </c>
      <c r="D30906">
        <v>0.33074582000000002</v>
      </c>
      <c r="E30906">
        <v>0.99270360000000002</v>
      </c>
      <c r="F30906">
        <v>-5.1495470000000001</v>
      </c>
    </row>
    <row r="30907" spans="1:6" x14ac:dyDescent="0.2">
      <c r="A30907" t="s">
        <v>98278</v>
      </c>
      <c r="B30907" t="s">
        <v>50882</v>
      </c>
      <c r="C30907">
        <v>1.6999999999999999E-3</v>
      </c>
      <c r="D30907">
        <v>0.98823245999999998</v>
      </c>
      <c r="E30907">
        <v>1.490319E-2</v>
      </c>
      <c r="F30907">
        <v>-5.5812410000000003</v>
      </c>
    </row>
    <row r="30908" spans="1:6" x14ac:dyDescent="0.2">
      <c r="A30908" t="s">
        <v>79594</v>
      </c>
      <c r="B30908" t="s">
        <v>79595</v>
      </c>
      <c r="C30908">
        <v>2.6599999999999999E-2</v>
      </c>
      <c r="D30908">
        <v>0.69463017000000005</v>
      </c>
      <c r="E30908">
        <v>0.39733167000000003</v>
      </c>
      <c r="F30908">
        <v>-5.510821</v>
      </c>
    </row>
    <row r="30909" spans="1:6" x14ac:dyDescent="0.2">
      <c r="A30909" t="s">
        <v>73814</v>
      </c>
      <c r="B30909" t="s">
        <v>73815</v>
      </c>
      <c r="C30909">
        <v>5.0799999999999998E-2</v>
      </c>
      <c r="D30909">
        <v>0.61331674999999997</v>
      </c>
      <c r="E30909">
        <v>0.51201129000000001</v>
      </c>
      <c r="F30909">
        <v>-5.4645270000000004</v>
      </c>
    </row>
    <row r="30910" spans="1:6" x14ac:dyDescent="0.2">
      <c r="A30910" t="s">
        <v>35491</v>
      </c>
      <c r="B30910" t="s">
        <v>35492</v>
      </c>
      <c r="C30910">
        <v>0.10100000000000001</v>
      </c>
      <c r="D30910">
        <v>0.18729106000000001</v>
      </c>
      <c r="E30910">
        <v>1.3573218300000001</v>
      </c>
      <c r="F30910">
        <v>-4.7896229999999997</v>
      </c>
    </row>
    <row r="30911" spans="1:6" x14ac:dyDescent="0.2">
      <c r="A30911" t="s">
        <v>81133</v>
      </c>
      <c r="B30911" t="s">
        <v>35492</v>
      </c>
      <c r="C30911">
        <v>-1.67E-2</v>
      </c>
      <c r="D30911">
        <v>0.71753365000000002</v>
      </c>
      <c r="E30911">
        <v>-0.36604597</v>
      </c>
      <c r="F30911">
        <v>-5.5214559999999997</v>
      </c>
    </row>
    <row r="30912" spans="1:6" x14ac:dyDescent="0.2">
      <c r="A30912" t="s">
        <v>85167</v>
      </c>
      <c r="B30912" t="s">
        <v>35492</v>
      </c>
      <c r="C30912">
        <v>-1.9900000000000001E-2</v>
      </c>
      <c r="D30912">
        <v>0.77704289000000004</v>
      </c>
      <c r="E30912">
        <v>-0.28637827999999999</v>
      </c>
      <c r="F30912">
        <v>-5.5446410000000004</v>
      </c>
    </row>
    <row r="30913" spans="1:6" x14ac:dyDescent="0.2">
      <c r="A30913" t="s">
        <v>861</v>
      </c>
      <c r="B30913" t="s">
        <v>862</v>
      </c>
      <c r="C30913">
        <v>-0.26700000000000002</v>
      </c>
      <c r="D30913">
        <v>2.07317E-3</v>
      </c>
      <c r="E30913">
        <v>-3.4516930100000001</v>
      </c>
      <c r="F30913">
        <v>-1.376735</v>
      </c>
    </row>
    <row r="30914" spans="1:6" x14ac:dyDescent="0.2">
      <c r="A30914" t="s">
        <v>39559</v>
      </c>
      <c r="B30914" t="s">
        <v>39560</v>
      </c>
      <c r="C30914">
        <v>-8.6699999999999999E-2</v>
      </c>
      <c r="D30914">
        <v>0.22156036000000001</v>
      </c>
      <c r="E30914">
        <v>-1.25496297</v>
      </c>
      <c r="F30914">
        <v>-4.900455</v>
      </c>
    </row>
    <row r="30915" spans="1:6" x14ac:dyDescent="0.2">
      <c r="A30915" t="s">
        <v>41756</v>
      </c>
      <c r="B30915" t="s">
        <v>39560</v>
      </c>
      <c r="C30915">
        <v>-0.10100000000000001</v>
      </c>
      <c r="D30915">
        <v>0.24147924000000001</v>
      </c>
      <c r="E30915">
        <v>-1.2009383</v>
      </c>
      <c r="F30915">
        <v>-4.9559439999999997</v>
      </c>
    </row>
    <row r="30916" spans="1:6" x14ac:dyDescent="0.2">
      <c r="A30916" t="s">
        <v>73581</v>
      </c>
      <c r="B30916" t="s">
        <v>39560</v>
      </c>
      <c r="C30916">
        <v>4.1399999999999999E-2</v>
      </c>
      <c r="D30916">
        <v>0.61006477999999997</v>
      </c>
      <c r="E30916">
        <v>0.51673453000000003</v>
      </c>
      <c r="F30916">
        <v>-5.4623749999999998</v>
      </c>
    </row>
    <row r="30917" spans="1:6" x14ac:dyDescent="0.2">
      <c r="A30917" t="s">
        <v>76162</v>
      </c>
      <c r="B30917" t="s">
        <v>39560</v>
      </c>
      <c r="C30917">
        <v>-3.9399999999999998E-2</v>
      </c>
      <c r="D30917">
        <v>0.64715968000000001</v>
      </c>
      <c r="E30917">
        <v>-0.46352428000000001</v>
      </c>
      <c r="F30917">
        <v>-5.4854969999999996</v>
      </c>
    </row>
    <row r="30918" spans="1:6" x14ac:dyDescent="0.2">
      <c r="A30918" t="s">
        <v>27141</v>
      </c>
      <c r="B30918" t="s">
        <v>27142</v>
      </c>
      <c r="C30918">
        <v>0.13</v>
      </c>
      <c r="D30918">
        <v>0.12552898000000001</v>
      </c>
      <c r="E30918">
        <v>1.5872473600000001</v>
      </c>
      <c r="F30918">
        <v>-4.5147810000000002</v>
      </c>
    </row>
    <row r="30919" spans="1:6" x14ac:dyDescent="0.2">
      <c r="A30919" t="s">
        <v>30870</v>
      </c>
      <c r="B30919" t="s">
        <v>27142</v>
      </c>
      <c r="C30919">
        <v>-7.7299999999999994E-2</v>
      </c>
      <c r="D30919">
        <v>0.15164026</v>
      </c>
      <c r="E30919">
        <v>-1.4808496200000001</v>
      </c>
      <c r="F30919">
        <v>-4.6462810000000001</v>
      </c>
    </row>
    <row r="30920" spans="1:6" x14ac:dyDescent="0.2">
      <c r="A30920" t="s">
        <v>31658</v>
      </c>
      <c r="B30920" t="s">
        <v>27142</v>
      </c>
      <c r="C30920">
        <v>-0.109</v>
      </c>
      <c r="D30920">
        <v>0.15795120000000001</v>
      </c>
      <c r="E30920">
        <v>-1.45739953</v>
      </c>
      <c r="F30920">
        <v>-4.674277</v>
      </c>
    </row>
    <row r="30921" spans="1:6" x14ac:dyDescent="0.2">
      <c r="A30921" t="s">
        <v>70122</v>
      </c>
      <c r="B30921" t="s">
        <v>27142</v>
      </c>
      <c r="C30921">
        <v>3.5799999999999998E-2</v>
      </c>
      <c r="D30921">
        <v>0.56229571</v>
      </c>
      <c r="E30921">
        <v>0.58757963999999996</v>
      </c>
      <c r="F30921">
        <v>-5.4278009999999997</v>
      </c>
    </row>
    <row r="30922" spans="1:6" x14ac:dyDescent="0.2">
      <c r="A30922" t="s">
        <v>91186</v>
      </c>
      <c r="B30922" t="s">
        <v>27142</v>
      </c>
      <c r="C30922">
        <v>1.1599999999999999E-2</v>
      </c>
      <c r="D30922">
        <v>0.87021375999999995</v>
      </c>
      <c r="E30922">
        <v>0.16514180000000001</v>
      </c>
      <c r="F30922">
        <v>-5.569121</v>
      </c>
    </row>
    <row r="30923" spans="1:6" x14ac:dyDescent="0.2">
      <c r="A30923" t="s">
        <v>7737</v>
      </c>
      <c r="B30923" t="s">
        <v>7738</v>
      </c>
      <c r="C30923">
        <v>0.25</v>
      </c>
      <c r="D30923">
        <v>2.4011749999999998E-2</v>
      </c>
      <c r="E30923">
        <v>2.40916606</v>
      </c>
      <c r="F30923">
        <v>-3.28735</v>
      </c>
    </row>
    <row r="30924" spans="1:6" x14ac:dyDescent="0.2">
      <c r="A30924" t="s">
        <v>19871</v>
      </c>
      <c r="B30924" t="s">
        <v>7738</v>
      </c>
      <c r="C30924">
        <v>0.14899999999999999</v>
      </c>
      <c r="D30924">
        <v>8.1576099999999999E-2</v>
      </c>
      <c r="E30924">
        <v>1.81785329</v>
      </c>
      <c r="F30924">
        <v>-4.2059490000000004</v>
      </c>
    </row>
    <row r="30925" spans="1:6" x14ac:dyDescent="0.2">
      <c r="A30925" t="s">
        <v>87099</v>
      </c>
      <c r="B30925" t="s">
        <v>7738</v>
      </c>
      <c r="C30925">
        <v>2.2100000000000002E-2</v>
      </c>
      <c r="D30925">
        <v>0.80758012000000001</v>
      </c>
      <c r="E30925">
        <v>0.24624984999999999</v>
      </c>
      <c r="F30925">
        <v>-5.5541919999999996</v>
      </c>
    </row>
    <row r="30926" spans="1:6" x14ac:dyDescent="0.2">
      <c r="A30926" t="s">
        <v>97123</v>
      </c>
      <c r="B30926" t="s">
        <v>97124</v>
      </c>
      <c r="C30926">
        <v>2.5699999999999998E-3</v>
      </c>
      <c r="D30926">
        <v>0.96828762000000002</v>
      </c>
      <c r="E30926">
        <v>4.0172350000000003E-2</v>
      </c>
      <c r="F30926">
        <v>-5.5806170000000002</v>
      </c>
    </row>
    <row r="30927" spans="1:6" x14ac:dyDescent="0.2">
      <c r="A30927" t="s">
        <v>98733</v>
      </c>
      <c r="B30927" t="s">
        <v>97124</v>
      </c>
      <c r="C30927">
        <v>3.8699999999999997E-4</v>
      </c>
      <c r="D30927">
        <v>0.99564721</v>
      </c>
      <c r="E30927">
        <v>5.5124700000000002E-3</v>
      </c>
      <c r="F30927">
        <v>-5.5813269999999999</v>
      </c>
    </row>
    <row r="30928" spans="1:6" x14ac:dyDescent="0.2">
      <c r="A30928" t="s">
        <v>9708</v>
      </c>
      <c r="B30928" t="s">
        <v>9709</v>
      </c>
      <c r="C30928">
        <v>0.182</v>
      </c>
      <c r="D30928">
        <v>3.1713249999999998E-2</v>
      </c>
      <c r="E30928">
        <v>2.2808773100000002</v>
      </c>
      <c r="F30928">
        <v>-3.5000800000000001</v>
      </c>
    </row>
    <row r="30929" spans="1:6" x14ac:dyDescent="0.2">
      <c r="A30929" t="s">
        <v>10581</v>
      </c>
      <c r="B30929" t="s">
        <v>9709</v>
      </c>
      <c r="C30929">
        <v>0.34100000000000003</v>
      </c>
      <c r="D30929">
        <v>3.5361150000000001E-2</v>
      </c>
      <c r="E30929">
        <v>2.22982017</v>
      </c>
      <c r="F30929">
        <v>-3.582859</v>
      </c>
    </row>
    <row r="30930" spans="1:6" x14ac:dyDescent="0.2">
      <c r="A30930" t="s">
        <v>6033</v>
      </c>
      <c r="B30930" t="s">
        <v>6034</v>
      </c>
      <c r="C30930">
        <v>0.185</v>
      </c>
      <c r="D30930">
        <v>1.7839500000000001E-2</v>
      </c>
      <c r="E30930">
        <v>2.5431335100000001</v>
      </c>
      <c r="F30930">
        <v>-3.0585119999999999</v>
      </c>
    </row>
    <row r="30931" spans="1:6" x14ac:dyDescent="0.2">
      <c r="A30931" t="s">
        <v>40744</v>
      </c>
      <c r="B30931" t="s">
        <v>6034</v>
      </c>
      <c r="C30931">
        <v>0.13100000000000001</v>
      </c>
      <c r="D30931">
        <v>0.23241092999999999</v>
      </c>
      <c r="E30931">
        <v>1.2250993400000001</v>
      </c>
      <c r="F30931">
        <v>-4.9313890000000002</v>
      </c>
    </row>
    <row r="30932" spans="1:6" x14ac:dyDescent="0.2">
      <c r="A30932" t="s">
        <v>83112</v>
      </c>
      <c r="B30932" t="s">
        <v>83113</v>
      </c>
      <c r="C30932">
        <v>-0.02</v>
      </c>
      <c r="D30932">
        <v>0.74545954000000003</v>
      </c>
      <c r="E30932">
        <v>-0.32839226999999999</v>
      </c>
      <c r="F30932">
        <v>-5.533112</v>
      </c>
    </row>
    <row r="30933" spans="1:6" x14ac:dyDescent="0.2">
      <c r="A30933" t="s">
        <v>56801</v>
      </c>
      <c r="B30933" t="s">
        <v>56802</v>
      </c>
      <c r="C30933">
        <v>-7.4899999999999994E-2</v>
      </c>
      <c r="D30933">
        <v>0.39660919</v>
      </c>
      <c r="E30933">
        <v>-0.86311110999999996</v>
      </c>
      <c r="F30933">
        <v>-5.2531100000000004</v>
      </c>
    </row>
    <row r="30934" spans="1:6" x14ac:dyDescent="0.2">
      <c r="A30934" t="s">
        <v>51098</v>
      </c>
      <c r="B30934" t="s">
        <v>51099</v>
      </c>
      <c r="C30934">
        <v>-6.7500000000000004E-2</v>
      </c>
      <c r="D30934">
        <v>0.33311768000000003</v>
      </c>
      <c r="E30934">
        <v>-0.98774859000000004</v>
      </c>
      <c r="F30934">
        <v>-5.1537499999999996</v>
      </c>
    </row>
    <row r="30935" spans="1:6" x14ac:dyDescent="0.2">
      <c r="A30935" t="s">
        <v>82671</v>
      </c>
      <c r="B30935" t="s">
        <v>51099</v>
      </c>
      <c r="C30935">
        <v>2.18E-2</v>
      </c>
      <c r="D30935">
        <v>0.73913885999999995</v>
      </c>
      <c r="E30935">
        <v>0.33687059000000003</v>
      </c>
      <c r="F30935">
        <v>-5.5305970000000002</v>
      </c>
    </row>
    <row r="30936" spans="1:6" x14ac:dyDescent="0.2">
      <c r="A30936" t="s">
        <v>98927</v>
      </c>
      <c r="B30936" t="s">
        <v>98928</v>
      </c>
      <c r="C30936">
        <v>2.6200000000000003E-4</v>
      </c>
      <c r="D30936">
        <v>0.99885261999999997</v>
      </c>
      <c r="E30936">
        <v>1.4530599999999999E-3</v>
      </c>
      <c r="F30936">
        <v>-5.5813389999999998</v>
      </c>
    </row>
    <row r="30937" spans="1:6" x14ac:dyDescent="0.2">
      <c r="A30937" t="s">
        <v>81219</v>
      </c>
      <c r="B30937" t="s">
        <v>81220</v>
      </c>
      <c r="C30937">
        <v>4.3799999999999999E-2</v>
      </c>
      <c r="D30937">
        <v>0.71888441000000003</v>
      </c>
      <c r="E30937">
        <v>0.3642127</v>
      </c>
      <c r="F30937">
        <v>-5.5220520000000004</v>
      </c>
    </row>
    <row r="30938" spans="1:6" x14ac:dyDescent="0.2">
      <c r="A30938" t="s">
        <v>4153</v>
      </c>
      <c r="B30938" t="s">
        <v>4154</v>
      </c>
      <c r="C30938">
        <v>-0.32400000000000001</v>
      </c>
      <c r="D30938">
        <v>1.1203909999999999E-2</v>
      </c>
      <c r="E30938">
        <v>-2.7475370099999998</v>
      </c>
      <c r="F30938">
        <v>-2.6977180000000001</v>
      </c>
    </row>
    <row r="30939" spans="1:6" x14ac:dyDescent="0.2">
      <c r="A30939" t="s">
        <v>17643</v>
      </c>
      <c r="B30939" t="s">
        <v>17644</v>
      </c>
      <c r="C30939">
        <v>0.40300000000000002</v>
      </c>
      <c r="D30939">
        <v>6.9060549999999998E-2</v>
      </c>
      <c r="E30939">
        <v>1.9031997300000001</v>
      </c>
      <c r="F30939">
        <v>-4.0839429999999997</v>
      </c>
    </row>
    <row r="30940" spans="1:6" x14ac:dyDescent="0.2">
      <c r="A30940" t="s">
        <v>19295</v>
      </c>
      <c r="B30940" t="s">
        <v>19296</v>
      </c>
      <c r="C30940">
        <v>-0.114</v>
      </c>
      <c r="D30940">
        <v>7.8031439999999994E-2</v>
      </c>
      <c r="E30940">
        <v>-1.8408026799999999</v>
      </c>
      <c r="F30940">
        <v>-4.1735329999999999</v>
      </c>
    </row>
    <row r="30941" spans="1:6" x14ac:dyDescent="0.2">
      <c r="A30941" t="s">
        <v>10075</v>
      </c>
      <c r="B30941" t="s">
        <v>10076</v>
      </c>
      <c r="C30941">
        <v>-0.14499999999999999</v>
      </c>
      <c r="D30941">
        <v>3.3211169999999998E-2</v>
      </c>
      <c r="E30941">
        <v>-2.2592967100000001</v>
      </c>
      <c r="F30941">
        <v>-3.5352039999999998</v>
      </c>
    </row>
    <row r="30942" spans="1:6" x14ac:dyDescent="0.2">
      <c r="A30942" t="s">
        <v>43382</v>
      </c>
      <c r="B30942" t="s">
        <v>10076</v>
      </c>
      <c r="C30942">
        <v>-9.7500000000000003E-2</v>
      </c>
      <c r="D30942">
        <v>0.25665928999999998</v>
      </c>
      <c r="E30942">
        <v>-1.1619690199999999</v>
      </c>
      <c r="F30942">
        <v>-4.9946489999999999</v>
      </c>
    </row>
    <row r="30943" spans="1:6" x14ac:dyDescent="0.2">
      <c r="A30943" t="s">
        <v>47894</v>
      </c>
      <c r="B30943" t="s">
        <v>10076</v>
      </c>
      <c r="C30943">
        <v>-8.0199999999999994E-2</v>
      </c>
      <c r="D30943">
        <v>0.30047119999999999</v>
      </c>
      <c r="E30943">
        <v>-1.0582334600000001</v>
      </c>
      <c r="F30943">
        <v>-5.0921669999999999</v>
      </c>
    </row>
    <row r="30944" spans="1:6" x14ac:dyDescent="0.2">
      <c r="A30944" t="s">
        <v>48020</v>
      </c>
      <c r="B30944" t="s">
        <v>10076</v>
      </c>
      <c r="C30944">
        <v>-8.4699999999999998E-2</v>
      </c>
      <c r="D30944">
        <v>0.30145170999999998</v>
      </c>
      <c r="E30944">
        <v>-1.05604019</v>
      </c>
      <c r="F30944">
        <v>-5.0941409999999996</v>
      </c>
    </row>
    <row r="30945" spans="1:6" x14ac:dyDescent="0.2">
      <c r="A30945" t="s">
        <v>18533</v>
      </c>
      <c r="B30945" t="s">
        <v>18534</v>
      </c>
      <c r="C30945">
        <v>-0.26800000000000002</v>
      </c>
      <c r="D30945">
        <v>7.3827290000000004E-2</v>
      </c>
      <c r="E30945">
        <v>-1.86922224</v>
      </c>
      <c r="F30945">
        <v>-4.1329900000000004</v>
      </c>
    </row>
    <row r="30946" spans="1:6" x14ac:dyDescent="0.2">
      <c r="A30946" t="s">
        <v>40428</v>
      </c>
      <c r="B30946" t="s">
        <v>18534</v>
      </c>
      <c r="C30946">
        <v>0.60399999999999998</v>
      </c>
      <c r="D30946">
        <v>0.22944838000000001</v>
      </c>
      <c r="E30946">
        <v>1.23314638</v>
      </c>
      <c r="F30946">
        <v>-4.9231170000000004</v>
      </c>
    </row>
    <row r="30947" spans="1:6" x14ac:dyDescent="0.2">
      <c r="A30947" t="s">
        <v>63326</v>
      </c>
      <c r="B30947" t="s">
        <v>18534</v>
      </c>
      <c r="C30947">
        <v>0.2</v>
      </c>
      <c r="D30947">
        <v>0.47137926000000002</v>
      </c>
      <c r="E30947">
        <v>0.73178074999999998</v>
      </c>
      <c r="F30947">
        <v>-5.3442470000000002</v>
      </c>
    </row>
    <row r="30948" spans="1:6" x14ac:dyDescent="0.2">
      <c r="A30948" t="s">
        <v>86575</v>
      </c>
      <c r="B30948" t="s">
        <v>86576</v>
      </c>
      <c r="C30948">
        <v>-2.2100000000000002E-2</v>
      </c>
      <c r="D30948">
        <v>0.79934028999999995</v>
      </c>
      <c r="E30948">
        <v>-0.25703437000000001</v>
      </c>
      <c r="F30948">
        <v>-5.5517649999999996</v>
      </c>
    </row>
    <row r="30949" spans="1:6" x14ac:dyDescent="0.2">
      <c r="A30949" t="s">
        <v>11475</v>
      </c>
      <c r="B30949" t="s">
        <v>11476</v>
      </c>
      <c r="C30949">
        <v>0.16400000000000001</v>
      </c>
      <c r="D30949">
        <v>3.9056559999999997E-2</v>
      </c>
      <c r="E30949">
        <v>2.1827561499999999</v>
      </c>
      <c r="F30949">
        <v>-3.6581630000000001</v>
      </c>
    </row>
    <row r="30950" spans="1:6" x14ac:dyDescent="0.2">
      <c r="A30950" t="s">
        <v>46753</v>
      </c>
      <c r="B30950" t="s">
        <v>11476</v>
      </c>
      <c r="C30950">
        <v>7.7899999999999997E-2</v>
      </c>
      <c r="D30950">
        <v>0.28952566000000002</v>
      </c>
      <c r="E30950">
        <v>1.08306999</v>
      </c>
      <c r="F30950">
        <v>-5.0695589999999999</v>
      </c>
    </row>
    <row r="30951" spans="1:6" x14ac:dyDescent="0.2">
      <c r="A30951" t="s">
        <v>36728</v>
      </c>
      <c r="B30951" t="s">
        <v>36729</v>
      </c>
      <c r="C30951">
        <v>-0.11</v>
      </c>
      <c r="D30951">
        <v>0.19727448</v>
      </c>
      <c r="E30951">
        <v>-1.3260982100000001</v>
      </c>
      <c r="F30951">
        <v>-4.8242099999999999</v>
      </c>
    </row>
    <row r="30952" spans="1:6" x14ac:dyDescent="0.2">
      <c r="A30952" t="s">
        <v>46105</v>
      </c>
      <c r="B30952" t="s">
        <v>36729</v>
      </c>
      <c r="C30952">
        <v>9.3700000000000006E-2</v>
      </c>
      <c r="D30952">
        <v>0.28306152000000001</v>
      </c>
      <c r="E30952">
        <v>1.0980546499999999</v>
      </c>
      <c r="F30952">
        <v>-5.0556910000000004</v>
      </c>
    </row>
    <row r="30953" spans="1:6" x14ac:dyDescent="0.2">
      <c r="A30953" t="s">
        <v>47186</v>
      </c>
      <c r="B30953" t="s">
        <v>36729</v>
      </c>
      <c r="C30953">
        <v>7.1199999999999999E-2</v>
      </c>
      <c r="D30953">
        <v>0.29413866999999999</v>
      </c>
      <c r="E30953">
        <v>1.0725224099999999</v>
      </c>
      <c r="F30953">
        <v>-5.0792169999999999</v>
      </c>
    </row>
    <row r="30954" spans="1:6" x14ac:dyDescent="0.2">
      <c r="A30954" t="s">
        <v>49263</v>
      </c>
      <c r="B30954" t="s">
        <v>36729</v>
      </c>
      <c r="C30954">
        <v>8.9099999999999999E-2</v>
      </c>
      <c r="D30954">
        <v>0.31467193999999998</v>
      </c>
      <c r="E30954">
        <v>1.0269477</v>
      </c>
      <c r="F30954">
        <v>-5.1199750000000002</v>
      </c>
    </row>
    <row r="30955" spans="1:6" x14ac:dyDescent="0.2">
      <c r="A30955" t="s">
        <v>90715</v>
      </c>
      <c r="B30955" t="s">
        <v>36729</v>
      </c>
      <c r="C30955">
        <v>2.0199999999999999E-2</v>
      </c>
      <c r="D30955">
        <v>0.86208437999999998</v>
      </c>
      <c r="E30955">
        <v>0.17559374999999999</v>
      </c>
      <c r="F30955">
        <v>-5.567526</v>
      </c>
    </row>
    <row r="30956" spans="1:6" x14ac:dyDescent="0.2">
      <c r="A30956" t="s">
        <v>76153</v>
      </c>
      <c r="B30956" t="s">
        <v>76154</v>
      </c>
      <c r="C30956">
        <v>-3.78E-2</v>
      </c>
      <c r="D30956">
        <v>0.64701642000000004</v>
      </c>
      <c r="E30956">
        <v>-0.4637271</v>
      </c>
      <c r="F30956">
        <v>-5.4854130000000003</v>
      </c>
    </row>
    <row r="30957" spans="1:6" x14ac:dyDescent="0.2">
      <c r="A30957" t="s">
        <v>88642</v>
      </c>
      <c r="B30957" t="s">
        <v>76154</v>
      </c>
      <c r="C30957">
        <v>-1.9199999999999998E-2</v>
      </c>
      <c r="D30957">
        <v>0.83044205000000004</v>
      </c>
      <c r="E30957">
        <v>-0.21647843999999999</v>
      </c>
      <c r="F30957">
        <v>-5.560352</v>
      </c>
    </row>
    <row r="30958" spans="1:6" x14ac:dyDescent="0.2">
      <c r="A30958" t="s">
        <v>78305</v>
      </c>
      <c r="B30958" t="s">
        <v>78306</v>
      </c>
      <c r="C30958">
        <v>-5.5E-2</v>
      </c>
      <c r="D30958">
        <v>0.67588075999999997</v>
      </c>
      <c r="E30958">
        <v>-0.42324462000000002</v>
      </c>
      <c r="F30958">
        <v>-5.5013629999999996</v>
      </c>
    </row>
    <row r="30959" spans="1:6" x14ac:dyDescent="0.2">
      <c r="A30959" t="s">
        <v>91287</v>
      </c>
      <c r="B30959" t="s">
        <v>78306</v>
      </c>
      <c r="C30959">
        <v>1.95E-2</v>
      </c>
      <c r="D30959">
        <v>0.87216786000000002</v>
      </c>
      <c r="E30959">
        <v>0.16263226</v>
      </c>
      <c r="F30959">
        <v>-5.5694889999999999</v>
      </c>
    </row>
    <row r="30960" spans="1:6" x14ac:dyDescent="0.2">
      <c r="A30960" t="s">
        <v>55986</v>
      </c>
      <c r="B30960" t="s">
        <v>55987</v>
      </c>
      <c r="C30960">
        <v>-5.5399999999999998E-2</v>
      </c>
      <c r="D30960">
        <v>0.38696455000000002</v>
      </c>
      <c r="E30960">
        <v>-0.88115107000000004</v>
      </c>
      <c r="F30960">
        <v>-5.2394949999999998</v>
      </c>
    </row>
    <row r="30961" spans="1:6" x14ac:dyDescent="0.2">
      <c r="A30961" t="s">
        <v>85042</v>
      </c>
      <c r="B30961" t="s">
        <v>85043</v>
      </c>
      <c r="C30961">
        <v>-1.6899999999999998E-2</v>
      </c>
      <c r="D30961">
        <v>0.77494580000000002</v>
      </c>
      <c r="E30961">
        <v>-0.28915090999999998</v>
      </c>
      <c r="F30961">
        <v>-5.5439280000000002</v>
      </c>
    </row>
    <row r="30962" spans="1:6" x14ac:dyDescent="0.2">
      <c r="A30962" t="s">
        <v>8142</v>
      </c>
      <c r="B30962" t="s">
        <v>8143</v>
      </c>
      <c r="C30962">
        <v>-0.183</v>
      </c>
      <c r="D30962">
        <v>2.5698249999999999E-2</v>
      </c>
      <c r="E30962">
        <v>-2.3781344899999999</v>
      </c>
      <c r="F30962">
        <v>-3.3394059999999999</v>
      </c>
    </row>
    <row r="30963" spans="1:6" x14ac:dyDescent="0.2">
      <c r="A30963" t="s">
        <v>55961</v>
      </c>
      <c r="B30963" t="s">
        <v>55962</v>
      </c>
      <c r="C30963">
        <v>6.88E-2</v>
      </c>
      <c r="D30963">
        <v>0.38679778999999997</v>
      </c>
      <c r="E30963">
        <v>0.88146550999999995</v>
      </c>
      <c r="F30963">
        <v>-5.2392560000000001</v>
      </c>
    </row>
    <row r="30964" spans="1:6" x14ac:dyDescent="0.2">
      <c r="A30964" t="s">
        <v>94862</v>
      </c>
      <c r="B30964" t="s">
        <v>55962</v>
      </c>
      <c r="C30964">
        <v>-1.14E-2</v>
      </c>
      <c r="D30964">
        <v>0.93025477000000001</v>
      </c>
      <c r="E30964">
        <v>-8.8446520000000001E-2</v>
      </c>
      <c r="F30964">
        <v>-5.5778340000000002</v>
      </c>
    </row>
    <row r="30965" spans="1:6" x14ac:dyDescent="0.2">
      <c r="A30965" t="s">
        <v>78302</v>
      </c>
      <c r="B30965" t="s">
        <v>78303</v>
      </c>
      <c r="C30965">
        <v>-3.1699999999999999E-2</v>
      </c>
      <c r="D30965">
        <v>0.67584613999999998</v>
      </c>
      <c r="E30965">
        <v>-0.42329274</v>
      </c>
      <c r="F30965">
        <v>-5.5013449999999997</v>
      </c>
    </row>
    <row r="30966" spans="1:6" x14ac:dyDescent="0.2">
      <c r="A30966" t="s">
        <v>27688</v>
      </c>
      <c r="B30966" t="s">
        <v>27689</v>
      </c>
      <c r="C30966">
        <v>0.12</v>
      </c>
      <c r="D30966">
        <v>0.12900934999999999</v>
      </c>
      <c r="E30966">
        <v>1.5720706900000001</v>
      </c>
      <c r="F30966">
        <v>-4.5339790000000004</v>
      </c>
    </row>
    <row r="30967" spans="1:6" x14ac:dyDescent="0.2">
      <c r="A30967" t="s">
        <v>38274</v>
      </c>
      <c r="B30967" t="s">
        <v>27689</v>
      </c>
      <c r="C30967">
        <v>0.14199999999999999</v>
      </c>
      <c r="D30967">
        <v>0.21127989</v>
      </c>
      <c r="E30967">
        <v>1.28430377</v>
      </c>
      <c r="F30967">
        <v>-4.8694410000000001</v>
      </c>
    </row>
    <row r="30968" spans="1:6" x14ac:dyDescent="0.2">
      <c r="A30968" t="s">
        <v>45727</v>
      </c>
      <c r="B30968" t="s">
        <v>27689</v>
      </c>
      <c r="C30968">
        <v>9.4100000000000003E-2</v>
      </c>
      <c r="D30968">
        <v>0.27922342999999999</v>
      </c>
      <c r="E30968">
        <v>1.1070687299999999</v>
      </c>
      <c r="F30968">
        <v>-5.0472679999999999</v>
      </c>
    </row>
    <row r="30969" spans="1:6" x14ac:dyDescent="0.2">
      <c r="A30969" t="s">
        <v>77216</v>
      </c>
      <c r="B30969" t="s">
        <v>27689</v>
      </c>
      <c r="C30969">
        <v>6.6199999999999995E-2</v>
      </c>
      <c r="D30969">
        <v>0.66171939000000002</v>
      </c>
      <c r="E30969">
        <v>0.44301226999999999</v>
      </c>
      <c r="F30969">
        <v>-5.4937529999999999</v>
      </c>
    </row>
    <row r="30970" spans="1:6" x14ac:dyDescent="0.2">
      <c r="A30970" t="s">
        <v>13003</v>
      </c>
      <c r="B30970" t="s">
        <v>13004</v>
      </c>
      <c r="C30970">
        <v>-0.184</v>
      </c>
      <c r="D30970">
        <v>4.5787689999999999E-2</v>
      </c>
      <c r="E30970">
        <v>-2.10650644</v>
      </c>
      <c r="F30970">
        <v>-3.7780450000000001</v>
      </c>
    </row>
    <row r="30971" spans="1:6" x14ac:dyDescent="0.2">
      <c r="A30971" t="s">
        <v>18080</v>
      </c>
      <c r="B30971" t="s">
        <v>13004</v>
      </c>
      <c r="C30971">
        <v>-0.13700000000000001</v>
      </c>
      <c r="D30971">
        <v>7.1298730000000005E-2</v>
      </c>
      <c r="E30971">
        <v>-1.8869996</v>
      </c>
      <c r="F30971">
        <v>-4.107405</v>
      </c>
    </row>
    <row r="30972" spans="1:6" x14ac:dyDescent="0.2">
      <c r="A30972" t="s">
        <v>34383</v>
      </c>
      <c r="B30972" t="s">
        <v>13004</v>
      </c>
      <c r="C30972">
        <v>0.125</v>
      </c>
      <c r="D30972">
        <v>0.17908342999999999</v>
      </c>
      <c r="E30972">
        <v>1.3839854899999999</v>
      </c>
      <c r="F30972">
        <v>-4.7595549999999998</v>
      </c>
    </row>
    <row r="30973" spans="1:6" x14ac:dyDescent="0.2">
      <c r="A30973" t="s">
        <v>40569</v>
      </c>
      <c r="B30973" t="s">
        <v>13004</v>
      </c>
      <c r="C30973">
        <v>9.7199999999999995E-2</v>
      </c>
      <c r="D30973">
        <v>0.23062131</v>
      </c>
      <c r="E30973">
        <v>1.22995108</v>
      </c>
      <c r="F30973">
        <v>-4.9264080000000003</v>
      </c>
    </row>
    <row r="30974" spans="1:6" x14ac:dyDescent="0.2">
      <c r="A30974" t="s">
        <v>52697</v>
      </c>
      <c r="B30974" t="s">
        <v>13004</v>
      </c>
      <c r="C30974">
        <v>7.2599999999999998E-2</v>
      </c>
      <c r="D30974">
        <v>0.3500759</v>
      </c>
      <c r="E30974">
        <v>0.95300525999999997</v>
      </c>
      <c r="F30974">
        <v>-5.1826840000000001</v>
      </c>
    </row>
    <row r="30975" spans="1:6" x14ac:dyDescent="0.2">
      <c r="A30975" t="s">
        <v>86611</v>
      </c>
      <c r="B30975" t="s">
        <v>13004</v>
      </c>
      <c r="C30975">
        <v>2.5999999999999999E-2</v>
      </c>
      <c r="D30975">
        <v>0.79985508999999999</v>
      </c>
      <c r="E30975">
        <v>0.25635968999999997</v>
      </c>
      <c r="F30975">
        <v>-5.55192</v>
      </c>
    </row>
    <row r="30976" spans="1:6" x14ac:dyDescent="0.2">
      <c r="A30976" t="s">
        <v>86506</v>
      </c>
      <c r="B30976" t="s">
        <v>86507</v>
      </c>
      <c r="C30976">
        <v>1.5900000000000001E-2</v>
      </c>
      <c r="D30976">
        <v>0.79855038</v>
      </c>
      <c r="E30976">
        <v>0.25806983999999999</v>
      </c>
      <c r="F30976">
        <v>-5.5515270000000001</v>
      </c>
    </row>
    <row r="30977" spans="1:6" x14ac:dyDescent="0.2">
      <c r="A30977" t="s">
        <v>9442</v>
      </c>
      <c r="B30977" t="s">
        <v>9443</v>
      </c>
      <c r="C30977">
        <v>-0.223</v>
      </c>
      <c r="D30977">
        <v>3.0898080000000001E-2</v>
      </c>
      <c r="E30977">
        <v>-2.2930148099999998</v>
      </c>
      <c r="F30977">
        <v>-3.4802390000000001</v>
      </c>
    </row>
    <row r="30978" spans="1:6" x14ac:dyDescent="0.2">
      <c r="A30978" t="s">
        <v>27819</v>
      </c>
      <c r="B30978" t="s">
        <v>27820</v>
      </c>
      <c r="C30978">
        <v>-0.104</v>
      </c>
      <c r="D30978">
        <v>0.12990024999999999</v>
      </c>
      <c r="E30978">
        <v>-1.5682402900000001</v>
      </c>
      <c r="F30978">
        <v>-4.5388019999999996</v>
      </c>
    </row>
    <row r="30979" spans="1:6" x14ac:dyDescent="0.2">
      <c r="A30979" t="s">
        <v>13870</v>
      </c>
      <c r="B30979" t="s">
        <v>13871</v>
      </c>
      <c r="C30979">
        <v>-0.23899999999999999</v>
      </c>
      <c r="D30979">
        <v>4.9911509999999999E-2</v>
      </c>
      <c r="E30979">
        <v>-2.0646245099999998</v>
      </c>
      <c r="F30979">
        <v>-3.8427359999999999</v>
      </c>
    </row>
    <row r="30980" spans="1:6" x14ac:dyDescent="0.2">
      <c r="A30980" t="s">
        <v>42683</v>
      </c>
      <c r="B30980" t="s">
        <v>13871</v>
      </c>
      <c r="C30980">
        <v>-0.14399999999999999</v>
      </c>
      <c r="D30980">
        <v>0.25007512999999998</v>
      </c>
      <c r="E30980">
        <v>-1.17865518</v>
      </c>
      <c r="F30980">
        <v>-4.9782130000000002</v>
      </c>
    </row>
    <row r="30981" spans="1:6" x14ac:dyDescent="0.2">
      <c r="A30981" t="s">
        <v>47765</v>
      </c>
      <c r="B30981" t="s">
        <v>13871</v>
      </c>
      <c r="C30981">
        <v>-7.1900000000000006E-2</v>
      </c>
      <c r="D30981">
        <v>0.29908424</v>
      </c>
      <c r="E30981">
        <v>-1.0613446099999999</v>
      </c>
      <c r="F30981">
        <v>-5.0893610000000002</v>
      </c>
    </row>
    <row r="30982" spans="1:6" x14ac:dyDescent="0.2">
      <c r="A30982" t="s">
        <v>13739</v>
      </c>
      <c r="B30982" t="s">
        <v>13740</v>
      </c>
      <c r="C30982">
        <v>0.22900000000000001</v>
      </c>
      <c r="D30982">
        <v>4.9411299999999998E-2</v>
      </c>
      <c r="E30982">
        <v>2.06953641</v>
      </c>
      <c r="F30982">
        <v>-3.8351920000000002</v>
      </c>
    </row>
    <row r="30983" spans="1:6" x14ac:dyDescent="0.2">
      <c r="A30983" t="s">
        <v>35719</v>
      </c>
      <c r="B30983" t="s">
        <v>13740</v>
      </c>
      <c r="C30983">
        <v>0.107</v>
      </c>
      <c r="D30983">
        <v>0.18944630000000001</v>
      </c>
      <c r="E30983">
        <v>1.35047293</v>
      </c>
      <c r="F30983">
        <v>-4.7972679999999999</v>
      </c>
    </row>
    <row r="30984" spans="1:6" x14ac:dyDescent="0.2">
      <c r="A30984" t="s">
        <v>24327</v>
      </c>
      <c r="B30984" t="s">
        <v>24328</v>
      </c>
      <c r="C30984">
        <v>-0.127</v>
      </c>
      <c r="D30984">
        <v>0.10751421</v>
      </c>
      <c r="E30984">
        <v>-1.6719134099999999</v>
      </c>
      <c r="F30984">
        <v>-4.405068</v>
      </c>
    </row>
    <row r="30985" spans="1:6" x14ac:dyDescent="0.2">
      <c r="A30985" t="s">
        <v>64258</v>
      </c>
      <c r="B30985" t="s">
        <v>24328</v>
      </c>
      <c r="C30985">
        <v>7.4800000000000005E-2</v>
      </c>
      <c r="D30985">
        <v>0.48371207999999999</v>
      </c>
      <c r="E30985">
        <v>0.71135632999999998</v>
      </c>
      <c r="F30985">
        <v>-5.3571439999999999</v>
      </c>
    </row>
    <row r="30986" spans="1:6" x14ac:dyDescent="0.2">
      <c r="A30986" t="s">
        <v>65455</v>
      </c>
      <c r="B30986" t="s">
        <v>24328</v>
      </c>
      <c r="C30986">
        <v>8.3400000000000002E-2</v>
      </c>
      <c r="D30986">
        <v>0.49941982000000001</v>
      </c>
      <c r="E30986">
        <v>0.68577246999999997</v>
      </c>
      <c r="F30986">
        <v>-5.3728059999999997</v>
      </c>
    </row>
    <row r="30987" spans="1:6" x14ac:dyDescent="0.2">
      <c r="A30987" t="s">
        <v>28589</v>
      </c>
      <c r="B30987" t="s">
        <v>28590</v>
      </c>
      <c r="C30987">
        <v>-0.14799999999999999</v>
      </c>
      <c r="D30987">
        <v>0.13551473</v>
      </c>
      <c r="E30987">
        <v>-1.54458684</v>
      </c>
      <c r="F30987">
        <v>-4.5683759999999998</v>
      </c>
    </row>
    <row r="30988" spans="1:6" x14ac:dyDescent="0.2">
      <c r="A30988" t="s">
        <v>29217</v>
      </c>
      <c r="B30988" t="s">
        <v>28590</v>
      </c>
      <c r="C30988">
        <v>-0.158</v>
      </c>
      <c r="D30988">
        <v>0.13972295000000001</v>
      </c>
      <c r="E30988">
        <v>-1.52738032</v>
      </c>
      <c r="F30988">
        <v>-4.5896650000000001</v>
      </c>
    </row>
    <row r="30989" spans="1:6" x14ac:dyDescent="0.2">
      <c r="A30989" t="s">
        <v>37782</v>
      </c>
      <c r="B30989" t="s">
        <v>37783</v>
      </c>
      <c r="C30989">
        <v>-0.11</v>
      </c>
      <c r="D30989">
        <v>0.20678446</v>
      </c>
      <c r="E30989">
        <v>-1.29747916</v>
      </c>
      <c r="F30989">
        <v>-4.855315</v>
      </c>
    </row>
    <row r="30990" spans="1:6" x14ac:dyDescent="0.2">
      <c r="A30990" t="s">
        <v>22969</v>
      </c>
      <c r="B30990" t="s">
        <v>22970</v>
      </c>
      <c r="C30990">
        <v>-0.108</v>
      </c>
      <c r="D30990">
        <v>9.9486430000000001E-2</v>
      </c>
      <c r="E30990">
        <v>-1.7135418099999999</v>
      </c>
      <c r="F30990">
        <v>-4.3495350000000004</v>
      </c>
    </row>
    <row r="30991" spans="1:6" x14ac:dyDescent="0.2">
      <c r="A30991" t="s">
        <v>32840</v>
      </c>
      <c r="B30991" t="s">
        <v>32841</v>
      </c>
      <c r="C30991">
        <v>-0.124</v>
      </c>
      <c r="D30991">
        <v>0.16647592</v>
      </c>
      <c r="E30991">
        <v>-1.4268926399999999</v>
      </c>
      <c r="F30991">
        <v>-4.7101540000000002</v>
      </c>
    </row>
    <row r="30992" spans="1:6" x14ac:dyDescent="0.2">
      <c r="A30992" t="s">
        <v>49143</v>
      </c>
      <c r="B30992" t="s">
        <v>32841</v>
      </c>
      <c r="C30992">
        <v>-7.6499999999999999E-2</v>
      </c>
      <c r="D30992">
        <v>0.31337776000000001</v>
      </c>
      <c r="E30992">
        <v>-1.0297573200000001</v>
      </c>
      <c r="F30992">
        <v>-5.1175090000000001</v>
      </c>
    </row>
    <row r="30993" spans="1:6" x14ac:dyDescent="0.2">
      <c r="A30993" t="s">
        <v>81038</v>
      </c>
      <c r="B30993" t="s">
        <v>32841</v>
      </c>
      <c r="C30993">
        <v>2.7799999999999998E-2</v>
      </c>
      <c r="D30993">
        <v>0.71605408000000004</v>
      </c>
      <c r="E30993">
        <v>0.36805553000000002</v>
      </c>
      <c r="F30993">
        <v>-5.5207980000000001</v>
      </c>
    </row>
    <row r="30994" spans="1:6" x14ac:dyDescent="0.2">
      <c r="A30994" t="s">
        <v>81986</v>
      </c>
      <c r="B30994" t="s">
        <v>32841</v>
      </c>
      <c r="C30994">
        <v>-2.2200000000000001E-2</v>
      </c>
      <c r="D30994">
        <v>0.73001758000000005</v>
      </c>
      <c r="E30994">
        <v>-0.34915013</v>
      </c>
      <c r="F30994">
        <v>-5.5268410000000001</v>
      </c>
    </row>
    <row r="30995" spans="1:6" x14ac:dyDescent="0.2">
      <c r="A30995" t="s">
        <v>91893</v>
      </c>
      <c r="B30995" t="s">
        <v>32841</v>
      </c>
      <c r="C30995">
        <v>1.0200000000000001E-2</v>
      </c>
      <c r="D30995">
        <v>0.88228295000000001</v>
      </c>
      <c r="E30995">
        <v>0.14965861999999999</v>
      </c>
      <c r="F30995">
        <v>-5.5713030000000003</v>
      </c>
    </row>
    <row r="30996" spans="1:6" x14ac:dyDescent="0.2">
      <c r="A30996" t="s">
        <v>42277</v>
      </c>
      <c r="B30996" t="s">
        <v>42278</v>
      </c>
      <c r="C30996">
        <v>9.2399999999999996E-2</v>
      </c>
      <c r="D30996">
        <v>0.24629844000000001</v>
      </c>
      <c r="E30996">
        <v>1.18837401</v>
      </c>
      <c r="F30996">
        <v>-4.9685449999999998</v>
      </c>
    </row>
    <row r="30997" spans="1:6" x14ac:dyDescent="0.2">
      <c r="A30997" t="s">
        <v>69549</v>
      </c>
      <c r="B30997" t="s">
        <v>42278</v>
      </c>
      <c r="C30997">
        <v>4.0899999999999999E-2</v>
      </c>
      <c r="D30997">
        <v>0.55433425999999997</v>
      </c>
      <c r="E30997">
        <v>0.59967718999999997</v>
      </c>
      <c r="F30997">
        <v>-5.4214669999999998</v>
      </c>
    </row>
    <row r="30998" spans="1:6" x14ac:dyDescent="0.2">
      <c r="A30998" t="s">
        <v>76137</v>
      </c>
      <c r="B30998" t="s">
        <v>42278</v>
      </c>
      <c r="C30998">
        <v>-3.4000000000000002E-2</v>
      </c>
      <c r="D30998">
        <v>0.64673104000000003</v>
      </c>
      <c r="E30998">
        <v>-0.46413116999999998</v>
      </c>
      <c r="F30998">
        <v>-5.4852470000000002</v>
      </c>
    </row>
    <row r="30999" spans="1:6" x14ac:dyDescent="0.2">
      <c r="A30999" t="s">
        <v>91849</v>
      </c>
      <c r="B30999" t="s">
        <v>91850</v>
      </c>
      <c r="C30999">
        <v>-1.0999999999999999E-2</v>
      </c>
      <c r="D30999">
        <v>0.88170446000000002</v>
      </c>
      <c r="E30999">
        <v>-0.15039986999999999</v>
      </c>
      <c r="F30999">
        <v>-5.5712039999999998</v>
      </c>
    </row>
    <row r="31000" spans="1:6" x14ac:dyDescent="0.2">
      <c r="A31000" t="s">
        <v>27506</v>
      </c>
      <c r="B31000" t="s">
        <v>27507</v>
      </c>
      <c r="C31000">
        <v>0.111</v>
      </c>
      <c r="D31000">
        <v>0.12786658000000001</v>
      </c>
      <c r="E31000">
        <v>1.5770162000000001</v>
      </c>
      <c r="F31000">
        <v>-4.5277390000000004</v>
      </c>
    </row>
    <row r="31001" spans="1:6" x14ac:dyDescent="0.2">
      <c r="A31001" t="s">
        <v>27770</v>
      </c>
      <c r="B31001" t="s">
        <v>27507</v>
      </c>
      <c r="C31001">
        <v>0.153</v>
      </c>
      <c r="D31001">
        <v>0.12962942999999999</v>
      </c>
      <c r="E31001">
        <v>1.56940239</v>
      </c>
      <c r="F31001">
        <v>-4.5373400000000004</v>
      </c>
    </row>
    <row r="31002" spans="1:6" x14ac:dyDescent="0.2">
      <c r="A31002" t="s">
        <v>36999</v>
      </c>
      <c r="B31002" t="s">
        <v>27507</v>
      </c>
      <c r="C31002">
        <v>0.124</v>
      </c>
      <c r="D31002">
        <v>0.20006009</v>
      </c>
      <c r="E31002">
        <v>1.3176064599999999</v>
      </c>
      <c r="F31002">
        <v>-4.8334989999999998</v>
      </c>
    </row>
    <row r="31003" spans="1:6" x14ac:dyDescent="0.2">
      <c r="A31003" t="s">
        <v>17805</v>
      </c>
      <c r="B31003" t="s">
        <v>17806</v>
      </c>
      <c r="C31003">
        <v>-0.158</v>
      </c>
      <c r="D31003">
        <v>6.9852159999999996E-2</v>
      </c>
      <c r="E31003">
        <v>-1.89741827</v>
      </c>
      <c r="F31003">
        <v>-4.0923319999999999</v>
      </c>
    </row>
    <row r="31004" spans="1:6" x14ac:dyDescent="0.2">
      <c r="A31004" t="s">
        <v>61385</v>
      </c>
      <c r="B31004" t="s">
        <v>17806</v>
      </c>
      <c r="C31004">
        <v>-5.3699999999999998E-2</v>
      </c>
      <c r="D31004">
        <v>0.44786192000000002</v>
      </c>
      <c r="E31004">
        <v>-0.77161919000000001</v>
      </c>
      <c r="F31004">
        <v>-5.3180969999999999</v>
      </c>
    </row>
    <row r="31005" spans="1:6" x14ac:dyDescent="0.2">
      <c r="A31005" t="s">
        <v>10473</v>
      </c>
      <c r="B31005" t="s">
        <v>10474</v>
      </c>
      <c r="C31005">
        <v>-0.15</v>
      </c>
      <c r="D31005">
        <v>3.4913739999999999E-2</v>
      </c>
      <c r="E31005">
        <v>-2.2358174100000001</v>
      </c>
      <c r="F31005">
        <v>-3.573194</v>
      </c>
    </row>
    <row r="31006" spans="1:6" x14ac:dyDescent="0.2">
      <c r="A31006" t="s">
        <v>45663</v>
      </c>
      <c r="B31006" t="s">
        <v>10474</v>
      </c>
      <c r="C31006">
        <v>-8.8599999999999998E-2</v>
      </c>
      <c r="D31006">
        <v>0.27881729999999999</v>
      </c>
      <c r="E31006">
        <v>-1.10802778</v>
      </c>
      <c r="F31006">
        <v>-5.0463680000000002</v>
      </c>
    </row>
    <row r="31007" spans="1:6" x14ac:dyDescent="0.2">
      <c r="A31007" t="s">
        <v>54070</v>
      </c>
      <c r="B31007" t="s">
        <v>10474</v>
      </c>
      <c r="C31007">
        <v>5.3199999999999997E-2</v>
      </c>
      <c r="D31007">
        <v>0.36552238999999997</v>
      </c>
      <c r="E31007">
        <v>0.92233467999999996</v>
      </c>
      <c r="F31007">
        <v>-5.2074360000000004</v>
      </c>
    </row>
    <row r="31008" spans="1:6" x14ac:dyDescent="0.2">
      <c r="A31008" t="s">
        <v>84395</v>
      </c>
      <c r="B31008" t="s">
        <v>84396</v>
      </c>
      <c r="C31008">
        <v>-1.9699999999999999E-2</v>
      </c>
      <c r="D31008">
        <v>0.76426050999999995</v>
      </c>
      <c r="E31008">
        <v>-0.30331469</v>
      </c>
      <c r="F31008">
        <v>-5.5401809999999996</v>
      </c>
    </row>
    <row r="31009" spans="1:6" x14ac:dyDescent="0.2">
      <c r="A31009" t="s">
        <v>21547</v>
      </c>
      <c r="B31009" t="s">
        <v>21548</v>
      </c>
      <c r="C31009">
        <v>-0.11799999999999999</v>
      </c>
      <c r="D31009">
        <v>9.0846369999999996E-2</v>
      </c>
      <c r="E31009">
        <v>-1.7616596099999999</v>
      </c>
      <c r="F31009">
        <v>-4.2840749999999996</v>
      </c>
    </row>
    <row r="31010" spans="1:6" x14ac:dyDescent="0.2">
      <c r="A31010" t="s">
        <v>28952</v>
      </c>
      <c r="B31010" t="s">
        <v>21548</v>
      </c>
      <c r="C31010">
        <v>-0.114</v>
      </c>
      <c r="D31010">
        <v>0.13784671000000001</v>
      </c>
      <c r="E31010">
        <v>-1.5349986499999999</v>
      </c>
      <c r="F31010">
        <v>-4.5802620000000003</v>
      </c>
    </row>
    <row r="31011" spans="1:6" x14ac:dyDescent="0.2">
      <c r="A31011" t="s">
        <v>40593</v>
      </c>
      <c r="B31011" t="s">
        <v>21548</v>
      </c>
      <c r="C31011">
        <v>-0.109</v>
      </c>
      <c r="D31011">
        <v>0.23084061</v>
      </c>
      <c r="E31011">
        <v>-1.2293550200000001</v>
      </c>
      <c r="F31011">
        <v>-4.9270209999999999</v>
      </c>
    </row>
    <row r="31012" spans="1:6" x14ac:dyDescent="0.2">
      <c r="A31012" t="s">
        <v>64425</v>
      </c>
      <c r="B31012" t="s">
        <v>21548</v>
      </c>
      <c r="C31012">
        <v>4.9299999999999997E-2</v>
      </c>
      <c r="D31012">
        <v>0.48610307000000003</v>
      </c>
      <c r="E31012">
        <v>0.70743164999999997</v>
      </c>
      <c r="F31012">
        <v>-5.3595819999999996</v>
      </c>
    </row>
    <row r="31013" spans="1:6" x14ac:dyDescent="0.2">
      <c r="A31013" t="s">
        <v>91812</v>
      </c>
      <c r="B31013" t="s">
        <v>21548</v>
      </c>
      <c r="C31013">
        <v>-1.2500000000000001E-2</v>
      </c>
      <c r="D31013">
        <v>0.88107002000000001</v>
      </c>
      <c r="E31013">
        <v>-0.15121291000000001</v>
      </c>
      <c r="F31013">
        <v>-5.5710940000000004</v>
      </c>
    </row>
    <row r="31014" spans="1:6" x14ac:dyDescent="0.2">
      <c r="A31014" t="s">
        <v>74734</v>
      </c>
      <c r="B31014" t="s">
        <v>74735</v>
      </c>
      <c r="C31014">
        <v>2.4299999999999999E-2</v>
      </c>
      <c r="D31014">
        <v>0.62740293999999996</v>
      </c>
      <c r="E31014">
        <v>0.49168564999999997</v>
      </c>
      <c r="F31014">
        <v>-5.4735649999999998</v>
      </c>
    </row>
    <row r="31015" spans="1:6" x14ac:dyDescent="0.2">
      <c r="A31015" t="s">
        <v>2854</v>
      </c>
      <c r="B31015" t="s">
        <v>2855</v>
      </c>
      <c r="C31015">
        <v>-0.221</v>
      </c>
      <c r="D31015">
        <v>7.4829400000000004E-3</v>
      </c>
      <c r="E31015">
        <v>-2.9205631300000001</v>
      </c>
      <c r="F31015">
        <v>-2.3828550000000002</v>
      </c>
    </row>
    <row r="31016" spans="1:6" x14ac:dyDescent="0.2">
      <c r="A31016" t="s">
        <v>10512</v>
      </c>
      <c r="B31016" t="s">
        <v>2855</v>
      </c>
      <c r="C31016">
        <v>-0.123</v>
      </c>
      <c r="D31016">
        <v>3.5055259999999998E-2</v>
      </c>
      <c r="E31016">
        <v>-2.2339130200000001</v>
      </c>
      <c r="F31016">
        <v>-3.5762649999999998</v>
      </c>
    </row>
    <row r="31017" spans="1:6" x14ac:dyDescent="0.2">
      <c r="A31017" t="s">
        <v>52126</v>
      </c>
      <c r="B31017" t="s">
        <v>52127</v>
      </c>
      <c r="C31017">
        <v>7.5700000000000003E-2</v>
      </c>
      <c r="D31017">
        <v>0.34315775999999998</v>
      </c>
      <c r="E31017">
        <v>0.96703753000000003</v>
      </c>
      <c r="F31017">
        <v>-5.1711119999999999</v>
      </c>
    </row>
    <row r="31018" spans="1:6" x14ac:dyDescent="0.2">
      <c r="A31018" t="s">
        <v>59736</v>
      </c>
      <c r="B31018" t="s">
        <v>52127</v>
      </c>
      <c r="C31018">
        <v>4.7E-2</v>
      </c>
      <c r="D31018">
        <v>0.42899864999999998</v>
      </c>
      <c r="E31018">
        <v>0.80449552999999996</v>
      </c>
      <c r="F31018">
        <v>-5.2955310000000004</v>
      </c>
    </row>
    <row r="31019" spans="1:6" x14ac:dyDescent="0.2">
      <c r="A31019" t="s">
        <v>61341</v>
      </c>
      <c r="B31019" t="s">
        <v>52127</v>
      </c>
      <c r="C31019">
        <v>-9.0999999999999998E-2</v>
      </c>
      <c r="D31019">
        <v>0.44739469999999998</v>
      </c>
      <c r="E31019">
        <v>-0.77242321000000003</v>
      </c>
      <c r="F31019">
        <v>-5.3175559999999997</v>
      </c>
    </row>
    <row r="31020" spans="1:6" x14ac:dyDescent="0.2">
      <c r="A31020" t="s">
        <v>9819</v>
      </c>
      <c r="B31020" t="s">
        <v>9820</v>
      </c>
      <c r="C31020">
        <v>0.28399999999999997</v>
      </c>
      <c r="D31020">
        <v>3.2086669999999998E-2</v>
      </c>
      <c r="E31020">
        <v>2.2754118299999999</v>
      </c>
      <c r="F31020">
        <v>-3.5089939999999999</v>
      </c>
    </row>
    <row r="31021" spans="1:6" x14ac:dyDescent="0.2">
      <c r="A31021" t="s">
        <v>42261</v>
      </c>
      <c r="B31021" t="s">
        <v>9820</v>
      </c>
      <c r="C31021">
        <v>-6.6600000000000006E-2</v>
      </c>
      <c r="D31021">
        <v>0.24614599000000001</v>
      </c>
      <c r="E31021">
        <v>-1.18876866</v>
      </c>
      <c r="F31021">
        <v>-4.9681509999999998</v>
      </c>
    </row>
    <row r="31022" spans="1:6" x14ac:dyDescent="0.2">
      <c r="A31022" t="s">
        <v>44000</v>
      </c>
      <c r="B31022" t="s">
        <v>9820</v>
      </c>
      <c r="C31022">
        <v>8.2600000000000007E-2</v>
      </c>
      <c r="D31022">
        <v>0.26240616999999999</v>
      </c>
      <c r="E31022">
        <v>1.14766122</v>
      </c>
      <c r="F31022">
        <v>-5.0085790000000001</v>
      </c>
    </row>
    <row r="31023" spans="1:6" x14ac:dyDescent="0.2">
      <c r="A31023" t="s">
        <v>45886</v>
      </c>
      <c r="B31023" t="s">
        <v>9820</v>
      </c>
      <c r="C31023">
        <v>6.6100000000000006E-2</v>
      </c>
      <c r="D31023">
        <v>0.28064991</v>
      </c>
      <c r="E31023">
        <v>1.10370813</v>
      </c>
      <c r="F31023">
        <v>-5.0504150000000001</v>
      </c>
    </row>
    <row r="31024" spans="1:6" x14ac:dyDescent="0.2">
      <c r="A31024" t="s">
        <v>50086</v>
      </c>
      <c r="B31024" t="s">
        <v>50087</v>
      </c>
      <c r="C31024">
        <v>-8.9200000000000002E-2</v>
      </c>
      <c r="D31024">
        <v>0.32241606</v>
      </c>
      <c r="E31024">
        <v>-1.01030168</v>
      </c>
      <c r="F31024">
        <v>-5.1344640000000004</v>
      </c>
    </row>
    <row r="31025" spans="1:6" x14ac:dyDescent="0.2">
      <c r="A31025" t="s">
        <v>74419</v>
      </c>
      <c r="B31025" t="s">
        <v>50087</v>
      </c>
      <c r="C31025">
        <v>3.8300000000000001E-2</v>
      </c>
      <c r="D31025">
        <v>0.62290190999999995</v>
      </c>
      <c r="E31025">
        <v>0.49815725</v>
      </c>
      <c r="F31025">
        <v>-5.470726</v>
      </c>
    </row>
    <row r="31026" spans="1:6" x14ac:dyDescent="0.2">
      <c r="A31026" t="s">
        <v>15579</v>
      </c>
      <c r="B31026" t="s">
        <v>15580</v>
      </c>
      <c r="C31026">
        <v>-0.16300000000000001</v>
      </c>
      <c r="D31026">
        <v>5.8477370000000001E-2</v>
      </c>
      <c r="E31026">
        <v>-1.98665793</v>
      </c>
      <c r="F31026">
        <v>-3.960887</v>
      </c>
    </row>
    <row r="31027" spans="1:6" x14ac:dyDescent="0.2">
      <c r="A31027" t="s">
        <v>47865</v>
      </c>
      <c r="B31027" t="s">
        <v>15580</v>
      </c>
      <c r="C31027">
        <v>5.8999999999999997E-2</v>
      </c>
      <c r="D31027">
        <v>0.30016576</v>
      </c>
      <c r="E31027">
        <v>1.0589177400000001</v>
      </c>
      <c r="F31027">
        <v>-5.0915509999999999</v>
      </c>
    </row>
    <row r="31028" spans="1:6" x14ac:dyDescent="0.2">
      <c r="A31028" t="s">
        <v>67669</v>
      </c>
      <c r="B31028" t="s">
        <v>15580</v>
      </c>
      <c r="C31028">
        <v>3.5299999999999998E-2</v>
      </c>
      <c r="D31028">
        <v>0.52877412999999995</v>
      </c>
      <c r="E31028">
        <v>0.63914572999999997</v>
      </c>
      <c r="F31028">
        <v>-5.3999379999999997</v>
      </c>
    </row>
    <row r="31029" spans="1:6" x14ac:dyDescent="0.2">
      <c r="A31029" t="s">
        <v>85419</v>
      </c>
      <c r="B31029" t="s">
        <v>85420</v>
      </c>
      <c r="C31029">
        <v>2.18E-2</v>
      </c>
      <c r="D31029">
        <v>0.78119245000000004</v>
      </c>
      <c r="E31029">
        <v>0.28089872999999999</v>
      </c>
      <c r="F31029">
        <v>-5.5460289999999999</v>
      </c>
    </row>
    <row r="31030" spans="1:6" x14ac:dyDescent="0.2">
      <c r="A31030" t="s">
        <v>87734</v>
      </c>
      <c r="B31030" t="s">
        <v>85420</v>
      </c>
      <c r="C31030">
        <v>-1.8599999999999998E-2</v>
      </c>
      <c r="D31030">
        <v>0.81739461999999996</v>
      </c>
      <c r="E31030">
        <v>-0.23344296</v>
      </c>
      <c r="F31030">
        <v>-5.5569379999999997</v>
      </c>
    </row>
    <row r="31031" spans="1:6" x14ac:dyDescent="0.2">
      <c r="A31031" t="s">
        <v>48057</v>
      </c>
      <c r="B31031" t="s">
        <v>48058</v>
      </c>
      <c r="C31031">
        <v>-5.6599999999999998E-2</v>
      </c>
      <c r="D31031">
        <v>0.30166543000000001</v>
      </c>
      <c r="E31031">
        <v>-1.05556278</v>
      </c>
      <c r="F31031">
        <v>-5.0945710000000002</v>
      </c>
    </row>
    <row r="31032" spans="1:6" x14ac:dyDescent="0.2">
      <c r="A31032" t="s">
        <v>61137</v>
      </c>
      <c r="B31032" t="s">
        <v>48058</v>
      </c>
      <c r="C31032">
        <v>7.85E-2</v>
      </c>
      <c r="D31032">
        <v>0.44521446999999997</v>
      </c>
      <c r="E31032">
        <v>0.77618178000000004</v>
      </c>
      <c r="F31032">
        <v>-5.3150180000000002</v>
      </c>
    </row>
    <row r="31033" spans="1:6" x14ac:dyDescent="0.2">
      <c r="A31033" t="s">
        <v>62646</v>
      </c>
      <c r="B31033" t="s">
        <v>48058</v>
      </c>
      <c r="C31033">
        <v>-4.4699999999999997E-2</v>
      </c>
      <c r="D31033">
        <v>0.46254137000000001</v>
      </c>
      <c r="E31033">
        <v>-0.74661043000000005</v>
      </c>
      <c r="F31033">
        <v>-5.3346669999999996</v>
      </c>
    </row>
    <row r="31034" spans="1:6" x14ac:dyDescent="0.2">
      <c r="A31034" t="s">
        <v>72820</v>
      </c>
      <c r="B31034" t="s">
        <v>72821</v>
      </c>
      <c r="C31034">
        <v>3.9600000000000003E-2</v>
      </c>
      <c r="D31034">
        <v>0.59905721000000001</v>
      </c>
      <c r="E31034">
        <v>0.53281153999999997</v>
      </c>
      <c r="F31034">
        <v>-5.4549079999999996</v>
      </c>
    </row>
    <row r="31035" spans="1:6" x14ac:dyDescent="0.2">
      <c r="A31035" t="s">
        <v>53202</v>
      </c>
      <c r="B31035" t="s">
        <v>53203</v>
      </c>
      <c r="C31035">
        <v>7.1800000000000003E-2</v>
      </c>
      <c r="D31035">
        <v>0.35546680000000003</v>
      </c>
      <c r="E31035">
        <v>0.94219995999999995</v>
      </c>
      <c r="F31035">
        <v>-5.1914889999999998</v>
      </c>
    </row>
    <row r="31036" spans="1:6" x14ac:dyDescent="0.2">
      <c r="A31036" t="s">
        <v>88890</v>
      </c>
      <c r="B31036" t="s">
        <v>53203</v>
      </c>
      <c r="C31036">
        <v>-1.6E-2</v>
      </c>
      <c r="D31036">
        <v>0.83423031999999997</v>
      </c>
      <c r="E31036">
        <v>-0.21156518999999999</v>
      </c>
      <c r="F31036">
        <v>-5.561293</v>
      </c>
    </row>
    <row r="31037" spans="1:6" x14ac:dyDescent="0.2">
      <c r="A31037" t="s">
        <v>70171</v>
      </c>
      <c r="B31037" t="s">
        <v>70172</v>
      </c>
      <c r="C31037">
        <v>-3.1800000000000002E-2</v>
      </c>
      <c r="D31037">
        <v>0.56272971999999999</v>
      </c>
      <c r="E31037">
        <v>-0.58692268999999997</v>
      </c>
      <c r="F31037">
        <v>-5.4281410000000001</v>
      </c>
    </row>
    <row r="31038" spans="1:6" x14ac:dyDescent="0.2">
      <c r="A31038" t="s">
        <v>95238</v>
      </c>
      <c r="B31038" t="s">
        <v>95239</v>
      </c>
      <c r="C31038">
        <v>6.7000000000000002E-3</v>
      </c>
      <c r="D31038">
        <v>0.93631551000000002</v>
      </c>
      <c r="E31038">
        <v>8.0742410000000001E-2</v>
      </c>
      <c r="F31038">
        <v>-5.5784180000000001</v>
      </c>
    </row>
    <row r="31039" spans="1:6" x14ac:dyDescent="0.2">
      <c r="A31039" t="s">
        <v>22575</v>
      </c>
      <c r="B31039" t="s">
        <v>22576</v>
      </c>
      <c r="C31039">
        <v>0.10199999999999999</v>
      </c>
      <c r="D31039">
        <v>9.7193089999999996E-2</v>
      </c>
      <c r="E31039">
        <v>1.7259558800000001</v>
      </c>
      <c r="F31039">
        <v>-4.332776</v>
      </c>
    </row>
    <row r="31040" spans="1:6" x14ac:dyDescent="0.2">
      <c r="A31040" t="s">
        <v>36672</v>
      </c>
      <c r="B31040" t="s">
        <v>22576</v>
      </c>
      <c r="C31040">
        <v>8.1600000000000006E-2</v>
      </c>
      <c r="D31040">
        <v>0.19670681000000001</v>
      </c>
      <c r="E31040">
        <v>1.32784013</v>
      </c>
      <c r="F31040">
        <v>-4.8222990000000001</v>
      </c>
    </row>
    <row r="31041" spans="1:6" x14ac:dyDescent="0.2">
      <c r="A31041" t="s">
        <v>27181</v>
      </c>
      <c r="B31041" t="s">
        <v>27182</v>
      </c>
      <c r="C31041">
        <v>-0.14199999999999999</v>
      </c>
      <c r="D31041">
        <v>0.12568271</v>
      </c>
      <c r="E31041">
        <v>-1.5865697000000001</v>
      </c>
      <c r="F31041">
        <v>-4.5156419999999997</v>
      </c>
    </row>
    <row r="31042" spans="1:6" x14ac:dyDescent="0.2">
      <c r="A31042" t="s">
        <v>27984</v>
      </c>
      <c r="B31042" t="s">
        <v>27985</v>
      </c>
      <c r="C31042">
        <v>-0.13200000000000001</v>
      </c>
      <c r="D31042">
        <v>0.13104323000000001</v>
      </c>
      <c r="E31042">
        <v>-1.5633576300000001</v>
      </c>
      <c r="F31042">
        <v>-4.5449359999999999</v>
      </c>
    </row>
    <row r="31043" spans="1:6" x14ac:dyDescent="0.2">
      <c r="A31043" t="s">
        <v>70989</v>
      </c>
      <c r="B31043" t="s">
        <v>70990</v>
      </c>
      <c r="C31043">
        <v>-8.5000000000000006E-2</v>
      </c>
      <c r="D31043">
        <v>0.57341865999999997</v>
      </c>
      <c r="E31043">
        <v>-0.57082425000000003</v>
      </c>
      <c r="F31043">
        <v>-5.4363659999999996</v>
      </c>
    </row>
    <row r="31044" spans="1:6" x14ac:dyDescent="0.2">
      <c r="A31044" t="s">
        <v>13677</v>
      </c>
      <c r="B31044" t="s">
        <v>13678</v>
      </c>
      <c r="C31044">
        <v>0.19900000000000001</v>
      </c>
      <c r="D31044">
        <v>4.9125799999999997E-2</v>
      </c>
      <c r="E31044">
        <v>2.0723597800000002</v>
      </c>
      <c r="F31044">
        <v>-3.830851</v>
      </c>
    </row>
    <row r="31045" spans="1:6" x14ac:dyDescent="0.2">
      <c r="A31045" t="s">
        <v>46572</v>
      </c>
      <c r="B31045" t="s">
        <v>13678</v>
      </c>
      <c r="C31045">
        <v>0.08</v>
      </c>
      <c r="D31045">
        <v>0.28772839</v>
      </c>
      <c r="E31045">
        <v>1.0872119600000001</v>
      </c>
      <c r="F31045">
        <v>-5.0657430000000003</v>
      </c>
    </row>
    <row r="31046" spans="1:6" x14ac:dyDescent="0.2">
      <c r="A31046" t="s">
        <v>49198</v>
      </c>
      <c r="B31046" t="s">
        <v>13678</v>
      </c>
      <c r="C31046">
        <v>0.10199999999999999</v>
      </c>
      <c r="D31046">
        <v>0.31407760000000001</v>
      </c>
      <c r="E31046">
        <v>1.0282369899999999</v>
      </c>
      <c r="F31046">
        <v>-5.1188440000000002</v>
      </c>
    </row>
    <row r="31047" spans="1:6" x14ac:dyDescent="0.2">
      <c r="A31047" t="s">
        <v>49929</v>
      </c>
      <c r="B31047" t="s">
        <v>13678</v>
      </c>
      <c r="C31047">
        <v>0.13600000000000001</v>
      </c>
      <c r="D31047">
        <v>0.32090848999999999</v>
      </c>
      <c r="E31047">
        <v>1.0135202400000001</v>
      </c>
      <c r="F31047">
        <v>-5.1316790000000001</v>
      </c>
    </row>
    <row r="31048" spans="1:6" x14ac:dyDescent="0.2">
      <c r="A31048" t="s">
        <v>84475</v>
      </c>
      <c r="B31048" t="s">
        <v>84476</v>
      </c>
      <c r="C31048">
        <v>-4.65E-2</v>
      </c>
      <c r="D31048">
        <v>0.76585992000000003</v>
      </c>
      <c r="E31048">
        <v>-0.30119066</v>
      </c>
      <c r="F31048">
        <v>-5.5407549999999999</v>
      </c>
    </row>
    <row r="31049" spans="1:6" x14ac:dyDescent="0.2">
      <c r="A31049" t="s">
        <v>14201</v>
      </c>
      <c r="B31049" t="s">
        <v>14202</v>
      </c>
      <c r="C31049">
        <v>0.17599999999999999</v>
      </c>
      <c r="D31049">
        <v>5.1596309999999999E-2</v>
      </c>
      <c r="E31049">
        <v>2.0483969700000002</v>
      </c>
      <c r="F31049">
        <v>-3.8675739999999998</v>
      </c>
    </row>
    <row r="31050" spans="1:6" x14ac:dyDescent="0.2">
      <c r="A31050" t="s">
        <v>76122</v>
      </c>
      <c r="B31050" t="s">
        <v>14202</v>
      </c>
      <c r="C31050">
        <v>3.9899999999999998E-2</v>
      </c>
      <c r="D31050">
        <v>0.64661325000000003</v>
      </c>
      <c r="E31050">
        <v>0.46429798</v>
      </c>
      <c r="F31050">
        <v>-5.4851780000000003</v>
      </c>
    </row>
    <row r="31051" spans="1:6" x14ac:dyDescent="0.2">
      <c r="A31051" t="s">
        <v>30272</v>
      </c>
      <c r="B31051" t="s">
        <v>30273</v>
      </c>
      <c r="C31051">
        <v>0.159</v>
      </c>
      <c r="D31051">
        <v>0.14757034999999999</v>
      </c>
      <c r="E31051">
        <v>1.4963948600000001</v>
      </c>
      <c r="F31051">
        <v>-4.6275230000000001</v>
      </c>
    </row>
    <row r="31052" spans="1:6" x14ac:dyDescent="0.2">
      <c r="A31052" t="s">
        <v>34913</v>
      </c>
      <c r="B31052" t="s">
        <v>34914</v>
      </c>
      <c r="C31052">
        <v>0.13600000000000001</v>
      </c>
      <c r="D31052">
        <v>0.18300003000000001</v>
      </c>
      <c r="E31052">
        <v>1.3711443699999999</v>
      </c>
      <c r="F31052">
        <v>-4.7740970000000003</v>
      </c>
    </row>
    <row r="31053" spans="1:6" x14ac:dyDescent="0.2">
      <c r="A31053" t="s">
        <v>63200</v>
      </c>
      <c r="B31053" t="s">
        <v>63201</v>
      </c>
      <c r="C31053">
        <v>0.109</v>
      </c>
      <c r="D31053">
        <v>0.46964744000000003</v>
      </c>
      <c r="E31053">
        <v>0.73467369999999999</v>
      </c>
      <c r="F31053">
        <v>-5.3423930000000004</v>
      </c>
    </row>
    <row r="31054" spans="1:6" x14ac:dyDescent="0.2">
      <c r="A31054" t="s">
        <v>22959</v>
      </c>
      <c r="B31054" t="s">
        <v>22960</v>
      </c>
      <c r="C31054">
        <v>0.35799999999999998</v>
      </c>
      <c r="D31054">
        <v>9.9446409999999999E-2</v>
      </c>
      <c r="E31054">
        <v>1.71375633</v>
      </c>
      <c r="F31054">
        <v>-4.3492459999999999</v>
      </c>
    </row>
    <row r="31055" spans="1:6" x14ac:dyDescent="0.2">
      <c r="A31055" t="s">
        <v>17860</v>
      </c>
      <c r="B31055" t="s">
        <v>17861</v>
      </c>
      <c r="C31055">
        <v>0.11899999999999999</v>
      </c>
      <c r="D31055">
        <v>7.0150080000000004E-2</v>
      </c>
      <c r="E31055">
        <v>1.89525728</v>
      </c>
      <c r="F31055">
        <v>-4.0954629999999996</v>
      </c>
    </row>
    <row r="31056" spans="1:6" x14ac:dyDescent="0.2">
      <c r="A31056" t="s">
        <v>42736</v>
      </c>
      <c r="B31056" t="s">
        <v>17861</v>
      </c>
      <c r="C31056">
        <v>-0.111</v>
      </c>
      <c r="D31056">
        <v>0.25057785999999999</v>
      </c>
      <c r="E31056">
        <v>-1.1773697000000001</v>
      </c>
      <c r="F31056">
        <v>-4.9794859999999996</v>
      </c>
    </row>
    <row r="31057" spans="1:6" x14ac:dyDescent="0.2">
      <c r="A31057" t="s">
        <v>92753</v>
      </c>
      <c r="B31057" t="s">
        <v>17861</v>
      </c>
      <c r="C31057">
        <v>1.32E-2</v>
      </c>
      <c r="D31057">
        <v>0.89602687000000003</v>
      </c>
      <c r="E31057">
        <v>0.13207211999999999</v>
      </c>
      <c r="F31057">
        <v>-5.5735229999999998</v>
      </c>
    </row>
    <row r="31058" spans="1:6" x14ac:dyDescent="0.2">
      <c r="A31058" t="s">
        <v>43632</v>
      </c>
      <c r="B31058" t="s">
        <v>43633</v>
      </c>
      <c r="C31058">
        <v>9.7299999999999998E-2</v>
      </c>
      <c r="D31058">
        <v>0.25889181999999999</v>
      </c>
      <c r="E31058">
        <v>1.1563830100000001</v>
      </c>
      <c r="F31058">
        <v>-5.0001059999999997</v>
      </c>
    </row>
    <row r="31059" spans="1:6" x14ac:dyDescent="0.2">
      <c r="A31059" t="s">
        <v>74108</v>
      </c>
      <c r="B31059" t="s">
        <v>74109</v>
      </c>
      <c r="C31059">
        <v>-2.86E-2</v>
      </c>
      <c r="D31059">
        <v>0.61757846000000005</v>
      </c>
      <c r="E31059">
        <v>-0.50583920999999998</v>
      </c>
      <c r="F31059">
        <v>-5.4673090000000002</v>
      </c>
    </row>
    <row r="31060" spans="1:6" x14ac:dyDescent="0.2">
      <c r="A31060" t="s">
        <v>76012</v>
      </c>
      <c r="B31060" t="s">
        <v>74109</v>
      </c>
      <c r="C31060">
        <v>3.4700000000000002E-2</v>
      </c>
      <c r="D31060">
        <v>0.64496403000000002</v>
      </c>
      <c r="E31060">
        <v>0.46663487999999997</v>
      </c>
      <c r="F31060">
        <v>-5.4842129999999996</v>
      </c>
    </row>
    <row r="31061" spans="1:6" x14ac:dyDescent="0.2">
      <c r="A31061" t="s">
        <v>96120</v>
      </c>
      <c r="B31061" t="s">
        <v>74109</v>
      </c>
      <c r="C31061">
        <v>4.1200000000000004E-3</v>
      </c>
      <c r="D31061">
        <v>0.95152384000000001</v>
      </c>
      <c r="E31061">
        <v>6.1431260000000001E-2</v>
      </c>
      <c r="F31061">
        <v>-5.5796479999999997</v>
      </c>
    </row>
    <row r="31062" spans="1:6" x14ac:dyDescent="0.2">
      <c r="A31062" t="s">
        <v>58499</v>
      </c>
      <c r="B31062" t="s">
        <v>58500</v>
      </c>
      <c r="C31062">
        <v>6.9099999999999995E-2</v>
      </c>
      <c r="D31062">
        <v>0.41543319000000001</v>
      </c>
      <c r="E31062">
        <v>0.82869382999999996</v>
      </c>
      <c r="F31062">
        <v>-5.2783569999999997</v>
      </c>
    </row>
    <row r="31063" spans="1:6" x14ac:dyDescent="0.2">
      <c r="A31063" t="s">
        <v>51630</v>
      </c>
      <c r="B31063" t="s">
        <v>51631</v>
      </c>
      <c r="C31063">
        <v>7.2400000000000006E-2</v>
      </c>
      <c r="D31063">
        <v>0.33792280000000002</v>
      </c>
      <c r="E31063">
        <v>0.97778396999999995</v>
      </c>
      <c r="F31063">
        <v>-5.1621449999999998</v>
      </c>
    </row>
    <row r="31064" spans="1:6" x14ac:dyDescent="0.2">
      <c r="A31064" t="s">
        <v>75584</v>
      </c>
      <c r="B31064" t="s">
        <v>75585</v>
      </c>
      <c r="C31064">
        <v>3.6900000000000002E-2</v>
      </c>
      <c r="D31064">
        <v>0.63861964999999998</v>
      </c>
      <c r="E31064">
        <v>0.47564941999999999</v>
      </c>
      <c r="F31064">
        <v>-5.4804440000000003</v>
      </c>
    </row>
    <row r="31065" spans="1:6" x14ac:dyDescent="0.2">
      <c r="A31065" t="s">
        <v>19211</v>
      </c>
      <c r="B31065" t="s">
        <v>19212</v>
      </c>
      <c r="C31065">
        <v>0.13900000000000001</v>
      </c>
      <c r="D31065">
        <v>7.7436459999999999E-2</v>
      </c>
      <c r="E31065">
        <v>1.8447428100000001</v>
      </c>
      <c r="F31065">
        <v>-4.1679389999999996</v>
      </c>
    </row>
    <row r="31066" spans="1:6" x14ac:dyDescent="0.2">
      <c r="A31066" t="s">
        <v>32234</v>
      </c>
      <c r="B31066" t="s">
        <v>19212</v>
      </c>
      <c r="C31066">
        <v>0.16400000000000001</v>
      </c>
      <c r="D31066">
        <v>0.16208758000000001</v>
      </c>
      <c r="E31066">
        <v>1.44243619</v>
      </c>
      <c r="F31066">
        <v>-4.6919519999999997</v>
      </c>
    </row>
    <row r="31067" spans="1:6" x14ac:dyDescent="0.2">
      <c r="A31067" t="s">
        <v>47098</v>
      </c>
      <c r="B31067" t="s">
        <v>19212</v>
      </c>
      <c r="C31067">
        <v>6.6600000000000006E-2</v>
      </c>
      <c r="D31067">
        <v>0.29331674000000002</v>
      </c>
      <c r="E31067">
        <v>1.07439303</v>
      </c>
      <c r="F31067">
        <v>-5.0775110000000003</v>
      </c>
    </row>
    <row r="31068" spans="1:6" x14ac:dyDescent="0.2">
      <c r="A31068" t="s">
        <v>84878</v>
      </c>
      <c r="B31068" t="s">
        <v>84879</v>
      </c>
      <c r="C31068">
        <v>-1.54E-2</v>
      </c>
      <c r="D31068">
        <v>0.77230133999999995</v>
      </c>
      <c r="E31068">
        <v>-0.29265054000000001</v>
      </c>
      <c r="F31068">
        <v>-5.5430190000000001</v>
      </c>
    </row>
    <row r="31069" spans="1:6" x14ac:dyDescent="0.2">
      <c r="A31069" t="s">
        <v>41785</v>
      </c>
      <c r="B31069" t="s">
        <v>41786</v>
      </c>
      <c r="C31069">
        <v>8.0399999999999999E-2</v>
      </c>
      <c r="D31069">
        <v>0.24182455999999999</v>
      </c>
      <c r="E31069">
        <v>1.2000318000000001</v>
      </c>
      <c r="F31069">
        <v>-4.9568570000000003</v>
      </c>
    </row>
    <row r="31070" spans="1:6" x14ac:dyDescent="0.2">
      <c r="A31070" t="s">
        <v>70634</v>
      </c>
      <c r="B31070" t="s">
        <v>41786</v>
      </c>
      <c r="C31070">
        <v>-0.114</v>
      </c>
      <c r="D31070">
        <v>0.56880481999999999</v>
      </c>
      <c r="E31070">
        <v>-0.5777542</v>
      </c>
      <c r="F31070">
        <v>-5.4328529999999997</v>
      </c>
    </row>
    <row r="31071" spans="1:6" x14ac:dyDescent="0.2">
      <c r="A31071" t="s">
        <v>13542</v>
      </c>
      <c r="B31071" t="s">
        <v>13543</v>
      </c>
      <c r="C31071">
        <v>0.154</v>
      </c>
      <c r="D31071">
        <v>4.8415300000000001E-2</v>
      </c>
      <c r="E31071">
        <v>2.0794501900000002</v>
      </c>
      <c r="F31071">
        <v>-3.8199320000000001</v>
      </c>
    </row>
    <row r="31072" spans="1:6" x14ac:dyDescent="0.2">
      <c r="A31072" t="s">
        <v>17014</v>
      </c>
      <c r="B31072" t="s">
        <v>13543</v>
      </c>
      <c r="C31072">
        <v>-0.121</v>
      </c>
      <c r="D31072">
        <v>6.5721310000000005E-2</v>
      </c>
      <c r="E31072">
        <v>-1.92824328</v>
      </c>
      <c r="F31072">
        <v>-4.0473980000000003</v>
      </c>
    </row>
    <row r="31073" spans="1:6" x14ac:dyDescent="0.2">
      <c r="A31073" t="s">
        <v>31131</v>
      </c>
      <c r="B31073" t="s">
        <v>13543</v>
      </c>
      <c r="C31073">
        <v>8.3900000000000002E-2</v>
      </c>
      <c r="D31073">
        <v>0.15390923000000001</v>
      </c>
      <c r="E31073">
        <v>1.4723294</v>
      </c>
      <c r="F31073">
        <v>-4.6564949999999996</v>
      </c>
    </row>
    <row r="31074" spans="1:6" x14ac:dyDescent="0.2">
      <c r="A31074" t="s">
        <v>41435</v>
      </c>
      <c r="B31074" t="s">
        <v>13543</v>
      </c>
      <c r="C31074">
        <v>-0.16400000000000001</v>
      </c>
      <c r="D31074">
        <v>0.23832465999999999</v>
      </c>
      <c r="E31074">
        <v>-1.20926464</v>
      </c>
      <c r="F31074">
        <v>-4.9475300000000004</v>
      </c>
    </row>
    <row r="31075" spans="1:6" x14ac:dyDescent="0.2">
      <c r="A31075" t="s">
        <v>55996</v>
      </c>
      <c r="B31075" t="s">
        <v>13543</v>
      </c>
      <c r="C31075">
        <v>5.5199999999999999E-2</v>
      </c>
      <c r="D31075">
        <v>0.38709366000000001</v>
      </c>
      <c r="E31075">
        <v>0.88090765999999998</v>
      </c>
      <c r="F31075">
        <v>-5.239681</v>
      </c>
    </row>
    <row r="31076" spans="1:6" x14ac:dyDescent="0.2">
      <c r="A31076" t="s">
        <v>8139</v>
      </c>
      <c r="B31076" t="s">
        <v>8140</v>
      </c>
      <c r="C31076">
        <v>-0.157</v>
      </c>
      <c r="D31076">
        <v>2.5690790000000002E-2</v>
      </c>
      <c r="E31076">
        <v>-2.3782675000000002</v>
      </c>
      <c r="F31076">
        <v>-3.3391839999999999</v>
      </c>
    </row>
    <row r="31077" spans="1:6" x14ac:dyDescent="0.2">
      <c r="A31077" t="s">
        <v>32195</v>
      </c>
      <c r="B31077" t="s">
        <v>32196</v>
      </c>
      <c r="C31077">
        <v>-0.11899999999999999</v>
      </c>
      <c r="D31077">
        <v>0.16179134000000001</v>
      </c>
      <c r="E31077">
        <v>-1.44349756</v>
      </c>
      <c r="F31077">
        <v>-4.6907030000000001</v>
      </c>
    </row>
    <row r="31078" spans="1:6" x14ac:dyDescent="0.2">
      <c r="A31078" t="s">
        <v>78146</v>
      </c>
      <c r="B31078" t="s">
        <v>32196</v>
      </c>
      <c r="C31078">
        <v>-2.8299999999999999E-2</v>
      </c>
      <c r="D31078">
        <v>0.67374683999999996</v>
      </c>
      <c r="E31078">
        <v>-0.42621220999999998</v>
      </c>
      <c r="F31078">
        <v>-5.5002430000000002</v>
      </c>
    </row>
    <row r="31079" spans="1:6" x14ac:dyDescent="0.2">
      <c r="A31079" t="s">
        <v>75702</v>
      </c>
      <c r="B31079" t="s">
        <v>75703</v>
      </c>
      <c r="C31079">
        <v>4.3799999999999999E-2</v>
      </c>
      <c r="D31079">
        <v>0.64035496999999997</v>
      </c>
      <c r="E31079">
        <v>0.47317981999999997</v>
      </c>
      <c r="F31079">
        <v>-5.481484</v>
      </c>
    </row>
    <row r="31080" spans="1:6" x14ac:dyDescent="0.2">
      <c r="A31080" t="s">
        <v>35767</v>
      </c>
      <c r="B31080" t="s">
        <v>35768</v>
      </c>
      <c r="C31080">
        <v>-9.5299999999999996E-2</v>
      </c>
      <c r="D31080">
        <v>0.1898156</v>
      </c>
      <c r="E31080">
        <v>-1.3493054900000001</v>
      </c>
      <c r="F31080">
        <v>-4.7985680000000004</v>
      </c>
    </row>
    <row r="31081" spans="1:6" x14ac:dyDescent="0.2">
      <c r="A31081" t="s">
        <v>54462</v>
      </c>
      <c r="B31081" t="s">
        <v>54463</v>
      </c>
      <c r="C31081">
        <v>-0.36099999999999999</v>
      </c>
      <c r="D31081">
        <v>0.36975367999999997</v>
      </c>
      <c r="E31081">
        <v>-0.91408423000000005</v>
      </c>
      <c r="F31081">
        <v>-5.2139670000000002</v>
      </c>
    </row>
    <row r="31082" spans="1:6" x14ac:dyDescent="0.2">
      <c r="A31082" t="s">
        <v>84829</v>
      </c>
      <c r="B31082" t="s">
        <v>84830</v>
      </c>
      <c r="C31082">
        <v>0.20100000000000001</v>
      </c>
      <c r="D31082">
        <v>0.77133713000000004</v>
      </c>
      <c r="E31082">
        <v>0.29392748000000002</v>
      </c>
      <c r="F31082">
        <v>-5.5426849999999996</v>
      </c>
    </row>
    <row r="31083" spans="1:6" x14ac:dyDescent="0.2">
      <c r="A31083" t="s">
        <v>86764</v>
      </c>
      <c r="B31083" t="s">
        <v>84830</v>
      </c>
      <c r="C31083">
        <v>7.0699999999999999E-2</v>
      </c>
      <c r="D31083">
        <v>0.80230897999999995</v>
      </c>
      <c r="E31083">
        <v>0.25314535999999999</v>
      </c>
      <c r="F31083">
        <v>-5.5526520000000001</v>
      </c>
    </row>
    <row r="31084" spans="1:6" x14ac:dyDescent="0.2">
      <c r="A31084" t="s">
        <v>65017</v>
      </c>
      <c r="B31084" t="s">
        <v>65018</v>
      </c>
      <c r="C31084">
        <v>4.3200000000000002E-2</v>
      </c>
      <c r="D31084">
        <v>0.49362867999999999</v>
      </c>
      <c r="E31084">
        <v>0.69515059999999995</v>
      </c>
      <c r="F31084">
        <v>-5.3671280000000001</v>
      </c>
    </row>
    <row r="31085" spans="1:6" x14ac:dyDescent="0.2">
      <c r="A31085" t="s">
        <v>88002</v>
      </c>
      <c r="B31085" t="s">
        <v>88003</v>
      </c>
      <c r="C31085">
        <v>-3.0300000000000001E-2</v>
      </c>
      <c r="D31085">
        <v>0.82147214999999996</v>
      </c>
      <c r="E31085">
        <v>-0.22813401</v>
      </c>
      <c r="F31085">
        <v>-5.5580340000000001</v>
      </c>
    </row>
    <row r="31086" spans="1:6" x14ac:dyDescent="0.2">
      <c r="A31086" t="s">
        <v>97283</v>
      </c>
      <c r="B31086" t="s">
        <v>88003</v>
      </c>
      <c r="C31086">
        <v>-4.5799999999999999E-3</v>
      </c>
      <c r="D31086">
        <v>0.97128338999999997</v>
      </c>
      <c r="E31086">
        <v>-3.6375570000000003E-2</v>
      </c>
      <c r="F31086">
        <v>-5.5807469999999997</v>
      </c>
    </row>
    <row r="31087" spans="1:6" x14ac:dyDescent="0.2">
      <c r="A31087" t="s">
        <v>81198</v>
      </c>
      <c r="B31087" t="s">
        <v>81199</v>
      </c>
      <c r="C31087">
        <v>-3.5099999999999999E-2</v>
      </c>
      <c r="D31087">
        <v>0.71873498000000002</v>
      </c>
      <c r="E31087">
        <v>-0.36441543999999998</v>
      </c>
      <c r="F31087">
        <v>-5.5219860000000001</v>
      </c>
    </row>
    <row r="31088" spans="1:6" x14ac:dyDescent="0.2">
      <c r="A31088" t="s">
        <v>98520</v>
      </c>
      <c r="B31088" t="s">
        <v>81199</v>
      </c>
      <c r="C31088">
        <v>1.16E-3</v>
      </c>
      <c r="D31088">
        <v>0.99216124000000006</v>
      </c>
      <c r="E31088">
        <v>9.92731E-3</v>
      </c>
      <c r="F31088">
        <v>-5.581296</v>
      </c>
    </row>
    <row r="31089" spans="1:6" x14ac:dyDescent="0.2">
      <c r="A31089" t="s">
        <v>92983</v>
      </c>
      <c r="B31089" t="s">
        <v>92984</v>
      </c>
      <c r="C31089">
        <v>-2.76E-2</v>
      </c>
      <c r="D31089">
        <v>0.8997946</v>
      </c>
      <c r="E31089">
        <v>-0.12725865</v>
      </c>
      <c r="F31089">
        <v>-5.5740819999999998</v>
      </c>
    </row>
    <row r="31090" spans="1:6" x14ac:dyDescent="0.2">
      <c r="A31090" t="s">
        <v>63652</v>
      </c>
      <c r="B31090" t="s">
        <v>63653</v>
      </c>
      <c r="C31090">
        <v>-7.5399999999999995E-2</v>
      </c>
      <c r="D31090">
        <v>0.47550197</v>
      </c>
      <c r="E31090">
        <v>-0.72491886000000005</v>
      </c>
      <c r="F31090">
        <v>-5.3486190000000002</v>
      </c>
    </row>
    <row r="31091" spans="1:6" x14ac:dyDescent="0.2">
      <c r="A31091" t="s">
        <v>63751</v>
      </c>
      <c r="B31091" t="s">
        <v>63653</v>
      </c>
      <c r="C31091">
        <v>4.4200000000000003E-2</v>
      </c>
      <c r="D31091">
        <v>0.47716293999999998</v>
      </c>
      <c r="E31091">
        <v>0.72216413999999995</v>
      </c>
      <c r="F31091">
        <v>-5.3503629999999998</v>
      </c>
    </row>
    <row r="31092" spans="1:6" x14ac:dyDescent="0.2">
      <c r="A31092" t="s">
        <v>5106</v>
      </c>
      <c r="B31092" t="s">
        <v>5107</v>
      </c>
      <c r="C31092">
        <v>0.39100000000000001</v>
      </c>
      <c r="D31092">
        <v>1.4572480000000001E-2</v>
      </c>
      <c r="E31092">
        <v>2.6327554200000001</v>
      </c>
      <c r="F31092">
        <v>-2.9019430000000002</v>
      </c>
    </row>
    <row r="31093" spans="1:6" x14ac:dyDescent="0.2">
      <c r="A31093" t="s">
        <v>21671</v>
      </c>
      <c r="B31093" t="s">
        <v>5107</v>
      </c>
      <c r="C31093">
        <v>0.22800000000000001</v>
      </c>
      <c r="D31093">
        <v>9.1621510000000003E-2</v>
      </c>
      <c r="E31093">
        <v>1.7571870599999999</v>
      </c>
      <c r="F31093">
        <v>-4.290216</v>
      </c>
    </row>
    <row r="31094" spans="1:6" x14ac:dyDescent="0.2">
      <c r="A31094" t="s">
        <v>82344</v>
      </c>
      <c r="B31094" t="s">
        <v>82345</v>
      </c>
      <c r="C31094">
        <v>-4.6399999999999997E-2</v>
      </c>
      <c r="D31094">
        <v>0.73477104000000004</v>
      </c>
      <c r="E31094">
        <v>-0.34274409</v>
      </c>
      <c r="F31094">
        <v>-5.5288170000000001</v>
      </c>
    </row>
    <row r="31095" spans="1:6" x14ac:dyDescent="0.2">
      <c r="A31095" t="s">
        <v>81968</v>
      </c>
      <c r="B31095" t="s">
        <v>81969</v>
      </c>
      <c r="C31095">
        <v>5.45E-2</v>
      </c>
      <c r="D31095">
        <v>0.72973279000000002</v>
      </c>
      <c r="E31095">
        <v>0.34953441000000002</v>
      </c>
      <c r="F31095">
        <v>-5.5267210000000002</v>
      </c>
    </row>
    <row r="31096" spans="1:6" x14ac:dyDescent="0.2">
      <c r="A31096" t="s">
        <v>95168</v>
      </c>
      <c r="B31096" t="s">
        <v>81969</v>
      </c>
      <c r="C31096">
        <v>-1.1299999999999999E-2</v>
      </c>
      <c r="D31096">
        <v>0.93500793999999998</v>
      </c>
      <c r="E31096">
        <v>-8.2404099999999994E-2</v>
      </c>
      <c r="F31096">
        <v>-5.5782959999999999</v>
      </c>
    </row>
    <row r="31097" spans="1:6" x14ac:dyDescent="0.2">
      <c r="A31097" t="s">
        <v>50352</v>
      </c>
      <c r="B31097" t="s">
        <v>50353</v>
      </c>
      <c r="C31097">
        <v>6.0999999999999999E-2</v>
      </c>
      <c r="D31097">
        <v>0.32490604000000001</v>
      </c>
      <c r="E31097">
        <v>1.00500857</v>
      </c>
      <c r="F31097">
        <v>-5.1390260000000003</v>
      </c>
    </row>
    <row r="31098" spans="1:6" x14ac:dyDescent="0.2">
      <c r="A31098" t="s">
        <v>17088</v>
      </c>
      <c r="B31098" t="s">
        <v>17089</v>
      </c>
      <c r="C31098">
        <v>0.14599999999999999</v>
      </c>
      <c r="D31098">
        <v>6.6109360000000006E-2</v>
      </c>
      <c r="E31098">
        <v>1.9252765599999999</v>
      </c>
      <c r="F31098">
        <v>-4.0517450000000004</v>
      </c>
    </row>
    <row r="31099" spans="1:6" x14ac:dyDescent="0.2">
      <c r="A31099" t="s">
        <v>26322</v>
      </c>
      <c r="B31099" t="s">
        <v>17089</v>
      </c>
      <c r="C31099">
        <v>-0.14299999999999999</v>
      </c>
      <c r="D31099">
        <v>0.11996148</v>
      </c>
      <c r="E31099">
        <v>-1.61226683</v>
      </c>
      <c r="F31099">
        <v>-4.4828190000000001</v>
      </c>
    </row>
    <row r="31100" spans="1:6" x14ac:dyDescent="0.2">
      <c r="A31100" t="s">
        <v>91298</v>
      </c>
      <c r="B31100" t="s">
        <v>17089</v>
      </c>
      <c r="C31100">
        <v>1.4500000000000001E-2</v>
      </c>
      <c r="D31100">
        <v>0.87226700999999995</v>
      </c>
      <c r="E31100">
        <v>0.16250495000000001</v>
      </c>
      <c r="F31100">
        <v>-5.5695079999999999</v>
      </c>
    </row>
    <row r="31101" spans="1:6" x14ac:dyDescent="0.2">
      <c r="A31101" t="s">
        <v>1666</v>
      </c>
      <c r="B31101" t="s">
        <v>1667</v>
      </c>
      <c r="C31101">
        <v>0.221</v>
      </c>
      <c r="D31101">
        <v>4.0329299999999997E-3</v>
      </c>
      <c r="E31101">
        <v>3.1793864599999999</v>
      </c>
      <c r="F31101">
        <v>-1.898793</v>
      </c>
    </row>
    <row r="31102" spans="1:6" x14ac:dyDescent="0.2">
      <c r="A31102" t="s">
        <v>26286</v>
      </c>
      <c r="B31102" t="s">
        <v>1667</v>
      </c>
      <c r="C31102">
        <v>0.115</v>
      </c>
      <c r="D31102">
        <v>0.11977203</v>
      </c>
      <c r="E31102">
        <v>1.61313503</v>
      </c>
      <c r="F31102">
        <v>-4.4817030000000004</v>
      </c>
    </row>
    <row r="31103" spans="1:6" x14ac:dyDescent="0.2">
      <c r="A31103" t="s">
        <v>97222</v>
      </c>
      <c r="B31103" t="s">
        <v>97223</v>
      </c>
      <c r="C31103">
        <v>2.64E-3</v>
      </c>
      <c r="D31103">
        <v>0.96998048999999997</v>
      </c>
      <c r="E31103">
        <v>3.802676E-2</v>
      </c>
      <c r="F31103">
        <v>-5.580692</v>
      </c>
    </row>
    <row r="31104" spans="1:6" x14ac:dyDescent="0.2">
      <c r="A31104" t="s">
        <v>54515</v>
      </c>
      <c r="B31104" t="s">
        <v>54516</v>
      </c>
      <c r="C31104">
        <v>6.8599999999999994E-2</v>
      </c>
      <c r="D31104">
        <v>0.37041876000000001</v>
      </c>
      <c r="E31104">
        <v>0.91279310999999996</v>
      </c>
      <c r="F31104">
        <v>-5.2149840000000003</v>
      </c>
    </row>
    <row r="31105" spans="1:6" x14ac:dyDescent="0.2">
      <c r="A31105" t="s">
        <v>92278</v>
      </c>
      <c r="B31105" t="s">
        <v>54516</v>
      </c>
      <c r="C31105">
        <v>-1.11E-2</v>
      </c>
      <c r="D31105">
        <v>0.88840392000000001</v>
      </c>
      <c r="E31105">
        <v>-0.14182070999999999</v>
      </c>
      <c r="F31105">
        <v>-5.5723269999999996</v>
      </c>
    </row>
    <row r="31106" spans="1:6" x14ac:dyDescent="0.2">
      <c r="A31106" t="s">
        <v>80786</v>
      </c>
      <c r="B31106" t="s">
        <v>80787</v>
      </c>
      <c r="C31106">
        <v>2.3699999999999999E-2</v>
      </c>
      <c r="D31106">
        <v>0.71239719999999995</v>
      </c>
      <c r="E31106">
        <v>0.37302893999999998</v>
      </c>
      <c r="F31106">
        <v>-5.5191559999999997</v>
      </c>
    </row>
    <row r="31107" spans="1:6" x14ac:dyDescent="0.2">
      <c r="A31107" t="s">
        <v>91005</v>
      </c>
      <c r="B31107" t="s">
        <v>80787</v>
      </c>
      <c r="C31107">
        <v>-1.0800000000000001E-2</v>
      </c>
      <c r="D31107">
        <v>0.86709415999999995</v>
      </c>
      <c r="E31107">
        <v>-0.16915039000000001</v>
      </c>
      <c r="F31107">
        <v>-5.5685209999999996</v>
      </c>
    </row>
    <row r="31108" spans="1:6" x14ac:dyDescent="0.2">
      <c r="A31108" t="s">
        <v>50876</v>
      </c>
      <c r="B31108" t="s">
        <v>50877</v>
      </c>
      <c r="C31108">
        <v>-0.114</v>
      </c>
      <c r="D31108">
        <v>0.33070062</v>
      </c>
      <c r="E31108">
        <v>-0.99279826000000004</v>
      </c>
      <c r="F31108">
        <v>-5.1494660000000003</v>
      </c>
    </row>
    <row r="31109" spans="1:6" x14ac:dyDescent="0.2">
      <c r="A31109" t="s">
        <v>71243</v>
      </c>
      <c r="B31109" t="s">
        <v>50877</v>
      </c>
      <c r="C31109">
        <v>3.4799999999999998E-2</v>
      </c>
      <c r="D31109">
        <v>0.57634918999999996</v>
      </c>
      <c r="E31109">
        <v>0.56643721999999996</v>
      </c>
      <c r="F31109">
        <v>-5.4385700000000003</v>
      </c>
    </row>
    <row r="31110" spans="1:6" x14ac:dyDescent="0.2">
      <c r="A31110" t="s">
        <v>49935</v>
      </c>
      <c r="B31110" t="s">
        <v>49936</v>
      </c>
      <c r="C31110">
        <v>7.0900000000000005E-2</v>
      </c>
      <c r="D31110">
        <v>0.32095158000000001</v>
      </c>
      <c r="E31110">
        <v>1.0134281000000001</v>
      </c>
      <c r="F31110">
        <v>-5.1317589999999997</v>
      </c>
    </row>
    <row r="31111" spans="1:6" x14ac:dyDescent="0.2">
      <c r="A31111" t="s">
        <v>1588</v>
      </c>
      <c r="B31111" t="s">
        <v>1589</v>
      </c>
      <c r="C31111">
        <v>0.32800000000000001</v>
      </c>
      <c r="D31111">
        <v>3.8175000000000001E-3</v>
      </c>
      <c r="E31111">
        <v>3.2020711500000001</v>
      </c>
      <c r="F31111">
        <v>-1.8557410000000001</v>
      </c>
    </row>
    <row r="31112" spans="1:6" x14ac:dyDescent="0.2">
      <c r="A31112" t="s">
        <v>51608</v>
      </c>
      <c r="B31112" t="s">
        <v>1589</v>
      </c>
      <c r="C31112">
        <v>7.9399999999999998E-2</v>
      </c>
      <c r="D31112">
        <v>0.3377694</v>
      </c>
      <c r="E31112">
        <v>0.97810059000000005</v>
      </c>
      <c r="F31112">
        <v>-5.16188</v>
      </c>
    </row>
    <row r="31113" spans="1:6" x14ac:dyDescent="0.2">
      <c r="A31113" t="s">
        <v>54005</v>
      </c>
      <c r="B31113" t="s">
        <v>1589</v>
      </c>
      <c r="C31113">
        <v>0.111</v>
      </c>
      <c r="D31113">
        <v>0.36474479999999998</v>
      </c>
      <c r="E31113">
        <v>0.92385777000000002</v>
      </c>
      <c r="F31113">
        <v>-5.2062239999999997</v>
      </c>
    </row>
    <row r="31114" spans="1:6" x14ac:dyDescent="0.2">
      <c r="A31114" t="s">
        <v>63102</v>
      </c>
      <c r="B31114" t="s">
        <v>1589</v>
      </c>
      <c r="C31114">
        <v>4.1799999999999997E-2</v>
      </c>
      <c r="D31114">
        <v>0.46861074000000003</v>
      </c>
      <c r="E31114">
        <v>0.73640846999999998</v>
      </c>
      <c r="F31114">
        <v>-5.3412769999999998</v>
      </c>
    </row>
    <row r="31115" spans="1:6" x14ac:dyDescent="0.2">
      <c r="A31115" t="s">
        <v>64806</v>
      </c>
      <c r="B31115" t="s">
        <v>1589</v>
      </c>
      <c r="C31115">
        <v>5.2400000000000002E-2</v>
      </c>
      <c r="D31115">
        <v>0.49102593999999999</v>
      </c>
      <c r="E31115">
        <v>0.69938582999999999</v>
      </c>
      <c r="F31115">
        <v>-5.3645399999999999</v>
      </c>
    </row>
    <row r="31116" spans="1:6" x14ac:dyDescent="0.2">
      <c r="A31116" t="s">
        <v>83215</v>
      </c>
      <c r="B31116" t="s">
        <v>1589</v>
      </c>
      <c r="C31116">
        <v>1.72E-2</v>
      </c>
      <c r="D31116">
        <v>0.74711696000000005</v>
      </c>
      <c r="E31116">
        <v>0.32617313999999997</v>
      </c>
      <c r="F31116">
        <v>-5.53376</v>
      </c>
    </row>
    <row r="31117" spans="1:6" x14ac:dyDescent="0.2">
      <c r="A31117" t="s">
        <v>24196</v>
      </c>
      <c r="B31117" t="s">
        <v>24197</v>
      </c>
      <c r="C31117">
        <v>-0.14199999999999999</v>
      </c>
      <c r="D31117">
        <v>0.10688283</v>
      </c>
      <c r="E31117">
        <v>-1.67509061</v>
      </c>
      <c r="F31117">
        <v>-4.4008659999999997</v>
      </c>
    </row>
    <row r="31118" spans="1:6" x14ac:dyDescent="0.2">
      <c r="A31118" t="s">
        <v>33685</v>
      </c>
      <c r="B31118" t="s">
        <v>33686</v>
      </c>
      <c r="C31118">
        <v>0.16300000000000001</v>
      </c>
      <c r="D31118">
        <v>0.17343775</v>
      </c>
      <c r="E31118">
        <v>1.4028923600000001</v>
      </c>
      <c r="F31118">
        <v>-4.73794</v>
      </c>
    </row>
    <row r="31119" spans="1:6" x14ac:dyDescent="0.2">
      <c r="A31119" t="s">
        <v>44397</v>
      </c>
      <c r="B31119" t="s">
        <v>33686</v>
      </c>
      <c r="C31119">
        <v>-7.0400000000000004E-2</v>
      </c>
      <c r="D31119">
        <v>0.26627930999999999</v>
      </c>
      <c r="E31119">
        <v>-1.1381478</v>
      </c>
      <c r="F31119">
        <v>-5.0177569999999996</v>
      </c>
    </row>
    <row r="31120" spans="1:6" x14ac:dyDescent="0.2">
      <c r="A31120" t="s">
        <v>46322</v>
      </c>
      <c r="B31120" t="s">
        <v>33686</v>
      </c>
      <c r="C31120">
        <v>-9.2299999999999993E-2</v>
      </c>
      <c r="D31120">
        <v>0.28538775999999999</v>
      </c>
      <c r="E31120">
        <v>-1.0926340800000001</v>
      </c>
      <c r="F31120">
        <v>-5.060727</v>
      </c>
    </row>
    <row r="31121" spans="1:6" x14ac:dyDescent="0.2">
      <c r="A31121" t="s">
        <v>63278</v>
      </c>
      <c r="B31121" t="s">
        <v>33686</v>
      </c>
      <c r="C31121">
        <v>-5.8400000000000001E-2</v>
      </c>
      <c r="D31121">
        <v>0.47064241000000001</v>
      </c>
      <c r="E31121">
        <v>-0.73301086999999998</v>
      </c>
      <c r="F31121">
        <v>-5.3434600000000003</v>
      </c>
    </row>
    <row r="31122" spans="1:6" x14ac:dyDescent="0.2">
      <c r="A31122" t="s">
        <v>89627</v>
      </c>
      <c r="B31122" t="s">
        <v>33686</v>
      </c>
      <c r="C31122">
        <v>1.41E-2</v>
      </c>
      <c r="D31122">
        <v>0.84498456</v>
      </c>
      <c r="E31122">
        <v>0.19764578999999999</v>
      </c>
      <c r="F31122">
        <v>-5.5638420000000002</v>
      </c>
    </row>
    <row r="31123" spans="1:6" x14ac:dyDescent="0.2">
      <c r="A31123" t="s">
        <v>92434</v>
      </c>
      <c r="B31123" t="s">
        <v>33686</v>
      </c>
      <c r="C31123">
        <v>1.2800000000000001E-2</v>
      </c>
      <c r="D31123">
        <v>0.89064162999999996</v>
      </c>
      <c r="E31123">
        <v>0.13895761000000001</v>
      </c>
      <c r="F31123">
        <v>-5.5726870000000002</v>
      </c>
    </row>
    <row r="31124" spans="1:6" x14ac:dyDescent="0.2">
      <c r="A31124" t="s">
        <v>95085</v>
      </c>
      <c r="B31124" t="s">
        <v>33686</v>
      </c>
      <c r="C31124">
        <v>8.8999999999999999E-3</v>
      </c>
      <c r="D31124">
        <v>0.93377637000000002</v>
      </c>
      <c r="E31124">
        <v>8.3969409999999994E-2</v>
      </c>
      <c r="F31124">
        <v>-5.5781790000000004</v>
      </c>
    </row>
    <row r="31125" spans="1:6" x14ac:dyDescent="0.2">
      <c r="A31125" t="s">
        <v>93156</v>
      </c>
      <c r="B31125" t="s">
        <v>93157</v>
      </c>
      <c r="C31125">
        <v>8.8400000000000006E-3</v>
      </c>
      <c r="D31125">
        <v>0.90222069999999999</v>
      </c>
      <c r="E31125">
        <v>0.12416081</v>
      </c>
      <c r="F31125">
        <v>-5.5744309999999997</v>
      </c>
    </row>
    <row r="31126" spans="1:6" x14ac:dyDescent="0.2">
      <c r="A31126" t="s">
        <v>33543</v>
      </c>
      <c r="B31126" t="s">
        <v>33544</v>
      </c>
      <c r="C31126">
        <v>-0.105</v>
      </c>
      <c r="D31126">
        <v>0.17226516</v>
      </c>
      <c r="E31126">
        <v>-1.4068803400000001</v>
      </c>
      <c r="F31126">
        <v>-4.7333499999999997</v>
      </c>
    </row>
    <row r="31127" spans="1:6" x14ac:dyDescent="0.2">
      <c r="A31127" t="s">
        <v>62741</v>
      </c>
      <c r="B31127" t="s">
        <v>33544</v>
      </c>
      <c r="C31127">
        <v>8.4500000000000006E-2</v>
      </c>
      <c r="D31127">
        <v>0.46371938000000001</v>
      </c>
      <c r="E31127">
        <v>0.74462417000000003</v>
      </c>
      <c r="F31127">
        <v>-5.33596</v>
      </c>
    </row>
    <row r="31128" spans="1:6" x14ac:dyDescent="0.2">
      <c r="A31128" t="s">
        <v>76890</v>
      </c>
      <c r="B31128" t="s">
        <v>33544</v>
      </c>
      <c r="C31128">
        <v>3.0099999999999998E-2</v>
      </c>
      <c r="D31128">
        <v>0.6564681</v>
      </c>
      <c r="E31128">
        <v>0.45038774999999998</v>
      </c>
      <c r="F31128">
        <v>-5.4908270000000003</v>
      </c>
    </row>
    <row r="31129" spans="1:6" x14ac:dyDescent="0.2">
      <c r="A31129" t="s">
        <v>77050</v>
      </c>
      <c r="B31129" t="s">
        <v>33544</v>
      </c>
      <c r="C31129">
        <v>7.6200000000000004E-2</v>
      </c>
      <c r="D31129">
        <v>0.65916686999999996</v>
      </c>
      <c r="E31129">
        <v>0.44659417000000001</v>
      </c>
      <c r="F31129">
        <v>-5.4923380000000002</v>
      </c>
    </row>
    <row r="31130" spans="1:6" x14ac:dyDescent="0.2">
      <c r="A31130" t="s">
        <v>94292</v>
      </c>
      <c r="B31130" t="s">
        <v>33544</v>
      </c>
      <c r="C31130">
        <v>5.94E-3</v>
      </c>
      <c r="D31130">
        <v>0.92149621000000004</v>
      </c>
      <c r="E31130">
        <v>9.9589739999999996E-2</v>
      </c>
      <c r="F31130">
        <v>-5.5768940000000002</v>
      </c>
    </row>
    <row r="31131" spans="1:6" x14ac:dyDescent="0.2">
      <c r="A31131" t="s">
        <v>1964</v>
      </c>
      <c r="B31131" t="s">
        <v>1965</v>
      </c>
      <c r="C31131">
        <v>-0.20499999999999999</v>
      </c>
      <c r="D31131">
        <v>5.0313099999999998E-3</v>
      </c>
      <c r="E31131">
        <v>-3.0875189000000001</v>
      </c>
      <c r="F31131">
        <v>-2.0721829999999999</v>
      </c>
    </row>
    <row r="31132" spans="1:6" x14ac:dyDescent="0.2">
      <c r="A31132" t="s">
        <v>10797</v>
      </c>
      <c r="B31132" t="s">
        <v>1965</v>
      </c>
      <c r="C31132">
        <v>-0.14299999999999999</v>
      </c>
      <c r="D31132">
        <v>3.6251480000000003E-2</v>
      </c>
      <c r="E31132">
        <v>-2.2180876199999999</v>
      </c>
      <c r="F31132">
        <v>-3.6017229999999998</v>
      </c>
    </row>
    <row r="31133" spans="1:6" x14ac:dyDescent="0.2">
      <c r="A31133" t="s">
        <v>62433</v>
      </c>
      <c r="B31133" t="s">
        <v>62434</v>
      </c>
      <c r="C31133">
        <v>-5.0799999999999998E-2</v>
      </c>
      <c r="D31133">
        <v>0.45979868000000002</v>
      </c>
      <c r="E31133">
        <v>-0.75124661999999998</v>
      </c>
      <c r="F31133">
        <v>-5.3316340000000002</v>
      </c>
    </row>
    <row r="31134" spans="1:6" x14ac:dyDescent="0.2">
      <c r="A31134" t="s">
        <v>66726</v>
      </c>
      <c r="B31134" t="s">
        <v>66727</v>
      </c>
      <c r="C31134">
        <v>-4.8399999999999999E-2</v>
      </c>
      <c r="D31134">
        <v>0.51578586000000004</v>
      </c>
      <c r="E31134">
        <v>-0.65959522000000004</v>
      </c>
      <c r="F31134">
        <v>-5.3882640000000004</v>
      </c>
    </row>
    <row r="31135" spans="1:6" x14ac:dyDescent="0.2">
      <c r="A31135" t="s">
        <v>30410</v>
      </c>
      <c r="B31135" t="s">
        <v>30411</v>
      </c>
      <c r="C31135">
        <v>-8.7999999999999995E-2</v>
      </c>
      <c r="D31135">
        <v>0.14866243000000001</v>
      </c>
      <c r="E31135">
        <v>-1.49218977</v>
      </c>
      <c r="F31135">
        <v>-4.6326130000000001</v>
      </c>
    </row>
    <row r="31136" spans="1:6" x14ac:dyDescent="0.2">
      <c r="A31136" t="s">
        <v>42843</v>
      </c>
      <c r="B31136" t="s">
        <v>30411</v>
      </c>
      <c r="C31136">
        <v>-0.13800000000000001</v>
      </c>
      <c r="D31136">
        <v>0.25159654999999997</v>
      </c>
      <c r="E31136">
        <v>-1.1747708100000001</v>
      </c>
      <c r="F31136">
        <v>-4.9820580000000003</v>
      </c>
    </row>
    <row r="31137" spans="1:6" x14ac:dyDescent="0.2">
      <c r="A31137" t="s">
        <v>49454</v>
      </c>
      <c r="B31137" t="s">
        <v>49455</v>
      </c>
      <c r="C31137">
        <v>-9.3700000000000006E-2</v>
      </c>
      <c r="D31137">
        <v>0.31638090000000002</v>
      </c>
      <c r="E31137">
        <v>-1.0232499399999999</v>
      </c>
      <c r="F31137">
        <v>-5.1232119999999997</v>
      </c>
    </row>
    <row r="31138" spans="1:6" x14ac:dyDescent="0.2">
      <c r="A31138" t="s">
        <v>56696</v>
      </c>
      <c r="B31138" t="s">
        <v>49455</v>
      </c>
      <c r="C31138">
        <v>-6.7199999999999996E-2</v>
      </c>
      <c r="D31138">
        <v>0.39507890000000001</v>
      </c>
      <c r="E31138">
        <v>-0.86595443999999999</v>
      </c>
      <c r="F31138">
        <v>-5.2509819999999996</v>
      </c>
    </row>
    <row r="31139" spans="1:6" x14ac:dyDescent="0.2">
      <c r="A31139" t="s">
        <v>77076</v>
      </c>
      <c r="B31139" t="s">
        <v>49455</v>
      </c>
      <c r="C31139">
        <v>4.6199999999999998E-2</v>
      </c>
      <c r="D31139">
        <v>0.65952138000000005</v>
      </c>
      <c r="E31139">
        <v>0.44609634999999997</v>
      </c>
      <c r="F31139">
        <v>-5.4925350000000002</v>
      </c>
    </row>
    <row r="31140" spans="1:6" x14ac:dyDescent="0.2">
      <c r="A31140" t="s">
        <v>73720</v>
      </c>
      <c r="B31140" t="s">
        <v>73721</v>
      </c>
      <c r="C31140">
        <v>-3.6400000000000002E-2</v>
      </c>
      <c r="D31140">
        <v>0.61213824999999999</v>
      </c>
      <c r="E31140">
        <v>-0.5137216</v>
      </c>
      <c r="F31140">
        <v>-5.4637500000000001</v>
      </c>
    </row>
    <row r="31141" spans="1:6" x14ac:dyDescent="0.2">
      <c r="A31141" t="s">
        <v>5282</v>
      </c>
      <c r="B31141" t="s">
        <v>5283</v>
      </c>
      <c r="C31141">
        <v>-0.20899999999999999</v>
      </c>
      <c r="D31141">
        <v>1.526425E-2</v>
      </c>
      <c r="E31141">
        <v>-2.6123115600000002</v>
      </c>
      <c r="F31141">
        <v>-2.9378899999999999</v>
      </c>
    </row>
    <row r="31142" spans="1:6" x14ac:dyDescent="0.2">
      <c r="A31142" t="s">
        <v>14312</v>
      </c>
      <c r="B31142" t="s">
        <v>14313</v>
      </c>
      <c r="C31142">
        <v>-0.11799999999999999</v>
      </c>
      <c r="D31142">
        <v>5.2003580000000001E-2</v>
      </c>
      <c r="E31142">
        <v>-2.0445451800000001</v>
      </c>
      <c r="F31142">
        <v>-3.8734510000000002</v>
      </c>
    </row>
    <row r="31143" spans="1:6" x14ac:dyDescent="0.2">
      <c r="A31143" t="s">
        <v>27743</v>
      </c>
      <c r="B31143" t="s">
        <v>14313</v>
      </c>
      <c r="C31143">
        <v>-0.11600000000000001</v>
      </c>
      <c r="D31143">
        <v>0.12941778000000001</v>
      </c>
      <c r="E31143">
        <v>-1.5703119699999999</v>
      </c>
      <c r="F31143">
        <v>-4.5361950000000002</v>
      </c>
    </row>
    <row r="31144" spans="1:6" x14ac:dyDescent="0.2">
      <c r="A31144" t="s">
        <v>72888</v>
      </c>
      <c r="B31144" t="s">
        <v>14313</v>
      </c>
      <c r="C31144">
        <v>4.7199999999999999E-2</v>
      </c>
      <c r="D31144">
        <v>0.60029252</v>
      </c>
      <c r="E31144">
        <v>0.53100031000000003</v>
      </c>
      <c r="F31144">
        <v>-5.4557599999999997</v>
      </c>
    </row>
    <row r="31145" spans="1:6" x14ac:dyDescent="0.2">
      <c r="A31145" t="s">
        <v>43488</v>
      </c>
      <c r="B31145" t="s">
        <v>43489</v>
      </c>
      <c r="C31145">
        <v>-0.104</v>
      </c>
      <c r="D31145">
        <v>0.25768447999999999</v>
      </c>
      <c r="E31145">
        <v>-1.15939948</v>
      </c>
      <c r="F31145">
        <v>-4.9971620000000003</v>
      </c>
    </row>
    <row r="31146" spans="1:6" x14ac:dyDescent="0.2">
      <c r="A31146" t="s">
        <v>43020</v>
      </c>
      <c r="B31146" t="s">
        <v>43021</v>
      </c>
      <c r="C31146">
        <v>-8.9700000000000002E-2</v>
      </c>
      <c r="D31146">
        <v>0.25361421000000001</v>
      </c>
      <c r="E31146">
        <v>-1.16964625</v>
      </c>
      <c r="F31146">
        <v>-4.9871129999999999</v>
      </c>
    </row>
    <row r="31147" spans="1:6" x14ac:dyDescent="0.2">
      <c r="A31147" t="s">
        <v>22058</v>
      </c>
      <c r="B31147" t="s">
        <v>22059</v>
      </c>
      <c r="C31147">
        <v>0.17699999999999999</v>
      </c>
      <c r="D31147">
        <v>9.3741770000000002E-2</v>
      </c>
      <c r="E31147">
        <v>1.74511606</v>
      </c>
      <c r="F31147">
        <v>-4.3067330000000004</v>
      </c>
    </row>
    <row r="31148" spans="1:6" x14ac:dyDescent="0.2">
      <c r="A31148" t="s">
        <v>40492</v>
      </c>
      <c r="B31148" t="s">
        <v>22059</v>
      </c>
      <c r="C31148">
        <v>0.13400000000000001</v>
      </c>
      <c r="D31148">
        <v>0.22990343999999999</v>
      </c>
      <c r="E31148">
        <v>1.23190523</v>
      </c>
      <c r="F31148">
        <v>-4.9243959999999998</v>
      </c>
    </row>
    <row r="31149" spans="1:6" x14ac:dyDescent="0.2">
      <c r="A31149" t="s">
        <v>73950</v>
      </c>
      <c r="B31149" t="s">
        <v>73951</v>
      </c>
      <c r="C31149">
        <v>-3.85E-2</v>
      </c>
      <c r="D31149">
        <v>0.61558692999999998</v>
      </c>
      <c r="E31149">
        <v>-0.50872097999999999</v>
      </c>
      <c r="F31149">
        <v>-5.4660140000000004</v>
      </c>
    </row>
    <row r="31150" spans="1:6" ht="17" x14ac:dyDescent="0.2">
      <c r="A31150" t="s">
        <v>54587</v>
      </c>
      <c r="B31150" s="1" t="str">
        <f>VLOOKUP(A31150,From_GPL570_filtered!A:B,2,FALSE)</f>
        <v>GS1-304P7.2</v>
      </c>
      <c r="C31150">
        <v>-5.1799999999999999E-2</v>
      </c>
      <c r="D31150">
        <v>0.37157046999999999</v>
      </c>
      <c r="E31150">
        <v>-0.91056088999999996</v>
      </c>
      <c r="F31150">
        <v>-5.2167389999999996</v>
      </c>
    </row>
    <row r="31151" spans="1:6" x14ac:dyDescent="0.2">
      <c r="A31151" t="s">
        <v>43851</v>
      </c>
      <c r="B31151" t="s">
        <v>43852</v>
      </c>
      <c r="C31151">
        <v>-9.6600000000000005E-2</v>
      </c>
      <c r="D31151">
        <v>0.26074258</v>
      </c>
      <c r="E31151">
        <v>-1.15177909</v>
      </c>
      <c r="F31151">
        <v>-5.0045849999999996</v>
      </c>
    </row>
    <row r="31152" spans="1:6" x14ac:dyDescent="0.2">
      <c r="A31152" t="s">
        <v>96757</v>
      </c>
      <c r="B31152" t="s">
        <v>96758</v>
      </c>
      <c r="C31152">
        <v>-3.8E-3</v>
      </c>
      <c r="D31152">
        <v>0.96129103000000005</v>
      </c>
      <c r="E31152">
        <v>-4.9042170000000003E-2</v>
      </c>
      <c r="F31152">
        <v>-5.5802620000000003</v>
      </c>
    </row>
    <row r="31153" spans="1:6" x14ac:dyDescent="0.2">
      <c r="A31153" t="s">
        <v>50461</v>
      </c>
      <c r="B31153" t="s">
        <v>50462</v>
      </c>
      <c r="C31153">
        <v>6.1899999999999997E-2</v>
      </c>
      <c r="D31153">
        <v>0.32613325999999998</v>
      </c>
      <c r="E31153">
        <v>1.0024101000000001</v>
      </c>
      <c r="F31153">
        <v>-5.1412570000000004</v>
      </c>
    </row>
    <row r="31154" spans="1:6" ht="17" x14ac:dyDescent="0.2">
      <c r="A31154" t="s">
        <v>10556</v>
      </c>
      <c r="B31154" s="1" t="str">
        <f>VLOOKUP(A31154,From_GPL570_filtered!A:B,2,FALSE)</f>
        <v>GS1-166A23.2</v>
      </c>
      <c r="C31154">
        <v>0.20599999999999999</v>
      </c>
      <c r="D31154">
        <v>3.5244930000000001E-2</v>
      </c>
      <c r="E31154">
        <v>2.2313713499999999</v>
      </c>
      <c r="F31154">
        <v>-3.5803609999999999</v>
      </c>
    </row>
    <row r="31155" spans="1:6" ht="17" x14ac:dyDescent="0.2">
      <c r="A31155" t="s">
        <v>23117</v>
      </c>
      <c r="B31155" s="1" t="str">
        <f>VLOOKUP(A31155,From_GPL570_filtered!A:B,2,FALSE)</f>
        <v>GS1-164F24.1</v>
      </c>
      <c r="C31155">
        <v>0.156</v>
      </c>
      <c r="D31155">
        <v>0.1002816</v>
      </c>
      <c r="E31155">
        <v>1.7092940999999999</v>
      </c>
      <c r="F31155">
        <v>-4.3552479999999996</v>
      </c>
    </row>
    <row r="31156" spans="1:6" ht="17" x14ac:dyDescent="0.2">
      <c r="A31156" t="s">
        <v>76927</v>
      </c>
      <c r="B31156" s="1" t="str">
        <f>VLOOKUP(A31156,From_GPL570_filtered!A:B,2,FALSE)</f>
        <v>GS1-124K5.9</v>
      </c>
      <c r="C31156">
        <v>-2.8400000000000002E-2</v>
      </c>
      <c r="D31156">
        <v>0.65707724999999995</v>
      </c>
      <c r="E31156">
        <v>-0.44953091000000001</v>
      </c>
      <c r="F31156">
        <v>-5.4911690000000002</v>
      </c>
    </row>
    <row r="31157" spans="1:6" x14ac:dyDescent="0.2">
      <c r="A31157" t="s">
        <v>32896</v>
      </c>
      <c r="B31157" t="s">
        <v>32897</v>
      </c>
      <c r="C31157">
        <v>0.10199999999999999</v>
      </c>
      <c r="D31157">
        <v>0.16701198</v>
      </c>
      <c r="E31157">
        <v>1.4250164400000001</v>
      </c>
      <c r="F31157">
        <v>-4.7123400000000002</v>
      </c>
    </row>
    <row r="31158" spans="1:6" x14ac:dyDescent="0.2">
      <c r="A31158" t="s">
        <v>38220</v>
      </c>
      <c r="B31158" t="s">
        <v>38221</v>
      </c>
      <c r="C31158">
        <v>-7.4399999999999994E-2</v>
      </c>
      <c r="D31158">
        <v>0.21083900999999999</v>
      </c>
      <c r="E31158">
        <v>-1.2855863199999999</v>
      </c>
      <c r="F31158">
        <v>-4.8680709999999996</v>
      </c>
    </row>
    <row r="31159" spans="1:6" x14ac:dyDescent="0.2">
      <c r="A31159" t="s">
        <v>50827</v>
      </c>
      <c r="B31159" t="s">
        <v>38221</v>
      </c>
      <c r="C31159">
        <v>-8.3400000000000002E-2</v>
      </c>
      <c r="D31159">
        <v>0.33016864000000001</v>
      </c>
      <c r="E31159">
        <v>-0.99391306000000001</v>
      </c>
      <c r="F31159">
        <v>-5.1485180000000001</v>
      </c>
    </row>
    <row r="31160" spans="1:6" x14ac:dyDescent="0.2">
      <c r="A31160" t="s">
        <v>77447</v>
      </c>
      <c r="B31160" t="s">
        <v>38221</v>
      </c>
      <c r="C31160">
        <v>3.85E-2</v>
      </c>
      <c r="D31160">
        <v>0.66448014</v>
      </c>
      <c r="E31160">
        <v>0.43914477000000002</v>
      </c>
      <c r="F31160">
        <v>-5.4952690000000004</v>
      </c>
    </row>
    <row r="31161" spans="1:6" ht="17" x14ac:dyDescent="0.2">
      <c r="A31161" t="s">
        <v>58832</v>
      </c>
      <c r="B31161" s="1" t="str">
        <f>VLOOKUP(A31161,From_GPL570_filtered!A:B,2,FALSE)</f>
        <v>GS1-111G14.1</v>
      </c>
      <c r="C31161">
        <v>-4.3700000000000003E-2</v>
      </c>
      <c r="D31161">
        <v>0.41925214</v>
      </c>
      <c r="E31161">
        <v>-0.82183225999999998</v>
      </c>
      <c r="F31161">
        <v>-5.2832749999999997</v>
      </c>
    </row>
    <row r="31162" spans="1:6" x14ac:dyDescent="0.2">
      <c r="A31162" t="s">
        <v>70082</v>
      </c>
      <c r="B31162" t="s">
        <v>70083</v>
      </c>
      <c r="C31162">
        <v>-3.5900000000000001E-2</v>
      </c>
      <c r="D31162">
        <v>0.56178720000000004</v>
      </c>
      <c r="E31162">
        <v>-0.58834967000000005</v>
      </c>
      <c r="F31162">
        <v>-5.4274009999999997</v>
      </c>
    </row>
    <row r="31163" spans="1:6" x14ac:dyDescent="0.2">
      <c r="A31163" t="s">
        <v>54563</v>
      </c>
      <c r="B31163" t="s">
        <v>54564</v>
      </c>
      <c r="C31163">
        <v>-5.3699999999999998E-2</v>
      </c>
      <c r="D31163">
        <v>0.37115903</v>
      </c>
      <c r="E31163">
        <v>-0.91135781000000005</v>
      </c>
      <c r="F31163">
        <v>-5.216113</v>
      </c>
    </row>
    <row r="31164" spans="1:6" x14ac:dyDescent="0.2">
      <c r="A31164" t="s">
        <v>18908</v>
      </c>
      <c r="B31164" t="s">
        <v>18909</v>
      </c>
      <c r="C31164">
        <v>0.16400000000000001</v>
      </c>
      <c r="D31164">
        <v>7.5742130000000005E-2</v>
      </c>
      <c r="E31164">
        <v>1.8561086</v>
      </c>
      <c r="F31164">
        <v>-4.1517530000000002</v>
      </c>
    </row>
    <row r="31165" spans="1:6" x14ac:dyDescent="0.2">
      <c r="A31165" t="s">
        <v>66419</v>
      </c>
      <c r="B31165" t="s">
        <v>18909</v>
      </c>
      <c r="C31165">
        <v>5.5300000000000002E-2</v>
      </c>
      <c r="D31165">
        <v>0.51155245999999999</v>
      </c>
      <c r="E31165">
        <v>0.66632157000000003</v>
      </c>
      <c r="F31165">
        <v>-5.384347</v>
      </c>
    </row>
    <row r="31166" spans="1:6" x14ac:dyDescent="0.2">
      <c r="A31166" t="s">
        <v>42985</v>
      </c>
      <c r="B31166" t="s">
        <v>42986</v>
      </c>
      <c r="C31166">
        <v>7.8299999999999995E-2</v>
      </c>
      <c r="D31166">
        <v>0.25319306000000003</v>
      </c>
      <c r="E31166">
        <v>1.1707133999999999</v>
      </c>
      <c r="F31166">
        <v>-4.9860610000000003</v>
      </c>
    </row>
    <row r="31167" spans="1:6" x14ac:dyDescent="0.2">
      <c r="A31167" t="s">
        <v>62671</v>
      </c>
      <c r="B31167" t="s">
        <v>42986</v>
      </c>
      <c r="C31167">
        <v>-6.08E-2</v>
      </c>
      <c r="D31167">
        <v>0.46284542000000001</v>
      </c>
      <c r="E31167">
        <v>-0.74609747999999998</v>
      </c>
      <c r="F31167">
        <v>-5.3350010000000001</v>
      </c>
    </row>
    <row r="31168" spans="1:6" x14ac:dyDescent="0.2">
      <c r="A31168" t="s">
        <v>86326</v>
      </c>
      <c r="B31168" t="s">
        <v>42986</v>
      </c>
      <c r="C31168">
        <v>1.8599999999999998E-2</v>
      </c>
      <c r="D31168">
        <v>0.79575087</v>
      </c>
      <c r="E31168">
        <v>0.26174196</v>
      </c>
      <c r="F31168">
        <v>-5.5506739999999999</v>
      </c>
    </row>
    <row r="31169" spans="1:6" x14ac:dyDescent="0.2">
      <c r="A31169" t="s">
        <v>96181</v>
      </c>
      <c r="B31169" t="s">
        <v>42986</v>
      </c>
      <c r="C31169">
        <v>-6.4000000000000003E-3</v>
      </c>
      <c r="D31169">
        <v>0.95220278999999997</v>
      </c>
      <c r="E31169">
        <v>-6.056976E-2</v>
      </c>
      <c r="F31169">
        <v>-5.5796960000000002</v>
      </c>
    </row>
    <row r="31170" spans="1:6" x14ac:dyDescent="0.2">
      <c r="A31170" t="s">
        <v>23301</v>
      </c>
      <c r="B31170" t="s">
        <v>23302</v>
      </c>
      <c r="C31170">
        <v>-0.14199999999999999</v>
      </c>
      <c r="D31170">
        <v>0.10136373999999999</v>
      </c>
      <c r="E31170">
        <v>-1.7035591299999999</v>
      </c>
      <c r="F31170">
        <v>-4.3629449999999999</v>
      </c>
    </row>
    <row r="31171" spans="1:6" x14ac:dyDescent="0.2">
      <c r="A31171" t="s">
        <v>12753</v>
      </c>
      <c r="B31171" t="s">
        <v>12754</v>
      </c>
      <c r="C31171">
        <v>0.186</v>
      </c>
      <c r="D31171">
        <v>4.4775820000000001E-2</v>
      </c>
      <c r="E31171">
        <v>2.1172974099999999</v>
      </c>
      <c r="F31171">
        <v>-3.7612420000000002</v>
      </c>
    </row>
    <row r="31172" spans="1:6" x14ac:dyDescent="0.2">
      <c r="A31172" t="s">
        <v>97037</v>
      </c>
      <c r="B31172" t="s">
        <v>12754</v>
      </c>
      <c r="C31172">
        <v>-5.2100000000000002E-3</v>
      </c>
      <c r="D31172">
        <v>0.96657941000000003</v>
      </c>
      <c r="E31172">
        <v>-4.233758E-2</v>
      </c>
      <c r="F31172">
        <v>-5.5805369999999996</v>
      </c>
    </row>
    <row r="31173" spans="1:6" x14ac:dyDescent="0.2">
      <c r="A31173" t="s">
        <v>57166</v>
      </c>
      <c r="B31173" t="s">
        <v>57167</v>
      </c>
      <c r="C31173">
        <v>4.4299999999999999E-2</v>
      </c>
      <c r="D31173">
        <v>0.40066708000000001</v>
      </c>
      <c r="E31173">
        <v>0.85560528999999996</v>
      </c>
      <c r="F31173">
        <v>-5.2586979999999999</v>
      </c>
    </row>
    <row r="31174" spans="1:6" x14ac:dyDescent="0.2">
      <c r="A31174" t="s">
        <v>94461</v>
      </c>
      <c r="B31174" t="s">
        <v>57167</v>
      </c>
      <c r="C31174">
        <v>8.5000000000000006E-3</v>
      </c>
      <c r="D31174">
        <v>0.92440761999999999</v>
      </c>
      <c r="E31174">
        <v>9.5884289999999997E-2</v>
      </c>
      <c r="F31174">
        <v>-5.5772190000000004</v>
      </c>
    </row>
    <row r="31175" spans="1:6" x14ac:dyDescent="0.2">
      <c r="A31175" t="s">
        <v>84163</v>
      </c>
      <c r="B31175" t="s">
        <v>84164</v>
      </c>
      <c r="C31175">
        <v>-4.3400000000000001E-2</v>
      </c>
      <c r="D31175">
        <v>0.76115443999999999</v>
      </c>
      <c r="E31175">
        <v>-0.30744365000000001</v>
      </c>
      <c r="F31175">
        <v>-5.5390560000000004</v>
      </c>
    </row>
    <row r="31176" spans="1:6" x14ac:dyDescent="0.2">
      <c r="A31176" t="s">
        <v>40275</v>
      </c>
      <c r="B31176" t="s">
        <v>40276</v>
      </c>
      <c r="C31176">
        <v>-9.4899999999999998E-2</v>
      </c>
      <c r="D31176">
        <v>0.22807184</v>
      </c>
      <c r="E31176">
        <v>-1.23691218</v>
      </c>
      <c r="F31176">
        <v>-4.9192299999999998</v>
      </c>
    </row>
    <row r="31177" spans="1:6" x14ac:dyDescent="0.2">
      <c r="A31177" t="s">
        <v>60591</v>
      </c>
      <c r="B31177" t="s">
        <v>40276</v>
      </c>
      <c r="C31177">
        <v>-5.8999999999999997E-2</v>
      </c>
      <c r="D31177">
        <v>0.43907400000000002</v>
      </c>
      <c r="E31177">
        <v>-0.78682795999999999</v>
      </c>
      <c r="F31177">
        <v>-5.3077680000000003</v>
      </c>
    </row>
    <row r="31178" spans="1:6" x14ac:dyDescent="0.2">
      <c r="A31178" t="s">
        <v>75419</v>
      </c>
      <c r="B31178" t="s">
        <v>40276</v>
      </c>
      <c r="C31178">
        <v>-3.4500000000000003E-2</v>
      </c>
      <c r="D31178">
        <v>0.63646703000000004</v>
      </c>
      <c r="E31178">
        <v>-0.47871706000000003</v>
      </c>
      <c r="F31178">
        <v>-5.4791449999999999</v>
      </c>
    </row>
    <row r="31179" spans="1:6" x14ac:dyDescent="0.2">
      <c r="A31179" t="s">
        <v>4478</v>
      </c>
      <c r="B31179" t="s">
        <v>4479</v>
      </c>
      <c r="C31179">
        <v>0.20499999999999999</v>
      </c>
      <c r="D31179">
        <v>1.2240289999999999E-2</v>
      </c>
      <c r="E31179">
        <v>2.7091069499999998</v>
      </c>
      <c r="F31179">
        <v>-2.7665350000000002</v>
      </c>
    </row>
    <row r="31180" spans="1:6" x14ac:dyDescent="0.2">
      <c r="A31180" t="s">
        <v>65257</v>
      </c>
      <c r="B31180" t="s">
        <v>4479</v>
      </c>
      <c r="C31180">
        <v>5.8000000000000003E-2</v>
      </c>
      <c r="D31180">
        <v>0.49656440000000002</v>
      </c>
      <c r="E31180">
        <v>0.69038876000000005</v>
      </c>
      <c r="F31180">
        <v>-5.3700210000000004</v>
      </c>
    </row>
    <row r="31181" spans="1:6" x14ac:dyDescent="0.2">
      <c r="A31181" t="s">
        <v>84439</v>
      </c>
      <c r="B31181" t="s">
        <v>4479</v>
      </c>
      <c r="C31181">
        <v>-2.93E-2</v>
      </c>
      <c r="D31181">
        <v>0.76506774</v>
      </c>
      <c r="E31181">
        <v>-0.30224250000000003</v>
      </c>
      <c r="F31181">
        <v>-5.5404710000000001</v>
      </c>
    </row>
    <row r="31182" spans="1:6" x14ac:dyDescent="0.2">
      <c r="A31182" t="s">
        <v>72646</v>
      </c>
      <c r="B31182" t="s">
        <v>72647</v>
      </c>
      <c r="C31182">
        <v>-5.5599999999999997E-2</v>
      </c>
      <c r="D31182">
        <v>0.59617909000000002</v>
      </c>
      <c r="E31182">
        <v>-0.53703846</v>
      </c>
      <c r="F31182">
        <v>-5.4529069999999997</v>
      </c>
    </row>
    <row r="31183" spans="1:6" x14ac:dyDescent="0.2">
      <c r="A31183" t="s">
        <v>5751</v>
      </c>
      <c r="B31183" t="s">
        <v>5752</v>
      </c>
      <c r="C31183">
        <v>0.153</v>
      </c>
      <c r="D31183">
        <v>1.6948709999999999E-2</v>
      </c>
      <c r="E31183">
        <v>2.5659425200000001</v>
      </c>
      <c r="F31183">
        <v>-3.0189180000000002</v>
      </c>
    </row>
    <row r="31184" spans="1:6" x14ac:dyDescent="0.2">
      <c r="A31184" t="s">
        <v>83115</v>
      </c>
      <c r="B31184" t="s">
        <v>5752</v>
      </c>
      <c r="C31184">
        <v>3.5999999999999997E-2</v>
      </c>
      <c r="D31184">
        <v>0.74546117999999995</v>
      </c>
      <c r="E31184">
        <v>0.32839006999999998</v>
      </c>
      <c r="F31184">
        <v>-5.5331130000000002</v>
      </c>
    </row>
    <row r="31185" spans="1:6" x14ac:dyDescent="0.2">
      <c r="A31185" t="s">
        <v>93640</v>
      </c>
      <c r="B31185" t="s">
        <v>5752</v>
      </c>
      <c r="C31185">
        <v>1.4500000000000001E-2</v>
      </c>
      <c r="D31185">
        <v>0.91027771000000002</v>
      </c>
      <c r="E31185">
        <v>0.11388168999999999</v>
      </c>
      <c r="F31185">
        <v>-5.5755270000000001</v>
      </c>
    </row>
    <row r="31186" spans="1:6" x14ac:dyDescent="0.2">
      <c r="A31186" t="s">
        <v>22924</v>
      </c>
      <c r="B31186" t="s">
        <v>22925</v>
      </c>
      <c r="C31186">
        <v>-0.13300000000000001</v>
      </c>
      <c r="D31186">
        <v>9.9335350000000003E-2</v>
      </c>
      <c r="E31186">
        <v>-1.71435209</v>
      </c>
      <c r="F31186">
        <v>-4.3484429999999996</v>
      </c>
    </row>
    <row r="31187" spans="1:6" x14ac:dyDescent="0.2">
      <c r="A31187" t="s">
        <v>57299</v>
      </c>
      <c r="B31187" t="s">
        <v>57300</v>
      </c>
      <c r="C31187">
        <v>9.2399999999999996E-2</v>
      </c>
      <c r="D31187">
        <v>0.40220255999999999</v>
      </c>
      <c r="E31187">
        <v>0.85277782000000002</v>
      </c>
      <c r="F31187">
        <v>-5.2607910000000002</v>
      </c>
    </row>
    <row r="31188" spans="1:6" x14ac:dyDescent="0.2">
      <c r="A31188" t="s">
        <v>27609</v>
      </c>
      <c r="B31188" t="s">
        <v>27610</v>
      </c>
      <c r="C31188">
        <v>-0.13500000000000001</v>
      </c>
      <c r="D31188">
        <v>0.12852620000000001</v>
      </c>
      <c r="E31188">
        <v>-1.57415718</v>
      </c>
      <c r="F31188">
        <v>-4.5313489999999996</v>
      </c>
    </row>
    <row r="31189" spans="1:6" x14ac:dyDescent="0.2">
      <c r="A31189" t="s">
        <v>40067</v>
      </c>
      <c r="B31189" t="s">
        <v>27610</v>
      </c>
      <c r="C31189">
        <v>-8.5400000000000004E-2</v>
      </c>
      <c r="D31189">
        <v>0.22596724000000001</v>
      </c>
      <c r="E31189">
        <v>-1.24270313</v>
      </c>
      <c r="F31189">
        <v>-4.9132319999999998</v>
      </c>
    </row>
    <row r="31190" spans="1:6" x14ac:dyDescent="0.2">
      <c r="A31190" t="s">
        <v>13953</v>
      </c>
      <c r="B31190" t="s">
        <v>13954</v>
      </c>
      <c r="C31190">
        <v>0.15</v>
      </c>
      <c r="D31190">
        <v>5.0368469999999999E-2</v>
      </c>
      <c r="E31190">
        <v>2.0601755700000002</v>
      </c>
      <c r="F31190">
        <v>-3.849558</v>
      </c>
    </row>
    <row r="31191" spans="1:6" x14ac:dyDescent="0.2">
      <c r="A31191" t="s">
        <v>36854</v>
      </c>
      <c r="B31191" t="s">
        <v>13954</v>
      </c>
      <c r="C31191">
        <v>-9.4299999999999995E-2</v>
      </c>
      <c r="D31191">
        <v>0.19848625</v>
      </c>
      <c r="E31191">
        <v>-1.3223928199999999</v>
      </c>
      <c r="F31191">
        <v>-4.8282699999999998</v>
      </c>
    </row>
    <row r="31192" spans="1:6" x14ac:dyDescent="0.2">
      <c r="A31192" t="s">
        <v>84017</v>
      </c>
      <c r="B31192" t="s">
        <v>13954</v>
      </c>
      <c r="C31192">
        <v>-2.4899999999999999E-2</v>
      </c>
      <c r="D31192">
        <v>0.75914499000000002</v>
      </c>
      <c r="E31192">
        <v>-0.31011775000000003</v>
      </c>
      <c r="F31192">
        <v>-5.5383190000000004</v>
      </c>
    </row>
    <row r="31193" spans="1:6" x14ac:dyDescent="0.2">
      <c r="A31193" t="s">
        <v>26148</v>
      </c>
      <c r="B31193" t="s">
        <v>26149</v>
      </c>
      <c r="C31193">
        <v>-0.11799999999999999</v>
      </c>
      <c r="D31193">
        <v>0.1190354</v>
      </c>
      <c r="E31193">
        <v>-1.6165217199999999</v>
      </c>
      <c r="F31193">
        <v>-4.4773449999999997</v>
      </c>
    </row>
    <row r="31194" spans="1:6" x14ac:dyDescent="0.2">
      <c r="A31194" t="s">
        <v>12760</v>
      </c>
      <c r="B31194" t="s">
        <v>12761</v>
      </c>
      <c r="C31194">
        <v>-0.13</v>
      </c>
      <c r="D31194">
        <v>4.4806260000000001E-2</v>
      </c>
      <c r="E31194">
        <v>-2.1169696999999998</v>
      </c>
      <c r="F31194">
        <v>-3.7617530000000001</v>
      </c>
    </row>
    <row r="31195" spans="1:6" x14ac:dyDescent="0.2">
      <c r="A31195" t="s">
        <v>29882</v>
      </c>
      <c r="B31195" t="s">
        <v>12761</v>
      </c>
      <c r="C31195">
        <v>-0.129</v>
      </c>
      <c r="D31195">
        <v>0.14455645</v>
      </c>
      <c r="E31195">
        <v>-1.5081326100000001</v>
      </c>
      <c r="F31195">
        <v>-4.6132549999999997</v>
      </c>
    </row>
    <row r="31196" spans="1:6" x14ac:dyDescent="0.2">
      <c r="A31196" t="s">
        <v>39719</v>
      </c>
      <c r="B31196" t="s">
        <v>12761</v>
      </c>
      <c r="C31196">
        <v>-8.5400000000000004E-2</v>
      </c>
      <c r="D31196">
        <v>0.22264692999999999</v>
      </c>
      <c r="E31196">
        <v>-1.2519230299999999</v>
      </c>
      <c r="F31196">
        <v>-4.9036340000000003</v>
      </c>
    </row>
    <row r="31197" spans="1:6" x14ac:dyDescent="0.2">
      <c r="A31197" t="s">
        <v>93267</v>
      </c>
      <c r="B31197" t="s">
        <v>12761</v>
      </c>
      <c r="C31197">
        <v>-8.94E-3</v>
      </c>
      <c r="D31197">
        <v>0.90435962000000003</v>
      </c>
      <c r="E31197">
        <v>-0.1214307</v>
      </c>
      <c r="F31197">
        <v>-5.5747309999999999</v>
      </c>
    </row>
    <row r="31198" spans="1:6" x14ac:dyDescent="0.2">
      <c r="A31198" t="s">
        <v>888</v>
      </c>
      <c r="B31198" t="s">
        <v>889</v>
      </c>
      <c r="C31198">
        <v>-0.26400000000000001</v>
      </c>
      <c r="D31198">
        <v>2.1580599999999998E-3</v>
      </c>
      <c r="E31198">
        <v>-3.43542053</v>
      </c>
      <c r="F31198">
        <v>-1.4082190000000001</v>
      </c>
    </row>
    <row r="31199" spans="1:6" x14ac:dyDescent="0.2">
      <c r="A31199" t="s">
        <v>51102</v>
      </c>
      <c r="B31199" t="s">
        <v>889</v>
      </c>
      <c r="C31199">
        <v>8.5699999999999998E-2</v>
      </c>
      <c r="D31199">
        <v>0.33312285000000003</v>
      </c>
      <c r="E31199">
        <v>0.9877378</v>
      </c>
      <c r="F31199">
        <v>-5.153759</v>
      </c>
    </row>
    <row r="31200" spans="1:6" x14ac:dyDescent="0.2">
      <c r="A31200" t="s">
        <v>79864</v>
      </c>
      <c r="B31200" t="s">
        <v>889</v>
      </c>
      <c r="C31200">
        <v>-4.2700000000000002E-2</v>
      </c>
      <c r="D31200">
        <v>0.69899845999999999</v>
      </c>
      <c r="E31200">
        <v>-0.39133449999999997</v>
      </c>
      <c r="F31200">
        <v>-5.5129260000000002</v>
      </c>
    </row>
    <row r="31201" spans="1:6" x14ac:dyDescent="0.2">
      <c r="A31201" t="s">
        <v>90589</v>
      </c>
      <c r="B31201" t="s">
        <v>889</v>
      </c>
      <c r="C31201">
        <v>1.5100000000000001E-2</v>
      </c>
      <c r="D31201">
        <v>0.86017032999999998</v>
      </c>
      <c r="E31201">
        <v>0.17805751</v>
      </c>
      <c r="F31201">
        <v>-5.5671359999999996</v>
      </c>
    </row>
    <row r="31202" spans="1:6" x14ac:dyDescent="0.2">
      <c r="A31202" t="s">
        <v>71486</v>
      </c>
      <c r="B31202" t="s">
        <v>71487</v>
      </c>
      <c r="C31202">
        <v>-4.7300000000000002E-2</v>
      </c>
      <c r="D31202">
        <v>0.58002878000000002</v>
      </c>
      <c r="E31202">
        <v>-0.56094467000000003</v>
      </c>
      <c r="F31202">
        <v>-5.4413049999999998</v>
      </c>
    </row>
    <row r="31203" spans="1:6" x14ac:dyDescent="0.2">
      <c r="A31203" t="s">
        <v>82106</v>
      </c>
      <c r="B31203" t="s">
        <v>71487</v>
      </c>
      <c r="C31203">
        <v>2.75E-2</v>
      </c>
      <c r="D31203">
        <v>0.73167923999999995</v>
      </c>
      <c r="E31203">
        <v>0.34690910000000003</v>
      </c>
      <c r="F31203">
        <v>-5.5275359999999996</v>
      </c>
    </row>
    <row r="31204" spans="1:6" x14ac:dyDescent="0.2">
      <c r="A31204" t="s">
        <v>88441</v>
      </c>
      <c r="B31204" t="s">
        <v>71487</v>
      </c>
      <c r="C31204">
        <v>-0.02</v>
      </c>
      <c r="D31204">
        <v>0.82759669999999996</v>
      </c>
      <c r="E31204">
        <v>-0.22017233</v>
      </c>
      <c r="F31204">
        <v>-5.5596310000000004</v>
      </c>
    </row>
    <row r="31205" spans="1:6" x14ac:dyDescent="0.2">
      <c r="A31205" t="s">
        <v>88657</v>
      </c>
      <c r="B31205" t="s">
        <v>71487</v>
      </c>
      <c r="C31205">
        <v>2.3599999999999999E-2</v>
      </c>
      <c r="D31205">
        <v>0.83078938000000002</v>
      </c>
      <c r="E31205">
        <v>0.21602774</v>
      </c>
      <c r="F31205">
        <v>-5.5604399999999998</v>
      </c>
    </row>
    <row r="31206" spans="1:6" x14ac:dyDescent="0.2">
      <c r="A31206" t="s">
        <v>71217</v>
      </c>
      <c r="B31206" t="s">
        <v>71218</v>
      </c>
      <c r="C31206">
        <v>-4.3099999999999999E-2</v>
      </c>
      <c r="D31206">
        <v>0.57617388999999997</v>
      </c>
      <c r="E31206">
        <v>-0.56669934</v>
      </c>
      <c r="F31206">
        <v>-5.4384379999999997</v>
      </c>
    </row>
    <row r="31207" spans="1:6" x14ac:dyDescent="0.2">
      <c r="A31207" t="s">
        <v>72191</v>
      </c>
      <c r="B31207" t="s">
        <v>71218</v>
      </c>
      <c r="C31207">
        <v>-3.7499999999999999E-2</v>
      </c>
      <c r="D31207">
        <v>0.59045647999999995</v>
      </c>
      <c r="E31207">
        <v>-0.54547246999999999</v>
      </c>
      <c r="F31207">
        <v>-5.4488700000000003</v>
      </c>
    </row>
    <row r="31208" spans="1:6" x14ac:dyDescent="0.2">
      <c r="A31208" t="s">
        <v>74906</v>
      </c>
      <c r="B31208" t="s">
        <v>71218</v>
      </c>
      <c r="C31208">
        <v>-4.1200000000000001E-2</v>
      </c>
      <c r="D31208">
        <v>0.62938278999999997</v>
      </c>
      <c r="E31208">
        <v>-0.48884573999999997</v>
      </c>
      <c r="F31208">
        <v>-5.4748000000000001</v>
      </c>
    </row>
    <row r="31209" spans="1:6" x14ac:dyDescent="0.2">
      <c r="A31209" t="s">
        <v>23549</v>
      </c>
      <c r="B31209" t="s">
        <v>23550</v>
      </c>
      <c r="C31209">
        <v>-0.13100000000000001</v>
      </c>
      <c r="D31209">
        <v>0.10273185</v>
      </c>
      <c r="E31209">
        <v>-1.69638233</v>
      </c>
      <c r="F31209">
        <v>-4.3725500000000004</v>
      </c>
    </row>
    <row r="31210" spans="1:6" x14ac:dyDescent="0.2">
      <c r="A31210" t="s">
        <v>36294</v>
      </c>
      <c r="B31210" t="s">
        <v>23550</v>
      </c>
      <c r="C31210">
        <v>-9.9199999999999997E-2</v>
      </c>
      <c r="D31210">
        <v>0.19375408999999999</v>
      </c>
      <c r="E31210">
        <v>-1.3369644700000001</v>
      </c>
      <c r="F31210">
        <v>-4.8122499999999997</v>
      </c>
    </row>
    <row r="31211" spans="1:6" x14ac:dyDescent="0.2">
      <c r="A31211" t="s">
        <v>63688</v>
      </c>
      <c r="B31211" t="s">
        <v>23550</v>
      </c>
      <c r="C31211">
        <v>-6.3100000000000003E-2</v>
      </c>
      <c r="D31211">
        <v>0.47603141999999998</v>
      </c>
      <c r="E31211">
        <v>-0.72404016999999998</v>
      </c>
      <c r="F31211">
        <v>-5.3491759999999999</v>
      </c>
    </row>
    <row r="31212" spans="1:6" x14ac:dyDescent="0.2">
      <c r="A31212" t="s">
        <v>11458</v>
      </c>
      <c r="B31212" t="s">
        <v>11459</v>
      </c>
      <c r="C31212">
        <v>-0.17599999999999999</v>
      </c>
      <c r="D31212">
        <v>3.8971970000000002E-2</v>
      </c>
      <c r="E31212">
        <v>-2.1837875599999998</v>
      </c>
      <c r="F31212">
        <v>-3.6565240000000001</v>
      </c>
    </row>
    <row r="31213" spans="1:6" x14ac:dyDescent="0.2">
      <c r="A31213" t="s">
        <v>67837</v>
      </c>
      <c r="B31213" t="s">
        <v>67838</v>
      </c>
      <c r="C31213">
        <v>-4.1000000000000002E-2</v>
      </c>
      <c r="D31213">
        <v>0.53121892000000004</v>
      </c>
      <c r="E31213">
        <v>-0.63532717999999999</v>
      </c>
      <c r="F31213">
        <v>-5.4020780000000004</v>
      </c>
    </row>
    <row r="31214" spans="1:6" x14ac:dyDescent="0.2">
      <c r="A31214" t="s">
        <v>76</v>
      </c>
      <c r="B31214" t="s">
        <v>77</v>
      </c>
      <c r="C31214">
        <v>-0.249</v>
      </c>
      <c r="D31214">
        <v>1.7937000000000001E-4</v>
      </c>
      <c r="E31214">
        <v>-4.4237314699999999</v>
      </c>
      <c r="F31214">
        <v>0.53123900000000002</v>
      </c>
    </row>
    <row r="31215" spans="1:6" x14ac:dyDescent="0.2">
      <c r="A31215" t="s">
        <v>19936</v>
      </c>
      <c r="B31215" t="s">
        <v>19937</v>
      </c>
      <c r="C31215">
        <v>0.125</v>
      </c>
      <c r="D31215">
        <v>8.1961530000000005E-2</v>
      </c>
      <c r="E31215">
        <v>1.8154100500000001</v>
      </c>
      <c r="F31215">
        <v>-4.2093829999999999</v>
      </c>
    </row>
    <row r="31216" spans="1:6" x14ac:dyDescent="0.2">
      <c r="A31216" t="s">
        <v>42191</v>
      </c>
      <c r="B31216" t="s">
        <v>19937</v>
      </c>
      <c r="C31216">
        <v>-8.1100000000000005E-2</v>
      </c>
      <c r="D31216">
        <v>0.24559391</v>
      </c>
      <c r="E31216">
        <v>-1.19019929</v>
      </c>
      <c r="F31216">
        <v>-4.9667219999999999</v>
      </c>
    </row>
    <row r="31217" spans="1:6" x14ac:dyDescent="0.2">
      <c r="A31217" t="s">
        <v>40700</v>
      </c>
      <c r="B31217" t="s">
        <v>40701</v>
      </c>
      <c r="C31217">
        <v>-7.8299999999999995E-2</v>
      </c>
      <c r="D31217">
        <v>0.23202078000000001</v>
      </c>
      <c r="E31217">
        <v>-1.22615466</v>
      </c>
      <c r="F31217">
        <v>-4.930307</v>
      </c>
    </row>
    <row r="31218" spans="1:6" x14ac:dyDescent="0.2">
      <c r="A31218" t="s">
        <v>25895</v>
      </c>
      <c r="B31218" t="s">
        <v>25896</v>
      </c>
      <c r="C31218">
        <v>-0.11799999999999999</v>
      </c>
      <c r="D31218">
        <v>0.11753787</v>
      </c>
      <c r="E31218">
        <v>-1.62346097</v>
      </c>
      <c r="F31218">
        <v>-4.4683929999999998</v>
      </c>
    </row>
    <row r="31219" spans="1:6" x14ac:dyDescent="0.2">
      <c r="A31219" t="s">
        <v>40186</v>
      </c>
      <c r="B31219" t="s">
        <v>40187</v>
      </c>
      <c r="C31219">
        <v>0.127</v>
      </c>
      <c r="D31219">
        <v>0.22734088</v>
      </c>
      <c r="E31219">
        <v>1.2389188499999999</v>
      </c>
      <c r="F31219">
        <v>-4.917154</v>
      </c>
    </row>
    <row r="31220" spans="1:6" x14ac:dyDescent="0.2">
      <c r="A31220" t="s">
        <v>84216</v>
      </c>
      <c r="B31220" t="s">
        <v>40187</v>
      </c>
      <c r="C31220">
        <v>-2.2800000000000001E-2</v>
      </c>
      <c r="D31220">
        <v>0.7617872</v>
      </c>
      <c r="E31220">
        <v>-0.30660207</v>
      </c>
      <c r="F31220">
        <v>-5.5392859999999997</v>
      </c>
    </row>
    <row r="31221" spans="1:6" x14ac:dyDescent="0.2">
      <c r="A31221" t="s">
        <v>72032</v>
      </c>
      <c r="B31221" t="s">
        <v>72033</v>
      </c>
      <c r="C31221">
        <v>-4.53E-2</v>
      </c>
      <c r="D31221">
        <v>0.58834461000000005</v>
      </c>
      <c r="E31221">
        <v>-0.54859500999999999</v>
      </c>
      <c r="F31221">
        <v>-5.4473599999999998</v>
      </c>
    </row>
    <row r="31222" spans="1:6" x14ac:dyDescent="0.2">
      <c r="A31222" t="s">
        <v>98763</v>
      </c>
      <c r="B31222" t="s">
        <v>72033</v>
      </c>
      <c r="C31222">
        <v>-5.0799999999999999E-4</v>
      </c>
      <c r="D31222">
        <v>0.99611605000000003</v>
      </c>
      <c r="E31222">
        <v>-4.9187299999999996E-3</v>
      </c>
      <c r="F31222">
        <v>-5.5813290000000002</v>
      </c>
    </row>
    <row r="31223" spans="1:6" x14ac:dyDescent="0.2">
      <c r="A31223" t="s">
        <v>23368</v>
      </c>
      <c r="B31223" t="s">
        <v>23369</v>
      </c>
      <c r="C31223">
        <v>-0.11600000000000001</v>
      </c>
      <c r="D31223">
        <v>0.10186025999999999</v>
      </c>
      <c r="E31223">
        <v>-1.7009450500000001</v>
      </c>
      <c r="F31223">
        <v>-4.3664480000000001</v>
      </c>
    </row>
    <row r="31224" spans="1:6" x14ac:dyDescent="0.2">
      <c r="A31224" t="s">
        <v>29180</v>
      </c>
      <c r="B31224" t="s">
        <v>23369</v>
      </c>
      <c r="C31224">
        <v>0.20100000000000001</v>
      </c>
      <c r="D31224">
        <v>0.13953904</v>
      </c>
      <c r="E31224">
        <v>1.52812338</v>
      </c>
      <c r="F31224">
        <v>-4.5887500000000001</v>
      </c>
    </row>
    <row r="31225" spans="1:6" x14ac:dyDescent="0.2">
      <c r="A31225" t="s">
        <v>94246</v>
      </c>
      <c r="B31225" t="s">
        <v>23369</v>
      </c>
      <c r="C31225">
        <v>-6.7299999999999999E-3</v>
      </c>
      <c r="D31225">
        <v>0.92041978000000002</v>
      </c>
      <c r="E31225">
        <v>-0.1009601</v>
      </c>
      <c r="F31225">
        <v>-5.5767709999999999</v>
      </c>
    </row>
    <row r="31226" spans="1:6" x14ac:dyDescent="0.2">
      <c r="A31226" t="s">
        <v>23215</v>
      </c>
      <c r="B31226" t="s">
        <v>23216</v>
      </c>
      <c r="C31226">
        <v>0.17799999999999999</v>
      </c>
      <c r="D31226">
        <v>0.10081561999999999</v>
      </c>
      <c r="E31226">
        <v>1.70645745</v>
      </c>
      <c r="F31226">
        <v>-4.3590580000000001</v>
      </c>
    </row>
    <row r="31227" spans="1:6" x14ac:dyDescent="0.2">
      <c r="A31227" t="s">
        <v>71414</v>
      </c>
      <c r="B31227" t="s">
        <v>23216</v>
      </c>
      <c r="C31227">
        <v>5.5399999999999998E-2</v>
      </c>
      <c r="D31227">
        <v>0.57946386000000005</v>
      </c>
      <c r="E31227">
        <v>0.56178680000000003</v>
      </c>
      <c r="F31227">
        <v>-5.440887</v>
      </c>
    </row>
    <row r="31228" spans="1:6" x14ac:dyDescent="0.2">
      <c r="A31228" t="s">
        <v>73107</v>
      </c>
      <c r="B31228" t="s">
        <v>23216</v>
      </c>
      <c r="C31228">
        <v>6.7900000000000002E-2</v>
      </c>
      <c r="D31228">
        <v>0.60308360999999999</v>
      </c>
      <c r="E31228">
        <v>0.52691458000000002</v>
      </c>
      <c r="F31228">
        <v>-5.4576719999999996</v>
      </c>
    </row>
    <row r="31229" spans="1:6" x14ac:dyDescent="0.2">
      <c r="A31229" t="s">
        <v>59615</v>
      </c>
      <c r="B31229" t="s">
        <v>59616</v>
      </c>
      <c r="C31229">
        <v>5.67E-2</v>
      </c>
      <c r="D31229">
        <v>0.42773327</v>
      </c>
      <c r="E31229">
        <v>0.80673242999999994</v>
      </c>
      <c r="F31229">
        <v>-5.2939639999999999</v>
      </c>
    </row>
    <row r="31230" spans="1:6" x14ac:dyDescent="0.2">
      <c r="A31230" t="s">
        <v>70114</v>
      </c>
      <c r="B31230" t="s">
        <v>59616</v>
      </c>
      <c r="C31230">
        <v>-6.8599999999999994E-2</v>
      </c>
      <c r="D31230">
        <v>0.56209960999999997</v>
      </c>
      <c r="E31230">
        <v>-0.58787654</v>
      </c>
      <c r="F31230">
        <v>-5.4276470000000003</v>
      </c>
    </row>
    <row r="31231" spans="1:6" x14ac:dyDescent="0.2">
      <c r="A31231" t="s">
        <v>85917</v>
      </c>
      <c r="B31231" t="s">
        <v>59616</v>
      </c>
      <c r="C31231">
        <v>-2.7199999999999998E-2</v>
      </c>
      <c r="D31231">
        <v>0.78913568999999995</v>
      </c>
      <c r="E31231">
        <v>-0.27043377000000002</v>
      </c>
      <c r="F31231">
        <v>-5.5486069999999996</v>
      </c>
    </row>
    <row r="31232" spans="1:6" x14ac:dyDescent="0.2">
      <c r="A31232" t="s">
        <v>15226</v>
      </c>
      <c r="B31232" t="s">
        <v>15227</v>
      </c>
      <c r="C31232">
        <v>-0.17699999999999999</v>
      </c>
      <c r="D31232">
        <v>5.657537E-2</v>
      </c>
      <c r="E31232">
        <v>-2.0030508899999999</v>
      </c>
      <c r="F31232">
        <v>-3.936296</v>
      </c>
    </row>
    <row r="31233" spans="1:6" x14ac:dyDescent="0.2">
      <c r="A31233" t="s">
        <v>25479</v>
      </c>
      <c r="B31233" t="s">
        <v>15227</v>
      </c>
      <c r="C31233">
        <v>-0.186</v>
      </c>
      <c r="D31233">
        <v>0.11471748</v>
      </c>
      <c r="E31233">
        <v>-1.63673282</v>
      </c>
      <c r="F31233">
        <v>-4.4511890000000003</v>
      </c>
    </row>
    <row r="31234" spans="1:6" x14ac:dyDescent="0.2">
      <c r="A31234" t="s">
        <v>33388</v>
      </c>
      <c r="B31234" t="s">
        <v>15227</v>
      </c>
      <c r="C31234">
        <v>-9.8299999999999998E-2</v>
      </c>
      <c r="D31234">
        <v>0.1712612</v>
      </c>
      <c r="E31234">
        <v>-1.41031204</v>
      </c>
      <c r="F31234">
        <v>-4.7293909999999997</v>
      </c>
    </row>
    <row r="31235" spans="1:6" x14ac:dyDescent="0.2">
      <c r="A31235" t="s">
        <v>35874</v>
      </c>
      <c r="B31235" t="s">
        <v>15227</v>
      </c>
      <c r="C31235">
        <v>-0.111</v>
      </c>
      <c r="D31235">
        <v>0.19063751000000001</v>
      </c>
      <c r="E31235">
        <v>-1.34671367</v>
      </c>
      <c r="F31235">
        <v>-4.80145</v>
      </c>
    </row>
    <row r="31236" spans="1:6" x14ac:dyDescent="0.2">
      <c r="A31236" t="s">
        <v>54773</v>
      </c>
      <c r="B31236" t="s">
        <v>15227</v>
      </c>
      <c r="C31236">
        <v>-8.3199999999999996E-2</v>
      </c>
      <c r="D31236">
        <v>0.37345314000000002</v>
      </c>
      <c r="E31236">
        <v>-0.90692174999999997</v>
      </c>
      <c r="F31236">
        <v>-5.2195919999999996</v>
      </c>
    </row>
    <row r="31237" spans="1:6" x14ac:dyDescent="0.2">
      <c r="A31237" t="s">
        <v>19407</v>
      </c>
      <c r="B31237" t="s">
        <v>19408</v>
      </c>
      <c r="C31237">
        <v>-0.14599999999999999</v>
      </c>
      <c r="D31237">
        <v>7.8725439999999994E-2</v>
      </c>
      <c r="E31237">
        <v>-1.8362394799999999</v>
      </c>
      <c r="F31237">
        <v>-4.180002</v>
      </c>
    </row>
    <row r="31238" spans="1:6" x14ac:dyDescent="0.2">
      <c r="A31238" t="s">
        <v>36534</v>
      </c>
      <c r="B31238" t="s">
        <v>19408</v>
      </c>
      <c r="C31238">
        <v>-9.8299999999999998E-2</v>
      </c>
      <c r="D31238">
        <v>0.19566594000000001</v>
      </c>
      <c r="E31238">
        <v>-1.3310443000000001</v>
      </c>
      <c r="F31238">
        <v>-4.8187769999999999</v>
      </c>
    </row>
    <row r="31239" spans="1:6" x14ac:dyDescent="0.2">
      <c r="A31239" t="s">
        <v>87482</v>
      </c>
      <c r="B31239" t="s">
        <v>19408</v>
      </c>
      <c r="C31239">
        <v>-2.3599999999999999E-2</v>
      </c>
      <c r="D31239">
        <v>0.81336584999999995</v>
      </c>
      <c r="E31239">
        <v>-0.23869513000000001</v>
      </c>
      <c r="F31239">
        <v>-5.5558300000000003</v>
      </c>
    </row>
    <row r="31240" spans="1:6" x14ac:dyDescent="0.2">
      <c r="A31240" t="s">
        <v>93788</v>
      </c>
      <c r="B31240" t="s">
        <v>93789</v>
      </c>
      <c r="C31240">
        <v>-1.12E-2</v>
      </c>
      <c r="D31240">
        <v>0.91248910000000005</v>
      </c>
      <c r="E31240">
        <v>-0.11106264</v>
      </c>
      <c r="F31240">
        <v>-5.5758109999999999</v>
      </c>
    </row>
    <row r="31241" spans="1:6" x14ac:dyDescent="0.2">
      <c r="A31241" t="s">
        <v>57071</v>
      </c>
      <c r="B31241" t="s">
        <v>57072</v>
      </c>
      <c r="C31241">
        <v>9.98E-2</v>
      </c>
      <c r="D31241">
        <v>0.39961529000000001</v>
      </c>
      <c r="E31241">
        <v>0.85754609000000004</v>
      </c>
      <c r="F31241">
        <v>-5.2572580000000002</v>
      </c>
    </row>
    <row r="31242" spans="1:6" x14ac:dyDescent="0.2">
      <c r="A31242" t="s">
        <v>71537</v>
      </c>
      <c r="B31242" t="s">
        <v>57072</v>
      </c>
      <c r="C31242">
        <v>-4.7300000000000002E-2</v>
      </c>
      <c r="D31242">
        <v>0.58074501999999995</v>
      </c>
      <c r="E31242">
        <v>-0.55987756</v>
      </c>
      <c r="F31242">
        <v>-5.4418329999999999</v>
      </c>
    </row>
    <row r="31243" spans="1:6" x14ac:dyDescent="0.2">
      <c r="A31243" t="s">
        <v>52956</v>
      </c>
      <c r="B31243" t="s">
        <v>52957</v>
      </c>
      <c r="C31243">
        <v>-6.0299999999999999E-2</v>
      </c>
      <c r="D31243">
        <v>0.35276399000000003</v>
      </c>
      <c r="E31243">
        <v>-0.94760348000000005</v>
      </c>
      <c r="F31243">
        <v>-5.1870969999999996</v>
      </c>
    </row>
    <row r="31244" spans="1:6" x14ac:dyDescent="0.2">
      <c r="A31244" t="s">
        <v>60773</v>
      </c>
      <c r="B31244" t="s">
        <v>52957</v>
      </c>
      <c r="C31244">
        <v>4.4499999999999998E-2</v>
      </c>
      <c r="D31244">
        <v>0.44109985000000002</v>
      </c>
      <c r="E31244">
        <v>0.78330564000000003</v>
      </c>
      <c r="F31244">
        <v>-5.3101770000000004</v>
      </c>
    </row>
    <row r="31245" spans="1:6" x14ac:dyDescent="0.2">
      <c r="A31245" t="s">
        <v>60923</v>
      </c>
      <c r="B31245" t="s">
        <v>52957</v>
      </c>
      <c r="C31245">
        <v>0.05</v>
      </c>
      <c r="D31245">
        <v>0.44249711000000003</v>
      </c>
      <c r="E31245">
        <v>0.78088197000000004</v>
      </c>
      <c r="F31245">
        <v>-5.3118290000000004</v>
      </c>
    </row>
    <row r="31246" spans="1:6" x14ac:dyDescent="0.2">
      <c r="A31246" t="s">
        <v>76799</v>
      </c>
      <c r="B31246" t="s">
        <v>52957</v>
      </c>
      <c r="C31246">
        <v>2.23E-2</v>
      </c>
      <c r="D31246">
        <v>0.65545514000000005</v>
      </c>
      <c r="E31246">
        <v>0.45181336</v>
      </c>
      <c r="F31246">
        <v>-5.4902559999999996</v>
      </c>
    </row>
    <row r="31247" spans="1:6" x14ac:dyDescent="0.2">
      <c r="A31247" t="s">
        <v>87521</v>
      </c>
      <c r="B31247" t="s">
        <v>52957</v>
      </c>
      <c r="C31247">
        <v>2.3300000000000001E-2</v>
      </c>
      <c r="D31247">
        <v>0.81391544999999998</v>
      </c>
      <c r="E31247">
        <v>0.23797824000000001</v>
      </c>
      <c r="F31247">
        <v>-5.5559820000000002</v>
      </c>
    </row>
    <row r="31248" spans="1:6" x14ac:dyDescent="0.2">
      <c r="A31248" t="s">
        <v>88828</v>
      </c>
      <c r="B31248" t="s">
        <v>52957</v>
      </c>
      <c r="C31248">
        <v>1.1599999999999999E-2</v>
      </c>
      <c r="D31248">
        <v>0.83318645000000002</v>
      </c>
      <c r="E31248">
        <v>0.21291852</v>
      </c>
      <c r="F31248">
        <v>-5.5610359999999996</v>
      </c>
    </row>
    <row r="31249" spans="1:6" x14ac:dyDescent="0.2">
      <c r="A31249" t="s">
        <v>61240</v>
      </c>
      <c r="B31249" t="s">
        <v>61241</v>
      </c>
      <c r="C31249">
        <v>-4.4499999999999998E-2</v>
      </c>
      <c r="D31249">
        <v>0.44633181</v>
      </c>
      <c r="E31249">
        <v>-0.77425416999999996</v>
      </c>
      <c r="F31249">
        <v>-5.3163210000000003</v>
      </c>
    </row>
    <row r="31250" spans="1:6" x14ac:dyDescent="0.2">
      <c r="A31250" t="s">
        <v>12575</v>
      </c>
      <c r="B31250" t="s">
        <v>12576</v>
      </c>
      <c r="C31250">
        <v>-0.16900000000000001</v>
      </c>
      <c r="D31250">
        <v>4.4002609999999998E-2</v>
      </c>
      <c r="E31250">
        <v>-2.12569162</v>
      </c>
      <c r="F31250">
        <v>-3.7481339999999999</v>
      </c>
    </row>
    <row r="31251" spans="1:6" x14ac:dyDescent="0.2">
      <c r="A31251" t="s">
        <v>49564</v>
      </c>
      <c r="B31251" t="s">
        <v>12576</v>
      </c>
      <c r="C31251">
        <v>-7.4899999999999994E-2</v>
      </c>
      <c r="D31251">
        <v>0.31732790999999999</v>
      </c>
      <c r="E31251">
        <v>-1.0212068400000001</v>
      </c>
      <c r="F31251">
        <v>-5.1249960000000003</v>
      </c>
    </row>
    <row r="31252" spans="1:6" x14ac:dyDescent="0.2">
      <c r="A31252" t="s">
        <v>76285</v>
      </c>
      <c r="B31252" t="s">
        <v>76286</v>
      </c>
      <c r="C31252">
        <v>3.5099999999999999E-2</v>
      </c>
      <c r="D31252">
        <v>0.64852620999999999</v>
      </c>
      <c r="E31252">
        <v>0.46159064</v>
      </c>
      <c r="F31252">
        <v>-5.4862909999999996</v>
      </c>
    </row>
    <row r="31253" spans="1:6" x14ac:dyDescent="0.2">
      <c r="A31253" t="s">
        <v>38741</v>
      </c>
      <c r="B31253" t="s">
        <v>38742</v>
      </c>
      <c r="C31253">
        <v>-0.106</v>
      </c>
      <c r="D31253">
        <v>0.21501571999999999</v>
      </c>
      <c r="E31253">
        <v>-1.27351766</v>
      </c>
      <c r="F31253">
        <v>-4.8809139999999998</v>
      </c>
    </row>
    <row r="31254" spans="1:6" x14ac:dyDescent="0.2">
      <c r="A31254" t="s">
        <v>49052</v>
      </c>
      <c r="B31254" t="s">
        <v>49053</v>
      </c>
      <c r="C31254">
        <v>7.2099999999999997E-2</v>
      </c>
      <c r="D31254">
        <v>0.31238949999999999</v>
      </c>
      <c r="E31254">
        <v>1.0319082799999999</v>
      </c>
      <c r="F31254">
        <v>-5.1156160000000002</v>
      </c>
    </row>
    <row r="31255" spans="1:6" x14ac:dyDescent="0.2">
      <c r="A31255" t="s">
        <v>90702</v>
      </c>
      <c r="B31255" t="s">
        <v>49053</v>
      </c>
      <c r="C31255">
        <v>-1.5100000000000001E-2</v>
      </c>
      <c r="D31255">
        <v>0.86200515</v>
      </c>
      <c r="E31255">
        <v>-0.17569571</v>
      </c>
      <c r="F31255">
        <v>-5.5675100000000004</v>
      </c>
    </row>
    <row r="31256" spans="1:6" x14ac:dyDescent="0.2">
      <c r="A31256" t="s">
        <v>92101</v>
      </c>
      <c r="B31256" t="s">
        <v>49053</v>
      </c>
      <c r="C31256">
        <v>1.47E-2</v>
      </c>
      <c r="D31256">
        <v>0.88544281000000002</v>
      </c>
      <c r="E31256">
        <v>0.14561125</v>
      </c>
      <c r="F31256">
        <v>-5.5718389999999998</v>
      </c>
    </row>
    <row r="31257" spans="1:6" x14ac:dyDescent="0.2">
      <c r="A31257" t="s">
        <v>31409</v>
      </c>
      <c r="B31257" t="s">
        <v>31410</v>
      </c>
      <c r="C31257">
        <v>-0.10199999999999999</v>
      </c>
      <c r="D31257">
        <v>0.15625628999999999</v>
      </c>
      <c r="E31257">
        <v>-1.4636220799999999</v>
      </c>
      <c r="F31257">
        <v>-4.6668839999999996</v>
      </c>
    </row>
    <row r="31258" spans="1:6" x14ac:dyDescent="0.2">
      <c r="A31258" t="s">
        <v>90787</v>
      </c>
      <c r="B31258" t="s">
        <v>90788</v>
      </c>
      <c r="C31258">
        <v>1.1900000000000001E-2</v>
      </c>
      <c r="D31258">
        <v>0.86351453</v>
      </c>
      <c r="E31258">
        <v>0.17375359000000001</v>
      </c>
      <c r="F31258">
        <v>-5.5678140000000003</v>
      </c>
    </row>
    <row r="31259" spans="1:6" x14ac:dyDescent="0.2">
      <c r="A31259" t="s">
        <v>26280</v>
      </c>
      <c r="B31259" t="s">
        <v>26281</v>
      </c>
      <c r="C31259">
        <v>-0.11600000000000001</v>
      </c>
      <c r="D31259">
        <v>0.119698</v>
      </c>
      <c r="E31259">
        <v>-1.61347459</v>
      </c>
      <c r="F31259">
        <v>-4.4812659999999997</v>
      </c>
    </row>
    <row r="31260" spans="1:6" x14ac:dyDescent="0.2">
      <c r="A31260" t="s">
        <v>49903</v>
      </c>
      <c r="B31260" t="s">
        <v>26281</v>
      </c>
      <c r="C31260">
        <v>-8.1500000000000003E-2</v>
      </c>
      <c r="D31260">
        <v>0.32069800999999998</v>
      </c>
      <c r="E31260">
        <v>-1.0139704199999999</v>
      </c>
      <c r="F31260">
        <v>-5.1312889999999998</v>
      </c>
    </row>
    <row r="31261" spans="1:6" x14ac:dyDescent="0.2">
      <c r="A31261" t="s">
        <v>56573</v>
      </c>
      <c r="B31261" t="s">
        <v>26281</v>
      </c>
      <c r="C31261">
        <v>9.0700000000000003E-2</v>
      </c>
      <c r="D31261">
        <v>0.39349909999999999</v>
      </c>
      <c r="E31261">
        <v>0.86889722000000003</v>
      </c>
      <c r="F31261">
        <v>-5.2487719999999998</v>
      </c>
    </row>
    <row r="31262" spans="1:6" x14ac:dyDescent="0.2">
      <c r="A31262" t="s">
        <v>16671</v>
      </c>
      <c r="B31262" t="s">
        <v>16672</v>
      </c>
      <c r="C31262">
        <v>0.20200000000000001</v>
      </c>
      <c r="D31262">
        <v>6.3905009999999998E-2</v>
      </c>
      <c r="E31262">
        <v>1.94233693</v>
      </c>
      <c r="F31262">
        <v>-4.0266869999999999</v>
      </c>
    </row>
    <row r="31263" spans="1:6" x14ac:dyDescent="0.2">
      <c r="A31263" t="s">
        <v>27936</v>
      </c>
      <c r="B31263" t="s">
        <v>16672</v>
      </c>
      <c r="C31263">
        <v>0.12</v>
      </c>
      <c r="D31263">
        <v>0.13072118999999999</v>
      </c>
      <c r="E31263">
        <v>1.56472978</v>
      </c>
      <c r="F31263">
        <v>-4.5432129999999997</v>
      </c>
    </row>
    <row r="31264" spans="1:6" x14ac:dyDescent="0.2">
      <c r="A31264" t="s">
        <v>66229</v>
      </c>
      <c r="B31264" t="s">
        <v>16672</v>
      </c>
      <c r="C31264">
        <v>-7.7799999999999994E-2</v>
      </c>
      <c r="D31264">
        <v>0.50909665000000004</v>
      </c>
      <c r="E31264">
        <v>-0.67023770000000005</v>
      </c>
      <c r="F31264">
        <v>-5.3820490000000003</v>
      </c>
    </row>
    <row r="31265" spans="1:6" x14ac:dyDescent="0.2">
      <c r="A31265" t="s">
        <v>34094</v>
      </c>
      <c r="B31265" t="s">
        <v>34095</v>
      </c>
      <c r="C31265">
        <v>7.9000000000000001E-2</v>
      </c>
      <c r="D31265">
        <v>0.17649423</v>
      </c>
      <c r="E31265">
        <v>1.39259694</v>
      </c>
      <c r="F31265">
        <v>-4.7497400000000001</v>
      </c>
    </row>
    <row r="31266" spans="1:6" x14ac:dyDescent="0.2">
      <c r="A31266" t="s">
        <v>42965</v>
      </c>
      <c r="B31266" t="s">
        <v>34095</v>
      </c>
      <c r="C31266">
        <v>0.11</v>
      </c>
      <c r="D31266">
        <v>0.25297823000000003</v>
      </c>
      <c r="E31266">
        <v>1.17125827</v>
      </c>
      <c r="F31266">
        <v>-4.9855239999999998</v>
      </c>
    </row>
    <row r="31267" spans="1:6" x14ac:dyDescent="0.2">
      <c r="A31267" t="s">
        <v>57661</v>
      </c>
      <c r="B31267" t="s">
        <v>34095</v>
      </c>
      <c r="C31267">
        <v>7.5399999999999995E-2</v>
      </c>
      <c r="D31267">
        <v>0.40602180999999998</v>
      </c>
      <c r="E31267">
        <v>0.84577466000000001</v>
      </c>
      <c r="F31267">
        <v>-5.2659469999999997</v>
      </c>
    </row>
    <row r="31268" spans="1:6" x14ac:dyDescent="0.2">
      <c r="A31268" t="s">
        <v>94409</v>
      </c>
      <c r="B31268" t="s">
        <v>34095</v>
      </c>
      <c r="C31268">
        <v>8.8599999999999998E-3</v>
      </c>
      <c r="D31268">
        <v>0.92365030999999997</v>
      </c>
      <c r="E31268">
        <v>9.6848009999999998E-2</v>
      </c>
      <c r="F31268">
        <v>-5.5771360000000003</v>
      </c>
    </row>
    <row r="31269" spans="1:6" x14ac:dyDescent="0.2">
      <c r="A31269" t="s">
        <v>97143</v>
      </c>
      <c r="B31269" t="s">
        <v>34095</v>
      </c>
      <c r="C31269">
        <v>6.94E-3</v>
      </c>
      <c r="D31269">
        <v>0.96857948999999999</v>
      </c>
      <c r="E31269">
        <v>3.9802419999999998E-2</v>
      </c>
      <c r="F31269">
        <v>-5.5806300000000002</v>
      </c>
    </row>
    <row r="31270" spans="1:6" x14ac:dyDescent="0.2">
      <c r="A31270" t="s">
        <v>31545</v>
      </c>
      <c r="B31270" t="s">
        <v>31546</v>
      </c>
      <c r="C31270">
        <v>0.10299999999999999</v>
      </c>
      <c r="D31270">
        <v>0.15710323000000001</v>
      </c>
      <c r="E31270">
        <v>1.4605059199999999</v>
      </c>
      <c r="F31270">
        <v>-4.6705899999999998</v>
      </c>
    </row>
    <row r="31271" spans="1:6" x14ac:dyDescent="0.2">
      <c r="A31271" t="s">
        <v>79102</v>
      </c>
      <c r="B31271" t="s">
        <v>31546</v>
      </c>
      <c r="C31271">
        <v>2.58E-2</v>
      </c>
      <c r="D31271">
        <v>0.68703110000000001</v>
      </c>
      <c r="E31271">
        <v>0.40779985000000002</v>
      </c>
      <c r="F31271">
        <v>-5.5070709999999998</v>
      </c>
    </row>
    <row r="31272" spans="1:6" x14ac:dyDescent="0.2">
      <c r="A31272" t="s">
        <v>80876</v>
      </c>
      <c r="B31272" t="s">
        <v>31546</v>
      </c>
      <c r="C31272">
        <v>5.3900000000000003E-2</v>
      </c>
      <c r="D31272">
        <v>0.71370641000000001</v>
      </c>
      <c r="E31272">
        <v>0.3712473</v>
      </c>
      <c r="F31272">
        <v>-5.5197469999999997</v>
      </c>
    </row>
    <row r="31273" spans="1:6" x14ac:dyDescent="0.2">
      <c r="A31273" t="s">
        <v>37642</v>
      </c>
      <c r="B31273" t="s">
        <v>37643</v>
      </c>
      <c r="C31273">
        <v>8.1699999999999995E-2</v>
      </c>
      <c r="D31273">
        <v>0.20569029</v>
      </c>
      <c r="E31273">
        <v>1.30071939</v>
      </c>
      <c r="F31273">
        <v>-4.8518220000000003</v>
      </c>
    </row>
    <row r="31274" spans="1:6" x14ac:dyDescent="0.2">
      <c r="A31274" t="s">
        <v>86923</v>
      </c>
      <c r="B31274" t="s">
        <v>37643</v>
      </c>
      <c r="C31274">
        <v>3.1800000000000002E-2</v>
      </c>
      <c r="D31274">
        <v>0.80492266999999995</v>
      </c>
      <c r="E31274">
        <v>0.24972468</v>
      </c>
      <c r="F31274">
        <v>-5.5534210000000002</v>
      </c>
    </row>
    <row r="31275" spans="1:6" x14ac:dyDescent="0.2">
      <c r="A31275" t="s">
        <v>41775</v>
      </c>
      <c r="B31275" t="s">
        <v>41776</v>
      </c>
      <c r="C31275">
        <v>6.6000000000000003E-2</v>
      </c>
      <c r="D31275">
        <v>0.24172193</v>
      </c>
      <c r="E31275">
        <v>1.20030112</v>
      </c>
      <c r="F31275">
        <v>-4.9565859999999997</v>
      </c>
    </row>
    <row r="31276" spans="1:6" x14ac:dyDescent="0.2">
      <c r="A31276" t="s">
        <v>66906</v>
      </c>
      <c r="B31276" t="s">
        <v>41776</v>
      </c>
      <c r="C31276">
        <v>3.7999999999999999E-2</v>
      </c>
      <c r="D31276">
        <v>0.51866909000000005</v>
      </c>
      <c r="E31276">
        <v>0.65503155999999996</v>
      </c>
      <c r="F31276">
        <v>-5.3909000000000002</v>
      </c>
    </row>
    <row r="31277" spans="1:6" x14ac:dyDescent="0.2">
      <c r="A31277" t="s">
        <v>75095</v>
      </c>
      <c r="B31277" t="s">
        <v>41776</v>
      </c>
      <c r="C31277">
        <v>2.9499999999999998E-2</v>
      </c>
      <c r="D31277">
        <v>0.63198732000000002</v>
      </c>
      <c r="E31277">
        <v>0.48511595000000002</v>
      </c>
      <c r="F31277">
        <v>-5.4764099999999996</v>
      </c>
    </row>
    <row r="31278" spans="1:6" x14ac:dyDescent="0.2">
      <c r="A31278" t="s">
        <v>51484</v>
      </c>
      <c r="B31278" t="s">
        <v>51485</v>
      </c>
      <c r="C31278">
        <v>-9.5699999999999993E-2</v>
      </c>
      <c r="D31278">
        <v>0.33663073999999998</v>
      </c>
      <c r="E31278">
        <v>-0.98045380999999998</v>
      </c>
      <c r="F31278">
        <v>-5.159904</v>
      </c>
    </row>
    <row r="31279" spans="1:6" x14ac:dyDescent="0.2">
      <c r="A31279" t="s">
        <v>44277</v>
      </c>
      <c r="B31279" t="s">
        <v>44278</v>
      </c>
      <c r="C31279">
        <v>-7.8E-2</v>
      </c>
      <c r="D31279">
        <v>0.26512957999999998</v>
      </c>
      <c r="E31279">
        <v>-1.1409611900000001</v>
      </c>
      <c r="F31279">
        <v>-5.0150499999999996</v>
      </c>
    </row>
    <row r="31280" spans="1:6" x14ac:dyDescent="0.2">
      <c r="A31280" t="s">
        <v>64476</v>
      </c>
      <c r="B31280" t="s">
        <v>64477</v>
      </c>
      <c r="C31280">
        <v>-5.7700000000000001E-2</v>
      </c>
      <c r="D31280">
        <v>0.48684424999999998</v>
      </c>
      <c r="E31280">
        <v>-0.70621730000000005</v>
      </c>
      <c r="F31280">
        <v>-5.3603339999999999</v>
      </c>
    </row>
    <row r="31281" spans="1:6" x14ac:dyDescent="0.2">
      <c r="A31281" t="s">
        <v>73906</v>
      </c>
      <c r="B31281" t="s">
        <v>64477</v>
      </c>
      <c r="C31281">
        <v>-4.8899999999999999E-2</v>
      </c>
      <c r="D31281">
        <v>0.61477391999999997</v>
      </c>
      <c r="E31281">
        <v>-0.50989867</v>
      </c>
      <c r="F31281">
        <v>-5.4654829999999999</v>
      </c>
    </row>
    <row r="31282" spans="1:6" x14ac:dyDescent="0.2">
      <c r="A31282" t="s">
        <v>1648</v>
      </c>
      <c r="B31282" t="s">
        <v>1649</v>
      </c>
      <c r="C31282">
        <v>0.30199999999999999</v>
      </c>
      <c r="D31282">
        <v>3.99856E-3</v>
      </c>
      <c r="E31282">
        <v>3.18292595</v>
      </c>
      <c r="F31282">
        <v>-1.8920809999999999</v>
      </c>
    </row>
    <row r="31283" spans="1:6" x14ac:dyDescent="0.2">
      <c r="A31283" t="s">
        <v>2801</v>
      </c>
      <c r="B31283" t="s">
        <v>1649</v>
      </c>
      <c r="C31283">
        <v>0.27700000000000002</v>
      </c>
      <c r="D31283">
        <v>7.2699699999999997E-3</v>
      </c>
      <c r="E31283">
        <v>2.9328069000000001</v>
      </c>
      <c r="F31283">
        <v>-2.3602859999999999</v>
      </c>
    </row>
    <row r="31284" spans="1:6" x14ac:dyDescent="0.2">
      <c r="A31284" t="s">
        <v>77031</v>
      </c>
      <c r="B31284" t="s">
        <v>1649</v>
      </c>
      <c r="C31284">
        <v>7.5800000000000006E-2</v>
      </c>
      <c r="D31284">
        <v>0.65880070000000002</v>
      </c>
      <c r="E31284">
        <v>0.44710851000000001</v>
      </c>
      <c r="F31284">
        <v>-5.4921340000000001</v>
      </c>
    </row>
    <row r="31285" spans="1:6" x14ac:dyDescent="0.2">
      <c r="A31285" t="s">
        <v>87906</v>
      </c>
      <c r="B31285" t="s">
        <v>87907</v>
      </c>
      <c r="C31285">
        <v>-5.28E-2</v>
      </c>
      <c r="D31285">
        <v>0.82012803999999995</v>
      </c>
      <c r="E31285">
        <v>-0.22988328</v>
      </c>
      <c r="F31285">
        <v>-5.5576759999999998</v>
      </c>
    </row>
    <row r="31286" spans="1:6" x14ac:dyDescent="0.2">
      <c r="A31286" t="s">
        <v>97225</v>
      </c>
      <c r="B31286" t="s">
        <v>87907</v>
      </c>
      <c r="C31286">
        <v>-7.9900000000000006E-3</v>
      </c>
      <c r="D31286">
        <v>0.97000313999999999</v>
      </c>
      <c r="E31286">
        <v>-3.799806E-2</v>
      </c>
      <c r="F31286">
        <v>-5.5806930000000001</v>
      </c>
    </row>
    <row r="31287" spans="1:6" x14ac:dyDescent="0.2">
      <c r="A31287" t="s">
        <v>36659</v>
      </c>
      <c r="B31287" t="s">
        <v>36660</v>
      </c>
      <c r="C31287">
        <v>-9.1399999999999995E-2</v>
      </c>
      <c r="D31287">
        <v>0.19656781000000001</v>
      </c>
      <c r="E31287">
        <v>-1.3282672799999999</v>
      </c>
      <c r="F31287">
        <v>-4.8218290000000001</v>
      </c>
    </row>
    <row r="31288" spans="1:6" x14ac:dyDescent="0.2">
      <c r="A31288" t="s">
        <v>52025</v>
      </c>
      <c r="B31288" t="s">
        <v>36660</v>
      </c>
      <c r="C31288">
        <v>7.3700000000000002E-2</v>
      </c>
      <c r="D31288">
        <v>0.34219673</v>
      </c>
      <c r="E31288">
        <v>0.96900195</v>
      </c>
      <c r="F31288">
        <v>-5.1694800000000001</v>
      </c>
    </row>
    <row r="31289" spans="1:6" x14ac:dyDescent="0.2">
      <c r="A31289" t="s">
        <v>89284</v>
      </c>
      <c r="B31289" t="s">
        <v>36660</v>
      </c>
      <c r="C31289">
        <v>-1.5299999999999999E-2</v>
      </c>
      <c r="D31289">
        <v>0.83987009000000001</v>
      </c>
      <c r="E31289">
        <v>-0.20426040000000001</v>
      </c>
      <c r="F31289">
        <v>-5.5626519999999999</v>
      </c>
    </row>
    <row r="31290" spans="1:6" x14ac:dyDescent="0.2">
      <c r="A31290" t="s">
        <v>34546</v>
      </c>
      <c r="B31290" t="s">
        <v>34547</v>
      </c>
      <c r="C31290">
        <v>0.14699999999999999</v>
      </c>
      <c r="D31290">
        <v>0.18027024</v>
      </c>
      <c r="E31290">
        <v>1.3800711299999999</v>
      </c>
      <c r="F31290">
        <v>-4.7640000000000002</v>
      </c>
    </row>
    <row r="31291" spans="1:6" x14ac:dyDescent="0.2">
      <c r="A31291" t="s">
        <v>51568</v>
      </c>
      <c r="B31291" t="s">
        <v>34547</v>
      </c>
      <c r="C31291">
        <v>-6.6100000000000006E-2</v>
      </c>
      <c r="D31291">
        <v>0.33716075000000001</v>
      </c>
      <c r="E31291">
        <v>-0.97935779000000001</v>
      </c>
      <c r="F31291">
        <v>-5.160825</v>
      </c>
    </row>
    <row r="31292" spans="1:6" x14ac:dyDescent="0.2">
      <c r="A31292" t="s">
        <v>87639</v>
      </c>
      <c r="B31292" t="s">
        <v>34547</v>
      </c>
      <c r="C31292">
        <v>2.1899999999999999E-2</v>
      </c>
      <c r="D31292">
        <v>0.81587615000000002</v>
      </c>
      <c r="E31292">
        <v>0.23542173999999999</v>
      </c>
      <c r="F31292">
        <v>-5.5565239999999996</v>
      </c>
    </row>
    <row r="31293" spans="1:6" x14ac:dyDescent="0.2">
      <c r="A31293" t="s">
        <v>77567</v>
      </c>
      <c r="B31293" t="s">
        <v>77568</v>
      </c>
      <c r="C31293">
        <v>-3.8899999999999997E-2</v>
      </c>
      <c r="D31293">
        <v>0.66576082000000003</v>
      </c>
      <c r="E31293">
        <v>-0.43735299</v>
      </c>
      <c r="F31293">
        <v>-5.4959670000000003</v>
      </c>
    </row>
    <row r="31294" spans="1:6" x14ac:dyDescent="0.2">
      <c r="A31294" t="s">
        <v>20179</v>
      </c>
      <c r="B31294" t="s">
        <v>20180</v>
      </c>
      <c r="C31294">
        <v>-0.20599999999999999</v>
      </c>
      <c r="D31294">
        <v>8.3301059999999996E-2</v>
      </c>
      <c r="E31294">
        <v>-1.8069951200000001</v>
      </c>
      <c r="F31294">
        <v>-4.221184</v>
      </c>
    </row>
    <row r="31295" spans="1:6" x14ac:dyDescent="0.2">
      <c r="A31295" t="s">
        <v>56048</v>
      </c>
      <c r="B31295" t="s">
        <v>20180</v>
      </c>
      <c r="C31295">
        <v>-6.08E-2</v>
      </c>
      <c r="D31295">
        <v>0.38762089</v>
      </c>
      <c r="E31295">
        <v>-0.87991423999999996</v>
      </c>
      <c r="F31295">
        <v>-5.240437</v>
      </c>
    </row>
    <row r="31296" spans="1:6" x14ac:dyDescent="0.2">
      <c r="A31296" t="s">
        <v>70895</v>
      </c>
      <c r="B31296" t="s">
        <v>20180</v>
      </c>
      <c r="C31296">
        <v>2.7400000000000001E-2</v>
      </c>
      <c r="D31296">
        <v>0.57220161999999997</v>
      </c>
      <c r="E31296">
        <v>0.57264950000000003</v>
      </c>
      <c r="F31296">
        <v>-5.4354449999999996</v>
      </c>
    </row>
    <row r="31297" spans="1:6" x14ac:dyDescent="0.2">
      <c r="A31297" t="s">
        <v>94952</v>
      </c>
      <c r="B31297" t="s">
        <v>94953</v>
      </c>
      <c r="C31297">
        <v>-1.1900000000000001E-2</v>
      </c>
      <c r="D31297">
        <v>0.93164617999999999</v>
      </c>
      <c r="E31297">
        <v>-8.6677359999999995E-2</v>
      </c>
      <c r="F31297">
        <v>-5.5779719999999999</v>
      </c>
    </row>
    <row r="31298" spans="1:6" x14ac:dyDescent="0.2">
      <c r="A31298" t="s">
        <v>15030</v>
      </c>
      <c r="B31298" t="s">
        <v>15031</v>
      </c>
      <c r="C31298">
        <v>-0.19800000000000001</v>
      </c>
      <c r="D31298">
        <v>5.5656570000000002E-2</v>
      </c>
      <c r="E31298">
        <v>-2.01114514</v>
      </c>
      <c r="F31298">
        <v>-3.9241039999999998</v>
      </c>
    </row>
    <row r="31299" spans="1:6" x14ac:dyDescent="0.2">
      <c r="A31299" t="s">
        <v>60573</v>
      </c>
      <c r="B31299" t="s">
        <v>15031</v>
      </c>
      <c r="C31299">
        <v>9.69E-2</v>
      </c>
      <c r="D31299">
        <v>0.43879950000000001</v>
      </c>
      <c r="E31299">
        <v>0.78730599999999995</v>
      </c>
      <c r="F31299">
        <v>-5.3074409999999999</v>
      </c>
    </row>
    <row r="31300" spans="1:6" x14ac:dyDescent="0.2">
      <c r="A31300" t="s">
        <v>68378</v>
      </c>
      <c r="B31300" t="s">
        <v>15031</v>
      </c>
      <c r="C31300">
        <v>4.36E-2</v>
      </c>
      <c r="D31300">
        <v>0.53898088</v>
      </c>
      <c r="E31300">
        <v>0.62326596000000001</v>
      </c>
      <c r="F31300">
        <v>-5.4087589999999999</v>
      </c>
    </row>
    <row r="31301" spans="1:6" x14ac:dyDescent="0.2">
      <c r="A31301" t="s">
        <v>89119</v>
      </c>
      <c r="B31301" t="s">
        <v>15031</v>
      </c>
      <c r="C31301">
        <v>-1.2500000000000001E-2</v>
      </c>
      <c r="D31301">
        <v>0.83781479999999997</v>
      </c>
      <c r="E31301">
        <v>-0.20692114</v>
      </c>
      <c r="F31301">
        <v>-5.562163</v>
      </c>
    </row>
    <row r="31302" spans="1:6" x14ac:dyDescent="0.2">
      <c r="A31302" t="s">
        <v>24314</v>
      </c>
      <c r="B31302" t="s">
        <v>24315</v>
      </c>
      <c r="C31302">
        <v>-0.11799999999999999</v>
      </c>
      <c r="D31302">
        <v>0.10749768</v>
      </c>
      <c r="E31302">
        <v>-1.6719963900000001</v>
      </c>
      <c r="F31302">
        <v>-4.4049579999999997</v>
      </c>
    </row>
    <row r="31303" spans="1:6" x14ac:dyDescent="0.2">
      <c r="A31303" t="s">
        <v>17309</v>
      </c>
      <c r="B31303" t="s">
        <v>17310</v>
      </c>
      <c r="C31303">
        <v>-0.151</v>
      </c>
      <c r="D31303">
        <v>6.7270979999999994E-2</v>
      </c>
      <c r="E31303">
        <v>-1.9164859700000001</v>
      </c>
      <c r="F31303">
        <v>-4.0645959999999999</v>
      </c>
    </row>
    <row r="31304" spans="1:6" x14ac:dyDescent="0.2">
      <c r="A31304" t="s">
        <v>46957</v>
      </c>
      <c r="B31304" t="s">
        <v>46958</v>
      </c>
      <c r="C31304">
        <v>-8.1799999999999998E-2</v>
      </c>
      <c r="D31304">
        <v>0.29163610000000001</v>
      </c>
      <c r="E31304">
        <v>-1.0782297000000001</v>
      </c>
      <c r="F31304">
        <v>-5.0740020000000001</v>
      </c>
    </row>
    <row r="31305" spans="1:6" x14ac:dyDescent="0.2">
      <c r="A31305" t="s">
        <v>65614</v>
      </c>
      <c r="B31305" t="s">
        <v>46958</v>
      </c>
      <c r="C31305">
        <v>-5.5500000000000001E-2</v>
      </c>
      <c r="D31305">
        <v>0.50149562999999997</v>
      </c>
      <c r="E31305">
        <v>-0.68242590000000003</v>
      </c>
      <c r="F31305">
        <v>-5.3748139999999998</v>
      </c>
    </row>
    <row r="31306" spans="1:6" x14ac:dyDescent="0.2">
      <c r="A31306" t="s">
        <v>68539</v>
      </c>
      <c r="B31306" t="s">
        <v>46958</v>
      </c>
      <c r="C31306">
        <v>-3.95E-2</v>
      </c>
      <c r="D31306">
        <v>0.54117311000000001</v>
      </c>
      <c r="E31306">
        <v>-0.61987630000000005</v>
      </c>
      <c r="F31306">
        <v>-5.4106139999999998</v>
      </c>
    </row>
    <row r="31307" spans="1:6" x14ac:dyDescent="0.2">
      <c r="A31307" t="s">
        <v>76501</v>
      </c>
      <c r="B31307" t="s">
        <v>46958</v>
      </c>
      <c r="C31307">
        <v>-3.8100000000000002E-2</v>
      </c>
      <c r="D31307">
        <v>0.65109689999999998</v>
      </c>
      <c r="E31307">
        <v>-0.45795792000000002</v>
      </c>
      <c r="F31307">
        <v>-5.4877739999999999</v>
      </c>
    </row>
    <row r="31308" spans="1:6" x14ac:dyDescent="0.2">
      <c r="A31308" t="s">
        <v>23630</v>
      </c>
      <c r="B31308" t="s">
        <v>23631</v>
      </c>
      <c r="C31308">
        <v>-0.11799999999999999</v>
      </c>
      <c r="D31308">
        <v>0.10319422</v>
      </c>
      <c r="E31308">
        <v>-1.69397507</v>
      </c>
      <c r="F31308">
        <v>-4.3757650000000003</v>
      </c>
    </row>
    <row r="31309" spans="1:6" x14ac:dyDescent="0.2">
      <c r="A31309" t="s">
        <v>27187</v>
      </c>
      <c r="B31309" t="s">
        <v>27188</v>
      </c>
      <c r="C31309">
        <v>-0.12</v>
      </c>
      <c r="D31309">
        <v>0.12569289</v>
      </c>
      <c r="E31309">
        <v>-1.58652485</v>
      </c>
      <c r="F31309">
        <v>-4.5156989999999997</v>
      </c>
    </row>
    <row r="31310" spans="1:6" x14ac:dyDescent="0.2">
      <c r="A31310" t="s">
        <v>77122</v>
      </c>
      <c r="B31310" t="s">
        <v>27188</v>
      </c>
      <c r="C31310">
        <v>-3.2300000000000002E-2</v>
      </c>
      <c r="D31310">
        <v>0.66030568999999995</v>
      </c>
      <c r="E31310">
        <v>-0.44499537</v>
      </c>
      <c r="F31310">
        <v>-5.4929709999999998</v>
      </c>
    </row>
    <row r="31311" spans="1:6" x14ac:dyDescent="0.2">
      <c r="A31311" t="s">
        <v>46912</v>
      </c>
      <c r="B31311" t="s">
        <v>46913</v>
      </c>
      <c r="C31311">
        <v>-6.9000000000000006E-2</v>
      </c>
      <c r="D31311">
        <v>0.29118656999999998</v>
      </c>
      <c r="E31311">
        <v>-1.0792585800000001</v>
      </c>
      <c r="F31311">
        <v>-5.0730589999999998</v>
      </c>
    </row>
    <row r="31312" spans="1:6" x14ac:dyDescent="0.2">
      <c r="A31312" t="s">
        <v>64542</v>
      </c>
      <c r="B31312" t="s">
        <v>46913</v>
      </c>
      <c r="C31312">
        <v>-6.59E-2</v>
      </c>
      <c r="D31312">
        <v>0.48754987999999999</v>
      </c>
      <c r="E31312">
        <v>-0.70506219000000003</v>
      </c>
      <c r="F31312">
        <v>-5.3610480000000003</v>
      </c>
    </row>
    <row r="31313" spans="1:6" x14ac:dyDescent="0.2">
      <c r="A31313" t="s">
        <v>71304</v>
      </c>
      <c r="B31313" t="s">
        <v>46913</v>
      </c>
      <c r="C31313">
        <v>-3.4700000000000002E-2</v>
      </c>
      <c r="D31313">
        <v>0.57733751</v>
      </c>
      <c r="E31313">
        <v>-0.56496024</v>
      </c>
      <c r="F31313">
        <v>-5.4393079999999996</v>
      </c>
    </row>
    <row r="31314" spans="1:6" x14ac:dyDescent="0.2">
      <c r="A31314" t="s">
        <v>5671</v>
      </c>
      <c r="B31314" t="s">
        <v>5672</v>
      </c>
      <c r="C31314">
        <v>0.40600000000000003</v>
      </c>
      <c r="D31314">
        <v>1.664583E-2</v>
      </c>
      <c r="E31314">
        <v>2.5739530199999998</v>
      </c>
      <c r="F31314">
        <v>-3.0049709999999998</v>
      </c>
    </row>
    <row r="31315" spans="1:6" x14ac:dyDescent="0.2">
      <c r="A31315" t="s">
        <v>35863</v>
      </c>
      <c r="B31315" t="s">
        <v>5672</v>
      </c>
      <c r="C31315">
        <v>0.23100000000000001</v>
      </c>
      <c r="D31315">
        <v>0.19052369999999999</v>
      </c>
      <c r="E31315">
        <v>1.34707204</v>
      </c>
      <c r="F31315">
        <v>-4.8010520000000003</v>
      </c>
    </row>
    <row r="31316" spans="1:6" x14ac:dyDescent="0.2">
      <c r="A31316" t="s">
        <v>69314</v>
      </c>
      <c r="B31316" t="s">
        <v>69315</v>
      </c>
      <c r="C31316">
        <v>-5.0099999999999999E-2</v>
      </c>
      <c r="D31316">
        <v>0.55136618999999998</v>
      </c>
      <c r="E31316">
        <v>-0.60421027999999999</v>
      </c>
      <c r="F31316">
        <v>-5.4190620000000003</v>
      </c>
    </row>
    <row r="31317" spans="1:6" x14ac:dyDescent="0.2">
      <c r="A31317" t="s">
        <v>72607</v>
      </c>
      <c r="B31317" t="s">
        <v>69315</v>
      </c>
      <c r="C31317">
        <v>4.2500000000000003E-2</v>
      </c>
      <c r="D31317">
        <v>0.59561288999999995</v>
      </c>
      <c r="E31317">
        <v>0.53787116000000001</v>
      </c>
      <c r="F31317">
        <v>-5.4525110000000003</v>
      </c>
    </row>
    <row r="31318" spans="1:6" x14ac:dyDescent="0.2">
      <c r="A31318" t="s">
        <v>25920</v>
      </c>
      <c r="B31318" t="s">
        <v>25921</v>
      </c>
      <c r="C31318">
        <v>0.29899999999999999</v>
      </c>
      <c r="D31318">
        <v>0.11777967</v>
      </c>
      <c r="E31318">
        <v>1.6223355100000001</v>
      </c>
      <c r="F31318">
        <v>-4.4698469999999997</v>
      </c>
    </row>
    <row r="31319" spans="1:6" x14ac:dyDescent="0.2">
      <c r="A31319" t="s">
        <v>69804</v>
      </c>
      <c r="B31319" t="s">
        <v>69805</v>
      </c>
      <c r="C31319">
        <v>-0.03</v>
      </c>
      <c r="D31319">
        <v>0.55753817999999999</v>
      </c>
      <c r="E31319">
        <v>-0.59479804999999997</v>
      </c>
      <c r="F31319">
        <v>-5.4240360000000001</v>
      </c>
    </row>
    <row r="31320" spans="1:6" x14ac:dyDescent="0.2">
      <c r="A31320" t="s">
        <v>60377</v>
      </c>
      <c r="B31320" t="s">
        <v>60378</v>
      </c>
      <c r="C31320">
        <v>-6.9099999999999995E-2</v>
      </c>
      <c r="D31320">
        <v>0.43632735</v>
      </c>
      <c r="E31320">
        <v>-0.79161943000000001</v>
      </c>
      <c r="F31320">
        <v>-5.3044750000000001</v>
      </c>
    </row>
    <row r="31321" spans="1:6" x14ac:dyDescent="0.2">
      <c r="A31321" t="s">
        <v>98916</v>
      </c>
      <c r="B31321" t="s">
        <v>60378</v>
      </c>
      <c r="C31321">
        <v>1.11E-4</v>
      </c>
      <c r="D31321">
        <v>0.99864845999999996</v>
      </c>
      <c r="E31321">
        <v>1.7116200000000001E-3</v>
      </c>
      <c r="F31321">
        <v>-5.5813389999999998</v>
      </c>
    </row>
    <row r="31322" spans="1:6" x14ac:dyDescent="0.2">
      <c r="A31322" t="s">
        <v>29955</v>
      </c>
      <c r="B31322" t="s">
        <v>29956</v>
      </c>
      <c r="C31322">
        <v>-0.122</v>
      </c>
      <c r="D31322">
        <v>0.14498635000000001</v>
      </c>
      <c r="E31322">
        <v>-1.5064462599999999</v>
      </c>
      <c r="F31322">
        <v>-4.61531</v>
      </c>
    </row>
    <row r="31323" spans="1:6" x14ac:dyDescent="0.2">
      <c r="A31323" t="s">
        <v>76352</v>
      </c>
      <c r="B31323" t="s">
        <v>29956</v>
      </c>
      <c r="C31323">
        <v>-3.2800000000000003E-2</v>
      </c>
      <c r="D31323">
        <v>0.64911015999999999</v>
      </c>
      <c r="E31323">
        <v>-0.46076487999999999</v>
      </c>
      <c r="F31323">
        <v>-5.4866289999999998</v>
      </c>
    </row>
    <row r="31324" spans="1:6" x14ac:dyDescent="0.2">
      <c r="A31324" t="s">
        <v>86653</v>
      </c>
      <c r="B31324" t="s">
        <v>86654</v>
      </c>
      <c r="C31324">
        <v>-1.89E-2</v>
      </c>
      <c r="D31324">
        <v>0.80049064000000003</v>
      </c>
      <c r="E31324">
        <v>-0.25552691999999999</v>
      </c>
      <c r="F31324">
        <v>-5.552111</v>
      </c>
    </row>
    <row r="31325" spans="1:6" x14ac:dyDescent="0.2">
      <c r="A31325" t="s">
        <v>12960</v>
      </c>
      <c r="B31325" t="s">
        <v>12961</v>
      </c>
      <c r="C31325">
        <v>-0.129</v>
      </c>
      <c r="D31325">
        <v>4.561784E-2</v>
      </c>
      <c r="E31325">
        <v>-2.1083027300000001</v>
      </c>
      <c r="F31325">
        <v>-3.7752509999999999</v>
      </c>
    </row>
    <row r="31326" spans="1:6" x14ac:dyDescent="0.2">
      <c r="A31326" t="s">
        <v>40387</v>
      </c>
      <c r="B31326" t="s">
        <v>12961</v>
      </c>
      <c r="C31326">
        <v>-7.3999999999999996E-2</v>
      </c>
      <c r="D31326">
        <v>0.22910599000000001</v>
      </c>
      <c r="E31326">
        <v>-1.2340814499999999</v>
      </c>
      <c r="F31326">
        <v>-4.9221529999999998</v>
      </c>
    </row>
    <row r="31327" spans="1:6" x14ac:dyDescent="0.2">
      <c r="A31327" t="s">
        <v>39276</v>
      </c>
      <c r="B31327" t="s">
        <v>39277</v>
      </c>
      <c r="C31327">
        <v>-7.4800000000000005E-2</v>
      </c>
      <c r="D31327">
        <v>0.21925692999999999</v>
      </c>
      <c r="E31327">
        <v>-1.2614450800000001</v>
      </c>
      <c r="F31327">
        <v>-4.893656</v>
      </c>
    </row>
    <row r="31328" spans="1:6" x14ac:dyDescent="0.2">
      <c r="A31328" t="s">
        <v>70048</v>
      </c>
      <c r="B31328" t="s">
        <v>70049</v>
      </c>
      <c r="C31328">
        <v>-6.0499999999999998E-2</v>
      </c>
      <c r="D31328">
        <v>0.56107428000000004</v>
      </c>
      <c r="E31328">
        <v>-0.58942985000000003</v>
      </c>
      <c r="F31328">
        <v>-5.4268400000000003</v>
      </c>
    </row>
    <row r="31329" spans="1:6" x14ac:dyDescent="0.2">
      <c r="A31329" t="s">
        <v>83054</v>
      </c>
      <c r="B31329" t="s">
        <v>70049</v>
      </c>
      <c r="C31329">
        <v>-3.2599999999999997E-2</v>
      </c>
      <c r="D31329">
        <v>0.74466381000000004</v>
      </c>
      <c r="E31329">
        <v>-0.32945827999999999</v>
      </c>
      <c r="F31329">
        <v>-5.5327989999999998</v>
      </c>
    </row>
    <row r="31330" spans="1:6" x14ac:dyDescent="0.2">
      <c r="A31330" t="s">
        <v>15649</v>
      </c>
      <c r="B31330" t="s">
        <v>15650</v>
      </c>
      <c r="C31330">
        <v>-0.16800000000000001</v>
      </c>
      <c r="D31330">
        <v>5.8871479999999997E-2</v>
      </c>
      <c r="E31330">
        <v>-1.98332018</v>
      </c>
      <c r="F31330">
        <v>-3.965878</v>
      </c>
    </row>
    <row r="31331" spans="1:6" x14ac:dyDescent="0.2">
      <c r="A31331" t="s">
        <v>93473</v>
      </c>
      <c r="B31331" t="s">
        <v>15650</v>
      </c>
      <c r="C31331">
        <v>0.01</v>
      </c>
      <c r="D31331">
        <v>0.90756762999999996</v>
      </c>
      <c r="E31331">
        <v>0.11733775</v>
      </c>
      <c r="F31331">
        <v>-5.5751689999999998</v>
      </c>
    </row>
    <row r="31332" spans="1:6" x14ac:dyDescent="0.2">
      <c r="A31332" t="s">
        <v>90315</v>
      </c>
      <c r="B31332" t="s">
        <v>90316</v>
      </c>
      <c r="C31332">
        <v>1.0800000000000001E-2</v>
      </c>
      <c r="D31332">
        <v>0.85582488999999995</v>
      </c>
      <c r="E31332">
        <v>0.18365513999999999</v>
      </c>
      <c r="F31332">
        <v>-5.56623</v>
      </c>
    </row>
    <row r="31333" spans="1:6" x14ac:dyDescent="0.2">
      <c r="A31333" t="s">
        <v>32105</v>
      </c>
      <c r="B31333" t="s">
        <v>32106</v>
      </c>
      <c r="C31333">
        <v>9.9699999999999997E-2</v>
      </c>
      <c r="D31333">
        <v>0.16110624000000001</v>
      </c>
      <c r="E31333">
        <v>1.44595816</v>
      </c>
      <c r="F31333">
        <v>-4.687805</v>
      </c>
    </row>
    <row r="31334" spans="1:6" x14ac:dyDescent="0.2">
      <c r="A31334" t="s">
        <v>5838</v>
      </c>
      <c r="B31334" t="s">
        <v>5839</v>
      </c>
      <c r="C31334">
        <v>-0.157</v>
      </c>
      <c r="D31334">
        <v>1.7220079999999999E-2</v>
      </c>
      <c r="E31334">
        <v>-2.5588778699999999</v>
      </c>
      <c r="F31334">
        <v>-3.0312000000000001</v>
      </c>
    </row>
    <row r="31335" spans="1:6" x14ac:dyDescent="0.2">
      <c r="A31335" t="s">
        <v>146</v>
      </c>
      <c r="B31335" t="s">
        <v>147</v>
      </c>
      <c r="C31335">
        <v>-0.28999999999999998</v>
      </c>
      <c r="D31335">
        <v>2.9969000000000003E-4</v>
      </c>
      <c r="E31335">
        <v>-4.2218800700000001</v>
      </c>
      <c r="F31335">
        <v>0.13409399999999999</v>
      </c>
    </row>
    <row r="31336" spans="1:6" x14ac:dyDescent="0.2">
      <c r="A31336" t="s">
        <v>1632</v>
      </c>
      <c r="B31336" t="s">
        <v>147</v>
      </c>
      <c r="C31336">
        <v>-0.245</v>
      </c>
      <c r="D31336">
        <v>3.9489499999999997E-3</v>
      </c>
      <c r="E31336">
        <v>-3.1880874499999998</v>
      </c>
      <c r="F31336">
        <v>-1.88229</v>
      </c>
    </row>
    <row r="31337" spans="1:6" x14ac:dyDescent="0.2">
      <c r="A31337" t="s">
        <v>33869</v>
      </c>
      <c r="B31337" t="s">
        <v>33870</v>
      </c>
      <c r="C31337">
        <v>-0.187</v>
      </c>
      <c r="D31337">
        <v>0.17482560999999999</v>
      </c>
      <c r="E31337">
        <v>-1.3981998099999999</v>
      </c>
      <c r="F31337">
        <v>-4.7433269999999998</v>
      </c>
    </row>
    <row r="31338" spans="1:6" x14ac:dyDescent="0.2">
      <c r="A31338" t="s">
        <v>52368</v>
      </c>
      <c r="B31338" t="s">
        <v>33870</v>
      </c>
      <c r="C31338">
        <v>0.123</v>
      </c>
      <c r="D31338">
        <v>0.34612110000000001</v>
      </c>
      <c r="E31338">
        <v>0.96100366999999998</v>
      </c>
      <c r="F31338">
        <v>-5.176107</v>
      </c>
    </row>
    <row r="31339" spans="1:6" x14ac:dyDescent="0.2">
      <c r="A31339" t="s">
        <v>58080</v>
      </c>
      <c r="B31339" t="s">
        <v>33870</v>
      </c>
      <c r="C31339">
        <v>0.13200000000000001</v>
      </c>
      <c r="D31339">
        <v>0.41023367999999999</v>
      </c>
      <c r="E31339">
        <v>0.83809988999999996</v>
      </c>
      <c r="F31339">
        <v>-5.2715529999999999</v>
      </c>
    </row>
    <row r="31340" spans="1:6" x14ac:dyDescent="0.2">
      <c r="A31340" t="s">
        <v>94114</v>
      </c>
      <c r="B31340" t="s">
        <v>33870</v>
      </c>
      <c r="C31340">
        <v>-1.23E-2</v>
      </c>
      <c r="D31340">
        <v>0.91799973000000001</v>
      </c>
      <c r="E31340">
        <v>-0.10404171</v>
      </c>
      <c r="F31340">
        <v>-5.5764880000000003</v>
      </c>
    </row>
    <row r="31341" spans="1:6" x14ac:dyDescent="0.2">
      <c r="A31341" t="s">
        <v>12406</v>
      </c>
      <c r="B31341" t="s">
        <v>12407</v>
      </c>
      <c r="C31341">
        <v>-0.113</v>
      </c>
      <c r="D31341">
        <v>4.3139690000000001E-2</v>
      </c>
      <c r="E31341">
        <v>-2.1352175799999999</v>
      </c>
      <c r="F31341">
        <v>-3.7332190000000001</v>
      </c>
    </row>
    <row r="31342" spans="1:6" x14ac:dyDescent="0.2">
      <c r="A31342" t="s">
        <v>54830</v>
      </c>
      <c r="B31342" t="s">
        <v>12407</v>
      </c>
      <c r="C31342">
        <v>-8.1600000000000006E-2</v>
      </c>
      <c r="D31342">
        <v>0.37387339000000003</v>
      </c>
      <c r="E31342">
        <v>-0.90611107000000002</v>
      </c>
      <c r="F31342">
        <v>-5.2202270000000004</v>
      </c>
    </row>
    <row r="31343" spans="1:6" x14ac:dyDescent="0.2">
      <c r="A31343" t="s">
        <v>33488</v>
      </c>
      <c r="B31343" t="s">
        <v>33489</v>
      </c>
      <c r="C31343">
        <v>-7.2099999999999997E-2</v>
      </c>
      <c r="D31343">
        <v>0.17191764000000001</v>
      </c>
      <c r="E31343">
        <v>-1.4080664199999999</v>
      </c>
      <c r="F31343">
        <v>-4.7319829999999996</v>
      </c>
    </row>
    <row r="31344" spans="1:6" x14ac:dyDescent="0.2">
      <c r="A31344" t="s">
        <v>94652</v>
      </c>
      <c r="B31344" t="s">
        <v>94653</v>
      </c>
      <c r="C31344">
        <v>-5.8500000000000002E-3</v>
      </c>
      <c r="D31344">
        <v>0.92731198999999997</v>
      </c>
      <c r="E31344">
        <v>-9.2189170000000001E-2</v>
      </c>
      <c r="F31344">
        <v>-5.5775309999999996</v>
      </c>
    </row>
    <row r="31345" spans="1:6" x14ac:dyDescent="0.2">
      <c r="A31345" t="s">
        <v>11434</v>
      </c>
      <c r="B31345" t="s">
        <v>11435</v>
      </c>
      <c r="C31345">
        <v>0.21199999999999999</v>
      </c>
      <c r="D31345">
        <v>3.893017E-2</v>
      </c>
      <c r="E31345">
        <v>2.1842979300000001</v>
      </c>
      <c r="F31345">
        <v>-3.6557119999999999</v>
      </c>
    </row>
    <row r="31346" spans="1:6" x14ac:dyDescent="0.2">
      <c r="A31346" t="s">
        <v>30390</v>
      </c>
      <c r="B31346" t="s">
        <v>11435</v>
      </c>
      <c r="C31346">
        <v>8.7599999999999997E-2</v>
      </c>
      <c r="D31346">
        <v>0.14848243</v>
      </c>
      <c r="E31346">
        <v>1.4928811399999999</v>
      </c>
      <c r="F31346">
        <v>-4.6317760000000003</v>
      </c>
    </row>
    <row r="31347" spans="1:6" x14ac:dyDescent="0.2">
      <c r="A31347" t="s">
        <v>66589</v>
      </c>
      <c r="B31347" t="s">
        <v>11435</v>
      </c>
      <c r="C31347">
        <v>7.4899999999999994E-2</v>
      </c>
      <c r="D31347">
        <v>0.51405752000000005</v>
      </c>
      <c r="E31347">
        <v>0.66233763999999995</v>
      </c>
      <c r="F31347">
        <v>-5.3866709999999998</v>
      </c>
    </row>
    <row r="31348" spans="1:6" x14ac:dyDescent="0.2">
      <c r="A31348" t="s">
        <v>75253</v>
      </c>
      <c r="B31348" t="s">
        <v>11435</v>
      </c>
      <c r="C31348">
        <v>5.7700000000000001E-2</v>
      </c>
      <c r="D31348">
        <v>0.63448967000000001</v>
      </c>
      <c r="E31348">
        <v>0.48153903999999997</v>
      </c>
      <c r="F31348">
        <v>-5.4779439999999999</v>
      </c>
    </row>
    <row r="31349" spans="1:6" x14ac:dyDescent="0.2">
      <c r="A31349" t="s">
        <v>83528</v>
      </c>
      <c r="B31349" t="s">
        <v>11435</v>
      </c>
      <c r="C31349">
        <v>-2.3699999999999999E-2</v>
      </c>
      <c r="D31349">
        <v>0.75154763000000002</v>
      </c>
      <c r="E31349">
        <v>-0.32024901</v>
      </c>
      <c r="F31349">
        <v>-5.535469</v>
      </c>
    </row>
    <row r="31350" spans="1:6" x14ac:dyDescent="0.2">
      <c r="A31350" t="s">
        <v>18676</v>
      </c>
      <c r="B31350" t="s">
        <v>18677</v>
      </c>
      <c r="C31350">
        <v>-0.13400000000000001</v>
      </c>
      <c r="D31350">
        <v>7.452926E-2</v>
      </c>
      <c r="E31350">
        <v>-1.86438097</v>
      </c>
      <c r="F31350">
        <v>-4.1399270000000001</v>
      </c>
    </row>
    <row r="31351" spans="1:6" x14ac:dyDescent="0.2">
      <c r="A31351" t="s">
        <v>66673</v>
      </c>
      <c r="B31351" t="s">
        <v>18677</v>
      </c>
      <c r="C31351">
        <v>-5.8099999999999999E-2</v>
      </c>
      <c r="D31351">
        <v>0.51508549999999997</v>
      </c>
      <c r="E31351">
        <v>-0.66070587999999997</v>
      </c>
      <c r="F31351">
        <v>-5.3876200000000001</v>
      </c>
    </row>
    <row r="31352" spans="1:6" x14ac:dyDescent="0.2">
      <c r="A31352" t="s">
        <v>13486</v>
      </c>
      <c r="B31352" t="s">
        <v>13487</v>
      </c>
      <c r="C31352">
        <v>-0.13800000000000001</v>
      </c>
      <c r="D31352">
        <v>4.8192409999999998E-2</v>
      </c>
      <c r="E31352">
        <v>-2.08169366</v>
      </c>
      <c r="F31352">
        <v>-3.8164720000000001</v>
      </c>
    </row>
    <row r="31353" spans="1:6" x14ac:dyDescent="0.2">
      <c r="A31353" t="s">
        <v>67021</v>
      </c>
      <c r="B31353" t="s">
        <v>13487</v>
      </c>
      <c r="C31353">
        <v>5.2299999999999999E-2</v>
      </c>
      <c r="D31353">
        <v>0.52046486000000003</v>
      </c>
      <c r="E31353">
        <v>0.65219621000000005</v>
      </c>
      <c r="F31353">
        <v>-5.3925280000000004</v>
      </c>
    </row>
    <row r="31354" spans="1:6" x14ac:dyDescent="0.2">
      <c r="A31354" t="s">
        <v>20297</v>
      </c>
      <c r="B31354" t="s">
        <v>20298</v>
      </c>
      <c r="C31354">
        <v>-0.16200000000000001</v>
      </c>
      <c r="D31354">
        <v>8.3912940000000005E-2</v>
      </c>
      <c r="E31354">
        <v>-1.8031900199999999</v>
      </c>
      <c r="F31354">
        <v>-4.2265069999999998</v>
      </c>
    </row>
    <row r="31355" spans="1:6" x14ac:dyDescent="0.2">
      <c r="A31355" t="s">
        <v>10043</v>
      </c>
      <c r="B31355" t="s">
        <v>10044</v>
      </c>
      <c r="C31355">
        <v>-0.188</v>
      </c>
      <c r="D31355">
        <v>3.3120330000000003E-2</v>
      </c>
      <c r="E31355">
        <v>-2.26058</v>
      </c>
      <c r="F31355">
        <v>-3.533121</v>
      </c>
    </row>
    <row r="31356" spans="1:6" x14ac:dyDescent="0.2">
      <c r="A31356" t="s">
        <v>17224</v>
      </c>
      <c r="B31356" t="s">
        <v>17225</v>
      </c>
      <c r="C31356">
        <v>-0.161</v>
      </c>
      <c r="D31356">
        <v>6.6744449999999997E-2</v>
      </c>
      <c r="E31356">
        <v>-1.9204538900000001</v>
      </c>
      <c r="F31356">
        <v>-4.0587999999999997</v>
      </c>
    </row>
    <row r="31357" spans="1:6" x14ac:dyDescent="0.2">
      <c r="A31357" t="s">
        <v>78246</v>
      </c>
      <c r="B31357" t="s">
        <v>17225</v>
      </c>
      <c r="C31357">
        <v>3.27E-2</v>
      </c>
      <c r="D31357">
        <v>0.67493678000000001</v>
      </c>
      <c r="E31357">
        <v>0.42455692</v>
      </c>
      <c r="F31357">
        <v>-5.5008689999999998</v>
      </c>
    </row>
    <row r="31358" spans="1:6" x14ac:dyDescent="0.2">
      <c r="A31358" t="s">
        <v>26656</v>
      </c>
      <c r="B31358" t="s">
        <v>26657</v>
      </c>
      <c r="C31358">
        <v>0.28599999999999998</v>
      </c>
      <c r="D31358">
        <v>0.12218833</v>
      </c>
      <c r="E31358">
        <v>1.60214626</v>
      </c>
      <c r="F31358">
        <v>-4.4957950000000002</v>
      </c>
    </row>
    <row r="31359" spans="1:6" x14ac:dyDescent="0.2">
      <c r="A31359" t="s">
        <v>55238</v>
      </c>
      <c r="B31359" t="s">
        <v>26657</v>
      </c>
      <c r="C31359">
        <v>0.13500000000000001</v>
      </c>
      <c r="D31359">
        <v>0.37856907000000001</v>
      </c>
      <c r="E31359">
        <v>0.89709337</v>
      </c>
      <c r="F31359">
        <v>-5.2272460000000001</v>
      </c>
    </row>
    <row r="31360" spans="1:6" x14ac:dyDescent="0.2">
      <c r="A31360" t="s">
        <v>83015</v>
      </c>
      <c r="B31360" t="s">
        <v>26657</v>
      </c>
      <c r="C31360">
        <v>5.2299999999999999E-2</v>
      </c>
      <c r="D31360">
        <v>0.74401220999999995</v>
      </c>
      <c r="E31360">
        <v>0.33033149000000001</v>
      </c>
      <c r="F31360">
        <v>-5.5325420000000003</v>
      </c>
    </row>
    <row r="31361" spans="1:6" x14ac:dyDescent="0.2">
      <c r="A31361" t="s">
        <v>98189</v>
      </c>
      <c r="B31361" t="s">
        <v>26657</v>
      </c>
      <c r="C31361">
        <v>-1.2899999999999999E-3</v>
      </c>
      <c r="D31361">
        <v>0.98674501999999997</v>
      </c>
      <c r="E31361">
        <v>-1.6787150000000001E-2</v>
      </c>
      <c r="F31361">
        <v>-5.5812140000000001</v>
      </c>
    </row>
    <row r="31362" spans="1:6" x14ac:dyDescent="0.2">
      <c r="A31362" t="s">
        <v>46897</v>
      </c>
      <c r="B31362" t="s">
        <v>46898</v>
      </c>
      <c r="C31362">
        <v>-8.9700000000000002E-2</v>
      </c>
      <c r="D31362">
        <v>0.29104458999999999</v>
      </c>
      <c r="E31362">
        <v>-1.0795838</v>
      </c>
      <c r="F31362">
        <v>-5.0727599999999997</v>
      </c>
    </row>
    <row r="31363" spans="1:6" x14ac:dyDescent="0.2">
      <c r="A31363" t="s">
        <v>70370</v>
      </c>
      <c r="B31363" t="s">
        <v>46898</v>
      </c>
      <c r="C31363">
        <v>4.8800000000000003E-2</v>
      </c>
      <c r="D31363">
        <v>0.56505033999999998</v>
      </c>
      <c r="E31363">
        <v>0.58341449000000001</v>
      </c>
      <c r="F31363">
        <v>-5.4299520000000001</v>
      </c>
    </row>
    <row r="31364" spans="1:6" x14ac:dyDescent="0.2">
      <c r="A31364" t="s">
        <v>89224</v>
      </c>
      <c r="B31364" t="s">
        <v>46898</v>
      </c>
      <c r="C31364">
        <v>-2.0400000000000001E-2</v>
      </c>
      <c r="D31364">
        <v>0.83902891999999996</v>
      </c>
      <c r="E31364">
        <v>-0.20534917</v>
      </c>
      <c r="F31364">
        <v>-5.5624529999999996</v>
      </c>
    </row>
    <row r="31365" spans="1:6" x14ac:dyDescent="0.2">
      <c r="A31365" t="s">
        <v>78322</v>
      </c>
      <c r="B31365" t="s">
        <v>78323</v>
      </c>
      <c r="C31365">
        <v>-4.7699999999999999E-2</v>
      </c>
      <c r="D31365">
        <v>0.67599863000000004</v>
      </c>
      <c r="E31365">
        <v>-0.42308080999999997</v>
      </c>
      <c r="F31365">
        <v>-5.5014250000000002</v>
      </c>
    </row>
    <row r="31366" spans="1:6" x14ac:dyDescent="0.2">
      <c r="A31366" t="s">
        <v>57177</v>
      </c>
      <c r="B31366" t="s">
        <v>57178</v>
      </c>
      <c r="C31366">
        <v>9.9500000000000005E-2</v>
      </c>
      <c r="D31366">
        <v>0.40084808999999999</v>
      </c>
      <c r="E31366">
        <v>0.85527162000000001</v>
      </c>
      <c r="F31366">
        <v>-5.2589449999999998</v>
      </c>
    </row>
    <row r="31367" spans="1:6" x14ac:dyDescent="0.2">
      <c r="A31367" t="s">
        <v>51130</v>
      </c>
      <c r="B31367" t="s">
        <v>51131</v>
      </c>
      <c r="C31367">
        <v>7.8700000000000006E-2</v>
      </c>
      <c r="D31367">
        <v>0.33328408999999998</v>
      </c>
      <c r="E31367">
        <v>0.98740183999999998</v>
      </c>
      <c r="F31367">
        <v>-5.1540439999999998</v>
      </c>
    </row>
    <row r="31368" spans="1:6" x14ac:dyDescent="0.2">
      <c r="A31368" t="s">
        <v>53267</v>
      </c>
      <c r="B31368" t="s">
        <v>51131</v>
      </c>
      <c r="C31368">
        <v>5.9900000000000002E-2</v>
      </c>
      <c r="D31368">
        <v>0.35603928000000001</v>
      </c>
      <c r="E31368">
        <v>0.94105899000000004</v>
      </c>
      <c r="F31368">
        <v>-5.1924130000000002</v>
      </c>
    </row>
    <row r="31369" spans="1:6" x14ac:dyDescent="0.2">
      <c r="A31369" t="s">
        <v>63431</v>
      </c>
      <c r="B31369" t="s">
        <v>51131</v>
      </c>
      <c r="C31369">
        <v>4.2799999999999998E-2</v>
      </c>
      <c r="D31369">
        <v>0.47271639999999998</v>
      </c>
      <c r="E31369">
        <v>0.72955135999999998</v>
      </c>
      <c r="F31369">
        <v>-5.3456720000000004</v>
      </c>
    </row>
    <row r="31370" spans="1:6" x14ac:dyDescent="0.2">
      <c r="A31370" t="s">
        <v>78059</v>
      </c>
      <c r="B31370" t="s">
        <v>51131</v>
      </c>
      <c r="C31370">
        <v>2.4400000000000002E-2</v>
      </c>
      <c r="D31370">
        <v>0.67264064999999995</v>
      </c>
      <c r="E31370">
        <v>0.42775210000000002</v>
      </c>
      <c r="F31370">
        <v>-5.4996580000000002</v>
      </c>
    </row>
    <row r="31371" spans="1:6" x14ac:dyDescent="0.2">
      <c r="A31371" t="s">
        <v>3142</v>
      </c>
      <c r="B31371" t="s">
        <v>3143</v>
      </c>
      <c r="C31371">
        <v>0.23899999999999999</v>
      </c>
      <c r="D31371">
        <v>8.3608399999999996E-3</v>
      </c>
      <c r="E31371">
        <v>2.87336408</v>
      </c>
      <c r="F31371">
        <v>-2.4695170000000002</v>
      </c>
    </row>
    <row r="31372" spans="1:6" x14ac:dyDescent="0.2">
      <c r="A31372" t="s">
        <v>55756</v>
      </c>
      <c r="B31372" t="s">
        <v>55757</v>
      </c>
      <c r="C31372">
        <v>-5.0099999999999999E-2</v>
      </c>
      <c r="D31372">
        <v>0.38448217000000001</v>
      </c>
      <c r="E31372">
        <v>-0.88584123999999997</v>
      </c>
      <c r="F31372">
        <v>-5.235913</v>
      </c>
    </row>
    <row r="31373" spans="1:6" x14ac:dyDescent="0.2">
      <c r="A31373" t="s">
        <v>30861</v>
      </c>
      <c r="B31373" t="s">
        <v>30862</v>
      </c>
      <c r="C31373">
        <v>0.161</v>
      </c>
      <c r="D31373">
        <v>0.15156043</v>
      </c>
      <c r="E31373">
        <v>1.4811512499999999</v>
      </c>
      <c r="F31373">
        <v>-4.645918</v>
      </c>
    </row>
    <row r="31374" spans="1:6" x14ac:dyDescent="0.2">
      <c r="A31374" t="s">
        <v>44931</v>
      </c>
      <c r="B31374" t="s">
        <v>30862</v>
      </c>
      <c r="C31374">
        <v>8.4199999999999997E-2</v>
      </c>
      <c r="D31374">
        <v>0.27121972</v>
      </c>
      <c r="E31374">
        <v>1.12615869</v>
      </c>
      <c r="F31374">
        <v>-5.0292269999999997</v>
      </c>
    </row>
    <row r="31375" spans="1:6" x14ac:dyDescent="0.2">
      <c r="A31375" t="s">
        <v>74490</v>
      </c>
      <c r="B31375" t="s">
        <v>74491</v>
      </c>
      <c r="C31375">
        <v>-4.1799999999999997E-2</v>
      </c>
      <c r="D31375">
        <v>0.62432463000000005</v>
      </c>
      <c r="E31375">
        <v>-0.49610934000000001</v>
      </c>
      <c r="F31375">
        <v>-5.4716290000000001</v>
      </c>
    </row>
    <row r="31376" spans="1:6" x14ac:dyDescent="0.2">
      <c r="A31376" t="s">
        <v>50121</v>
      </c>
      <c r="B31376" t="s">
        <v>50122</v>
      </c>
      <c r="C31376">
        <v>0.14299999999999999</v>
      </c>
      <c r="D31376">
        <v>0.32263760000000002</v>
      </c>
      <c r="E31376">
        <v>1.0098296099999999</v>
      </c>
      <c r="F31376">
        <v>-5.1348710000000004</v>
      </c>
    </row>
    <row r="31377" spans="1:6" x14ac:dyDescent="0.2">
      <c r="A31377" t="s">
        <v>45006</v>
      </c>
      <c r="B31377" t="s">
        <v>45007</v>
      </c>
      <c r="C31377">
        <v>-7.8200000000000006E-2</v>
      </c>
      <c r="D31377">
        <v>0.27208071</v>
      </c>
      <c r="E31377">
        <v>-1.12408562</v>
      </c>
      <c r="F31377">
        <v>-5.031199</v>
      </c>
    </row>
    <row r="31378" spans="1:6" x14ac:dyDescent="0.2">
      <c r="A31378" t="s">
        <v>76699</v>
      </c>
      <c r="B31378" t="s">
        <v>45007</v>
      </c>
      <c r="C31378">
        <v>3.7999999999999999E-2</v>
      </c>
      <c r="D31378">
        <v>0.65421974999999999</v>
      </c>
      <c r="E31378">
        <v>0.45355330999999999</v>
      </c>
      <c r="F31378">
        <v>-5.4895560000000003</v>
      </c>
    </row>
    <row r="31379" spans="1:6" x14ac:dyDescent="0.2">
      <c r="A31379" t="s">
        <v>93546</v>
      </c>
      <c r="B31379" t="s">
        <v>45007</v>
      </c>
      <c r="C31379">
        <v>6.79E-3</v>
      </c>
      <c r="D31379">
        <v>0.90871420000000003</v>
      </c>
      <c r="E31379">
        <v>0.1158754</v>
      </c>
      <c r="F31379">
        <v>-5.5753219999999999</v>
      </c>
    </row>
    <row r="31380" spans="1:6" x14ac:dyDescent="0.2">
      <c r="A31380" t="s">
        <v>9904</v>
      </c>
      <c r="B31380" t="s">
        <v>9905</v>
      </c>
      <c r="C31380">
        <v>-0.16600000000000001</v>
      </c>
      <c r="D31380">
        <v>3.2407610000000003E-2</v>
      </c>
      <c r="E31380">
        <v>-2.2707607900000002</v>
      </c>
      <c r="F31380">
        <v>-3.5165700000000002</v>
      </c>
    </row>
    <row r="31381" spans="1:6" x14ac:dyDescent="0.2">
      <c r="A31381" t="s">
        <v>22496</v>
      </c>
      <c r="B31381" t="s">
        <v>22497</v>
      </c>
      <c r="C31381">
        <v>-0.217</v>
      </c>
      <c r="D31381">
        <v>9.6635059999999995E-2</v>
      </c>
      <c r="E31381">
        <v>-1.7290141400000001</v>
      </c>
      <c r="F31381">
        <v>-4.328633</v>
      </c>
    </row>
    <row r="31382" spans="1:6" x14ac:dyDescent="0.2">
      <c r="A31382" t="s">
        <v>66635</v>
      </c>
      <c r="B31382" t="s">
        <v>66636</v>
      </c>
      <c r="C31382">
        <v>-4.0300000000000002E-2</v>
      </c>
      <c r="D31382">
        <v>0.51463877000000002</v>
      </c>
      <c r="E31382">
        <v>-0.66141477000000004</v>
      </c>
      <c r="F31382">
        <v>-5.3872080000000002</v>
      </c>
    </row>
    <row r="31383" spans="1:6" x14ac:dyDescent="0.2">
      <c r="A31383" t="s">
        <v>80555</v>
      </c>
      <c r="B31383" t="s">
        <v>80556</v>
      </c>
      <c r="C31383">
        <v>-1.9199999999999998E-2</v>
      </c>
      <c r="D31383">
        <v>0.70882466</v>
      </c>
      <c r="E31383">
        <v>-0.37789689999999998</v>
      </c>
      <c r="F31383">
        <v>-5.5175280000000004</v>
      </c>
    </row>
    <row r="31384" spans="1:6" x14ac:dyDescent="0.2">
      <c r="A31384" t="s">
        <v>34832</v>
      </c>
      <c r="B31384" t="s">
        <v>34833</v>
      </c>
      <c r="C31384">
        <v>-0.107</v>
      </c>
      <c r="D31384">
        <v>0.18232847999999999</v>
      </c>
      <c r="E31384">
        <v>-1.3733306300000001</v>
      </c>
      <c r="F31384">
        <v>-4.7716289999999999</v>
      </c>
    </row>
    <row r="31385" spans="1:6" x14ac:dyDescent="0.2">
      <c r="A31385" t="s">
        <v>57884</v>
      </c>
      <c r="B31385" t="s">
        <v>57885</v>
      </c>
      <c r="C31385">
        <v>-8.0399999999999999E-2</v>
      </c>
      <c r="D31385">
        <v>0.40822039999999998</v>
      </c>
      <c r="E31385">
        <v>-0.84176218999999997</v>
      </c>
      <c r="F31385">
        <v>-5.2688839999999999</v>
      </c>
    </row>
    <row r="31386" spans="1:6" x14ac:dyDescent="0.2">
      <c r="A31386" t="s">
        <v>79850</v>
      </c>
      <c r="B31386" t="s">
        <v>57885</v>
      </c>
      <c r="C31386">
        <v>-2.8400000000000002E-2</v>
      </c>
      <c r="D31386">
        <v>0.69882979999999995</v>
      </c>
      <c r="E31386">
        <v>-0.39156577999999997</v>
      </c>
      <c r="F31386">
        <v>-5.5128459999999997</v>
      </c>
    </row>
    <row r="31387" spans="1:6" x14ac:dyDescent="0.2">
      <c r="A31387" t="s">
        <v>80689</v>
      </c>
      <c r="B31387" t="s">
        <v>80690</v>
      </c>
      <c r="C31387">
        <v>2.0400000000000001E-2</v>
      </c>
      <c r="D31387">
        <v>0.71092067999999997</v>
      </c>
      <c r="E31387">
        <v>0.37503974000000001</v>
      </c>
      <c r="F31387">
        <v>-5.5184870000000004</v>
      </c>
    </row>
    <row r="31388" spans="1:6" x14ac:dyDescent="0.2">
      <c r="A31388" t="s">
        <v>54232</v>
      </c>
      <c r="B31388" t="s">
        <v>54233</v>
      </c>
      <c r="C31388">
        <v>-6.5600000000000006E-2</v>
      </c>
      <c r="D31388">
        <v>0.3670773</v>
      </c>
      <c r="E31388">
        <v>-0.91929550999999998</v>
      </c>
      <c r="F31388">
        <v>-5.209848</v>
      </c>
    </row>
    <row r="31389" spans="1:6" x14ac:dyDescent="0.2">
      <c r="A31389" t="s">
        <v>91266</v>
      </c>
      <c r="B31389" t="s">
        <v>91267</v>
      </c>
      <c r="C31389">
        <v>1.7600000000000001E-2</v>
      </c>
      <c r="D31389">
        <v>0.87176558000000004</v>
      </c>
      <c r="E31389">
        <v>0.16314878999999999</v>
      </c>
      <c r="F31389">
        <v>-5.5694140000000001</v>
      </c>
    </row>
    <row r="31390" spans="1:6" x14ac:dyDescent="0.2">
      <c r="A31390" t="s">
        <v>98756</v>
      </c>
      <c r="B31390" t="s">
        <v>98757</v>
      </c>
      <c r="C31390">
        <v>3.8900000000000002E-4</v>
      </c>
      <c r="D31390">
        <v>0.99604899999999996</v>
      </c>
      <c r="E31390">
        <v>5.0036400000000002E-3</v>
      </c>
      <c r="F31390">
        <v>-5.5813290000000002</v>
      </c>
    </row>
    <row r="31391" spans="1:6" x14ac:dyDescent="0.2">
      <c r="A31391" t="s">
        <v>2910</v>
      </c>
      <c r="B31391" t="s">
        <v>2911</v>
      </c>
      <c r="C31391">
        <v>-0.189</v>
      </c>
      <c r="D31391">
        <v>7.6057199999999998E-3</v>
      </c>
      <c r="E31391">
        <v>-2.91365425</v>
      </c>
      <c r="F31391">
        <v>-2.395575</v>
      </c>
    </row>
    <row r="31392" spans="1:6" x14ac:dyDescent="0.2">
      <c r="A31392" t="s">
        <v>40397</v>
      </c>
      <c r="B31392" t="s">
        <v>2911</v>
      </c>
      <c r="C31392">
        <v>0.30499999999999999</v>
      </c>
      <c r="D31392">
        <v>0.22918561000000001</v>
      </c>
      <c r="E31392">
        <v>1.2338639</v>
      </c>
      <c r="F31392">
        <v>-4.922377</v>
      </c>
    </row>
    <row r="31393" spans="1:6" x14ac:dyDescent="0.2">
      <c r="A31393" t="s">
        <v>10119</v>
      </c>
      <c r="B31393" t="s">
        <v>10120</v>
      </c>
      <c r="C31393">
        <v>-0.14499999999999999</v>
      </c>
      <c r="D31393">
        <v>3.3374229999999998E-2</v>
      </c>
      <c r="E31393">
        <v>-2.2570012699999999</v>
      </c>
      <c r="F31393">
        <v>-3.538929</v>
      </c>
    </row>
    <row r="31394" spans="1:6" x14ac:dyDescent="0.2">
      <c r="A31394" t="s">
        <v>58888</v>
      </c>
      <c r="B31394" t="s">
        <v>10120</v>
      </c>
      <c r="C31394">
        <v>-7.4700000000000003E-2</v>
      </c>
      <c r="D31394">
        <v>0.41991422</v>
      </c>
      <c r="E31394">
        <v>-0.82064667999999996</v>
      </c>
      <c r="F31394">
        <v>-5.2841209999999998</v>
      </c>
    </row>
    <row r="31395" spans="1:6" x14ac:dyDescent="0.2">
      <c r="A31395" t="s">
        <v>97966</v>
      </c>
      <c r="B31395" t="s">
        <v>97967</v>
      </c>
      <c r="C31395">
        <v>-1.73E-3</v>
      </c>
      <c r="D31395">
        <v>0.98351913999999996</v>
      </c>
      <c r="E31395">
        <v>-2.087323E-2</v>
      </c>
      <c r="F31395">
        <v>-5.5811450000000002</v>
      </c>
    </row>
    <row r="31396" spans="1:6" x14ac:dyDescent="0.2">
      <c r="A31396" t="s">
        <v>7727</v>
      </c>
      <c r="B31396" t="s">
        <v>7728</v>
      </c>
      <c r="C31396">
        <v>-0.155</v>
      </c>
      <c r="D31396">
        <v>2.3982920000000001E-2</v>
      </c>
      <c r="E31396">
        <v>-2.4097138999999999</v>
      </c>
      <c r="F31396">
        <v>-3.2864279999999999</v>
      </c>
    </row>
    <row r="31397" spans="1:6" x14ac:dyDescent="0.2">
      <c r="A31397" t="s">
        <v>624</v>
      </c>
      <c r="B31397" t="s">
        <v>625</v>
      </c>
      <c r="C31397">
        <v>-0.17199999999999999</v>
      </c>
      <c r="D31397">
        <v>1.5248200000000001E-3</v>
      </c>
      <c r="E31397">
        <v>-3.5757355199999998</v>
      </c>
      <c r="F31397">
        <v>-1.135791</v>
      </c>
    </row>
    <row r="31398" spans="1:6" x14ac:dyDescent="0.2">
      <c r="A31398" t="s">
        <v>15474</v>
      </c>
      <c r="B31398" t="s">
        <v>15475</v>
      </c>
      <c r="C31398">
        <v>-0.14899999999999999</v>
      </c>
      <c r="D31398">
        <v>5.7901380000000002E-2</v>
      </c>
      <c r="E31398">
        <v>-1.99157188</v>
      </c>
      <c r="F31398">
        <v>-3.9535300000000002</v>
      </c>
    </row>
    <row r="31399" spans="1:6" x14ac:dyDescent="0.2">
      <c r="A31399" t="s">
        <v>21012</v>
      </c>
      <c r="B31399" t="s">
        <v>21013</v>
      </c>
      <c r="C31399">
        <v>-0.16600000000000001</v>
      </c>
      <c r="D31399">
        <v>8.7808629999999999E-2</v>
      </c>
      <c r="E31399">
        <v>-1.7795083599999999</v>
      </c>
      <c r="F31399">
        <v>-4.2594539999999999</v>
      </c>
    </row>
    <row r="31400" spans="1:6" x14ac:dyDescent="0.2">
      <c r="A31400" t="s">
        <v>85469</v>
      </c>
      <c r="B31400" t="s">
        <v>21013</v>
      </c>
      <c r="C31400">
        <v>3.6499999999999998E-2</v>
      </c>
      <c r="D31400">
        <v>0.78185850999999995</v>
      </c>
      <c r="E31400">
        <v>0.28001999999999999</v>
      </c>
      <c r="F31400">
        <v>-5.5462490000000004</v>
      </c>
    </row>
    <row r="31401" spans="1:6" x14ac:dyDescent="0.2">
      <c r="A31401" t="s">
        <v>22090</v>
      </c>
      <c r="B31401" t="s">
        <v>22091</v>
      </c>
      <c r="C31401">
        <v>-0.13800000000000001</v>
      </c>
      <c r="D31401">
        <v>9.39112E-2</v>
      </c>
      <c r="E31401">
        <v>-1.7441615500000001</v>
      </c>
      <c r="F31401">
        <v>-4.3080350000000003</v>
      </c>
    </row>
    <row r="31402" spans="1:6" x14ac:dyDescent="0.2">
      <c r="A31402" t="s">
        <v>25280</v>
      </c>
      <c r="B31402" t="s">
        <v>22091</v>
      </c>
      <c r="C31402">
        <v>0.13300000000000001</v>
      </c>
      <c r="D31402">
        <v>0.11342795</v>
      </c>
      <c r="E31402">
        <v>1.6428920600000001</v>
      </c>
      <c r="F31402">
        <v>-4.4431690000000001</v>
      </c>
    </row>
    <row r="31403" spans="1:6" x14ac:dyDescent="0.2">
      <c r="A31403" t="s">
        <v>93223</v>
      </c>
      <c r="B31403" t="s">
        <v>22091</v>
      </c>
      <c r="C31403">
        <v>9.7999999999999997E-3</v>
      </c>
      <c r="D31403">
        <v>0.90336804000000004</v>
      </c>
      <c r="E31403">
        <v>0.12269623</v>
      </c>
      <c r="F31403">
        <v>-5.5745930000000001</v>
      </c>
    </row>
    <row r="31404" spans="1:6" x14ac:dyDescent="0.2">
      <c r="A31404" t="s">
        <v>66264</v>
      </c>
      <c r="B31404" t="s">
        <v>66265</v>
      </c>
      <c r="C31404">
        <v>5.33E-2</v>
      </c>
      <c r="D31404">
        <v>0.50935653999999997</v>
      </c>
      <c r="E31404">
        <v>0.66982277000000001</v>
      </c>
      <c r="F31404">
        <v>-5.3822929999999998</v>
      </c>
    </row>
    <row r="31405" spans="1:6" x14ac:dyDescent="0.2">
      <c r="A31405" t="s">
        <v>92261</v>
      </c>
      <c r="B31405" t="s">
        <v>66265</v>
      </c>
      <c r="C31405">
        <v>2.4899999999999999E-2</v>
      </c>
      <c r="D31405">
        <v>0.88795981000000002</v>
      </c>
      <c r="E31405">
        <v>0.14238908</v>
      </c>
      <c r="F31405">
        <v>-5.572254</v>
      </c>
    </row>
    <row r="31406" spans="1:6" x14ac:dyDescent="0.2">
      <c r="A31406" t="s">
        <v>69811</v>
      </c>
      <c r="B31406" t="s">
        <v>69812</v>
      </c>
      <c r="C31406">
        <v>0.11799999999999999</v>
      </c>
      <c r="D31406">
        <v>0.55767436000000004</v>
      </c>
      <c r="E31406">
        <v>0.59459097999999999</v>
      </c>
      <c r="F31406">
        <v>-5.4241450000000002</v>
      </c>
    </row>
    <row r="31407" spans="1:6" x14ac:dyDescent="0.2">
      <c r="A31407" t="s">
        <v>4546</v>
      </c>
      <c r="B31407" t="s">
        <v>4547</v>
      </c>
      <c r="C31407">
        <v>-0.17499999999999999</v>
      </c>
      <c r="D31407">
        <v>1.252382E-2</v>
      </c>
      <c r="E31407">
        <v>-2.6991274199999999</v>
      </c>
      <c r="F31407">
        <v>-2.7843339999999999</v>
      </c>
    </row>
    <row r="31408" spans="1:6" x14ac:dyDescent="0.2">
      <c r="A31408" t="s">
        <v>56613</v>
      </c>
      <c r="B31408" t="s">
        <v>56614</v>
      </c>
      <c r="C31408">
        <v>-0.28799999999999998</v>
      </c>
      <c r="D31408">
        <v>0.39403937999999999</v>
      </c>
      <c r="E31408">
        <v>-0.86788995000000002</v>
      </c>
      <c r="F31408">
        <v>-5.2495289999999999</v>
      </c>
    </row>
    <row r="31409" spans="1:6" x14ac:dyDescent="0.2">
      <c r="A31409" t="s">
        <v>98903</v>
      </c>
      <c r="B31409" t="s">
        <v>98904</v>
      </c>
      <c r="C31409">
        <v>-1.4300000000000001E-4</v>
      </c>
      <c r="D31409">
        <v>0.99826232000000004</v>
      </c>
      <c r="E31409">
        <v>-2.2006299999999999E-3</v>
      </c>
      <c r="F31409">
        <v>-5.5813379999999997</v>
      </c>
    </row>
    <row r="31410" spans="1:6" x14ac:dyDescent="0.2">
      <c r="A31410" t="s">
        <v>27267</v>
      </c>
      <c r="B31410" t="s">
        <v>27268</v>
      </c>
      <c r="C31410">
        <v>-0.124</v>
      </c>
      <c r="D31410">
        <v>0.12627914000000001</v>
      </c>
      <c r="E31410">
        <v>-1.58394704</v>
      </c>
      <c r="F31410">
        <v>-4.5189680000000001</v>
      </c>
    </row>
    <row r="31411" spans="1:6" x14ac:dyDescent="0.2">
      <c r="A31411" t="s">
        <v>10717</v>
      </c>
      <c r="B31411" t="s">
        <v>10718</v>
      </c>
      <c r="C31411">
        <v>-0.20200000000000001</v>
      </c>
      <c r="D31411">
        <v>3.5964830000000003E-2</v>
      </c>
      <c r="E31411">
        <v>-2.2218362100000002</v>
      </c>
      <c r="F31411">
        <v>-3.5957029999999999</v>
      </c>
    </row>
    <row r="31412" spans="1:6" x14ac:dyDescent="0.2">
      <c r="A31412" t="s">
        <v>38026</v>
      </c>
      <c r="B31412" t="s">
        <v>38027</v>
      </c>
      <c r="C31412">
        <v>9.6299999999999997E-2</v>
      </c>
      <c r="D31412">
        <v>0.20915638</v>
      </c>
      <c r="E31412">
        <v>1.2905002400000001</v>
      </c>
      <c r="F31412">
        <v>-4.8628130000000001</v>
      </c>
    </row>
    <row r="31413" spans="1:6" x14ac:dyDescent="0.2">
      <c r="A31413" t="s">
        <v>62695</v>
      </c>
      <c r="B31413" t="s">
        <v>38027</v>
      </c>
      <c r="C31413">
        <v>-6.3899999999999998E-2</v>
      </c>
      <c r="D31413">
        <v>0.46315265</v>
      </c>
      <c r="E31413">
        <v>-0.74557936000000002</v>
      </c>
      <c r="F31413">
        <v>-5.3353390000000003</v>
      </c>
    </row>
    <row r="31414" spans="1:6" x14ac:dyDescent="0.2">
      <c r="A31414" t="s">
        <v>56487</v>
      </c>
      <c r="B31414" t="s">
        <v>56488</v>
      </c>
      <c r="C31414">
        <v>-0.124</v>
      </c>
      <c r="D31414">
        <v>0.39275303</v>
      </c>
      <c r="E31414">
        <v>-0.87028958999999995</v>
      </c>
      <c r="F31414">
        <v>-5.2477239999999998</v>
      </c>
    </row>
    <row r="31415" spans="1:6" x14ac:dyDescent="0.2">
      <c r="A31415" t="s">
        <v>80594</v>
      </c>
      <c r="B31415" t="s">
        <v>56488</v>
      </c>
      <c r="C31415">
        <v>-5.21E-2</v>
      </c>
      <c r="D31415">
        <v>0.70914356999999995</v>
      </c>
      <c r="E31415">
        <v>-0.37746197999999997</v>
      </c>
      <c r="F31415">
        <v>-5.5176749999999997</v>
      </c>
    </row>
    <row r="31416" spans="1:6" x14ac:dyDescent="0.2">
      <c r="A31416" t="s">
        <v>96658</v>
      </c>
      <c r="B31416" t="s">
        <v>56488</v>
      </c>
      <c r="C31416">
        <v>-8.2500000000000004E-3</v>
      </c>
      <c r="D31416">
        <v>0.95958120999999996</v>
      </c>
      <c r="E31416">
        <v>-5.1210350000000002E-2</v>
      </c>
      <c r="F31416">
        <v>-5.5801639999999999</v>
      </c>
    </row>
    <row r="31417" spans="1:6" x14ac:dyDescent="0.2">
      <c r="A31417" t="s">
        <v>93586</v>
      </c>
      <c r="B31417" t="s">
        <v>93587</v>
      </c>
      <c r="C31417">
        <v>-6.9199999999999999E-3</v>
      </c>
      <c r="D31417">
        <v>0.90929958</v>
      </c>
      <c r="E31417">
        <v>-0.11512889</v>
      </c>
      <c r="F31417">
        <v>-5.575399</v>
      </c>
    </row>
    <row r="31418" spans="1:6" x14ac:dyDescent="0.2">
      <c r="A31418" t="s">
        <v>77468</v>
      </c>
      <c r="B31418" t="s">
        <v>77469</v>
      </c>
      <c r="C31418">
        <v>-4.2099999999999999E-2</v>
      </c>
      <c r="D31418">
        <v>0.66469834000000005</v>
      </c>
      <c r="E31418">
        <v>-0.43883939</v>
      </c>
      <c r="F31418">
        <v>-5.4953880000000002</v>
      </c>
    </row>
    <row r="31419" spans="1:6" x14ac:dyDescent="0.2">
      <c r="A31419" t="s">
        <v>94900</v>
      </c>
      <c r="B31419" t="s">
        <v>77469</v>
      </c>
      <c r="C31419">
        <v>-6.6E-3</v>
      </c>
      <c r="D31419">
        <v>0.93093274000000004</v>
      </c>
      <c r="E31419">
        <v>-8.7584449999999994E-2</v>
      </c>
      <c r="F31419">
        <v>-5.5779019999999999</v>
      </c>
    </row>
    <row r="31420" spans="1:6" x14ac:dyDescent="0.2">
      <c r="A31420" t="s">
        <v>60236</v>
      </c>
      <c r="B31420" t="s">
        <v>60237</v>
      </c>
      <c r="C31420">
        <v>-6.5000000000000002E-2</v>
      </c>
      <c r="D31420">
        <v>0.43464955</v>
      </c>
      <c r="E31420">
        <v>-0.79455542000000001</v>
      </c>
      <c r="F31420">
        <v>-5.3024480000000001</v>
      </c>
    </row>
    <row r="31421" spans="1:6" x14ac:dyDescent="0.2">
      <c r="A31421" t="s">
        <v>10706</v>
      </c>
      <c r="B31421" t="s">
        <v>10707</v>
      </c>
      <c r="C31421">
        <v>-0.17899999999999999</v>
      </c>
      <c r="D31421">
        <v>3.5920479999999998E-2</v>
      </c>
      <c r="E31421">
        <v>-2.22241855</v>
      </c>
      <c r="F31421">
        <v>-3.594767</v>
      </c>
    </row>
    <row r="31422" spans="1:6" x14ac:dyDescent="0.2">
      <c r="A31422" t="s">
        <v>13194</v>
      </c>
      <c r="B31422" t="s">
        <v>10707</v>
      </c>
      <c r="C31422">
        <v>-0.17</v>
      </c>
      <c r="D31422">
        <v>4.6777539999999999E-2</v>
      </c>
      <c r="E31422">
        <v>-2.09615485</v>
      </c>
      <c r="F31422">
        <v>-3.794111</v>
      </c>
    </row>
    <row r="31423" spans="1:6" x14ac:dyDescent="0.2">
      <c r="A31423" t="s">
        <v>95104</v>
      </c>
      <c r="B31423" t="s">
        <v>95105</v>
      </c>
      <c r="C31423">
        <v>8.7799999999999996E-3</v>
      </c>
      <c r="D31423">
        <v>0.93400437000000003</v>
      </c>
      <c r="E31423">
        <v>8.3679610000000001E-2</v>
      </c>
      <c r="F31423">
        <v>-5.578201</v>
      </c>
    </row>
    <row r="31424" spans="1:6" x14ac:dyDescent="0.2">
      <c r="A31424" t="s">
        <v>50912</v>
      </c>
      <c r="B31424" t="s">
        <v>50913</v>
      </c>
      <c r="C31424">
        <v>-0.114</v>
      </c>
      <c r="D31424">
        <v>0.33123887000000002</v>
      </c>
      <c r="E31424">
        <v>-0.99167156999999995</v>
      </c>
      <c r="F31424">
        <v>-5.1504240000000001</v>
      </c>
    </row>
    <row r="31425" spans="1:6" x14ac:dyDescent="0.2">
      <c r="A31425" t="s">
        <v>54764</v>
      </c>
      <c r="B31425" t="s">
        <v>54765</v>
      </c>
      <c r="C31425">
        <v>-5.7000000000000002E-2</v>
      </c>
      <c r="D31425">
        <v>0.37339746000000001</v>
      </c>
      <c r="E31425">
        <v>-0.90702921000000003</v>
      </c>
      <c r="F31425">
        <v>-5.2195080000000003</v>
      </c>
    </row>
    <row r="31426" spans="1:6" x14ac:dyDescent="0.2">
      <c r="A31426" t="s">
        <v>65539</v>
      </c>
      <c r="B31426" t="s">
        <v>54765</v>
      </c>
      <c r="C31426">
        <v>-4.02E-2</v>
      </c>
      <c r="D31426">
        <v>0.50068283999999996</v>
      </c>
      <c r="E31426">
        <v>-0.68373532999999997</v>
      </c>
      <c r="F31426">
        <v>-5.3740300000000003</v>
      </c>
    </row>
    <row r="31427" spans="1:6" x14ac:dyDescent="0.2">
      <c r="A31427" t="s">
        <v>6220</v>
      </c>
      <c r="B31427" t="s">
        <v>6221</v>
      </c>
      <c r="C31427">
        <v>0.17699999999999999</v>
      </c>
      <c r="D31427">
        <v>1.8465180000000001E-2</v>
      </c>
      <c r="E31427">
        <v>2.5277384199999999</v>
      </c>
      <c r="F31427">
        <v>-3.0851350000000002</v>
      </c>
    </row>
    <row r="31428" spans="1:6" x14ac:dyDescent="0.2">
      <c r="A31428" t="s">
        <v>35564</v>
      </c>
      <c r="B31428" t="s">
        <v>6221</v>
      </c>
      <c r="C31428">
        <v>9.1399999999999995E-2</v>
      </c>
      <c r="D31428">
        <v>0.18797594000000001</v>
      </c>
      <c r="E31428">
        <v>1.3551387699999999</v>
      </c>
      <c r="F31428">
        <v>-4.7920629999999997</v>
      </c>
    </row>
    <row r="31429" spans="1:6" x14ac:dyDescent="0.2">
      <c r="A31429" t="s">
        <v>42638</v>
      </c>
      <c r="B31429" t="s">
        <v>6221</v>
      </c>
      <c r="C31429">
        <v>9.3899999999999997E-2</v>
      </c>
      <c r="D31429">
        <v>0.24980599000000001</v>
      </c>
      <c r="E31429">
        <v>1.1793441499999999</v>
      </c>
      <c r="F31429">
        <v>-4.9775299999999998</v>
      </c>
    </row>
    <row r="31430" spans="1:6" x14ac:dyDescent="0.2">
      <c r="A31430" t="s">
        <v>69586</v>
      </c>
      <c r="B31430" t="s">
        <v>6221</v>
      </c>
      <c r="C31430">
        <v>-5.7700000000000001E-2</v>
      </c>
      <c r="D31430">
        <v>0.55470991000000003</v>
      </c>
      <c r="E31430">
        <v>-0.59910437000000005</v>
      </c>
      <c r="F31430">
        <v>-5.4217700000000004</v>
      </c>
    </row>
    <row r="31431" spans="1:6" x14ac:dyDescent="0.2">
      <c r="A31431" t="s">
        <v>85217</v>
      </c>
      <c r="B31431" t="s">
        <v>6221</v>
      </c>
      <c r="C31431">
        <v>-2.5000000000000001E-2</v>
      </c>
      <c r="D31431">
        <v>0.77782490999999998</v>
      </c>
      <c r="E31431">
        <v>-0.28534493999999999</v>
      </c>
      <c r="F31431">
        <v>-5.544905</v>
      </c>
    </row>
    <row r="31432" spans="1:6" x14ac:dyDescent="0.2">
      <c r="A31432" t="s">
        <v>85221</v>
      </c>
      <c r="B31432" t="s">
        <v>6221</v>
      </c>
      <c r="C31432">
        <v>2.76E-2</v>
      </c>
      <c r="D31432">
        <v>0.77789512000000005</v>
      </c>
      <c r="E31432">
        <v>0.28525218000000002</v>
      </c>
      <c r="F31432">
        <v>-5.5449279999999996</v>
      </c>
    </row>
    <row r="31433" spans="1:6" x14ac:dyDescent="0.2">
      <c r="A31433" t="s">
        <v>14166</v>
      </c>
      <c r="B31433" t="s">
        <v>14167</v>
      </c>
      <c r="C31433">
        <v>-0.15</v>
      </c>
      <c r="D31433">
        <v>5.1462630000000002E-2</v>
      </c>
      <c r="E31433">
        <v>-2.0496672600000001</v>
      </c>
      <c r="F31433">
        <v>-3.865634</v>
      </c>
    </row>
    <row r="31434" spans="1:6" x14ac:dyDescent="0.2">
      <c r="A31434" t="s">
        <v>39330</v>
      </c>
      <c r="B31434" t="s">
        <v>39331</v>
      </c>
      <c r="C31434">
        <v>7.3599999999999999E-2</v>
      </c>
      <c r="D31434">
        <v>0.21960719000000001</v>
      </c>
      <c r="E31434">
        <v>1.2604560600000001</v>
      </c>
      <c r="F31434">
        <v>-4.8946959999999997</v>
      </c>
    </row>
    <row r="31435" spans="1:6" x14ac:dyDescent="0.2">
      <c r="A31435" t="s">
        <v>73777</v>
      </c>
      <c r="B31435" t="s">
        <v>39331</v>
      </c>
      <c r="C31435">
        <v>-7.4200000000000002E-2</v>
      </c>
      <c r="D31435">
        <v>0.61282241999999998</v>
      </c>
      <c r="E31435">
        <v>-0.51272850000000003</v>
      </c>
      <c r="F31435">
        <v>-5.4642010000000001</v>
      </c>
    </row>
    <row r="31436" spans="1:6" x14ac:dyDescent="0.2">
      <c r="A31436" t="s">
        <v>44590</v>
      </c>
      <c r="B31436" t="s">
        <v>44591</v>
      </c>
      <c r="C31436">
        <v>-5.4899999999999997E-2</v>
      </c>
      <c r="D31436">
        <v>0.26830625000000002</v>
      </c>
      <c r="E31436">
        <v>-1.1332094399999999</v>
      </c>
      <c r="F31436">
        <v>-5.022494</v>
      </c>
    </row>
    <row r="31437" spans="1:6" x14ac:dyDescent="0.2">
      <c r="A31437" t="s">
        <v>4147</v>
      </c>
      <c r="B31437" t="s">
        <v>4148</v>
      </c>
      <c r="C31437">
        <v>-0.223</v>
      </c>
      <c r="D31437">
        <v>1.117345E-2</v>
      </c>
      <c r="E31437">
        <v>-2.74871672</v>
      </c>
      <c r="F31437">
        <v>-2.6955979999999999</v>
      </c>
    </row>
    <row r="31438" spans="1:6" x14ac:dyDescent="0.2">
      <c r="A31438" t="s">
        <v>16894</v>
      </c>
      <c r="B31438" t="s">
        <v>4148</v>
      </c>
      <c r="C31438">
        <v>-0.151</v>
      </c>
      <c r="D31438">
        <v>6.5114439999999996E-2</v>
      </c>
      <c r="E31438">
        <v>-1.93291389</v>
      </c>
      <c r="F31438">
        <v>-4.040546</v>
      </c>
    </row>
    <row r="31439" spans="1:6" x14ac:dyDescent="0.2">
      <c r="A31439" t="s">
        <v>33951</v>
      </c>
      <c r="B31439" t="s">
        <v>4148</v>
      </c>
      <c r="C31439">
        <v>0.108</v>
      </c>
      <c r="D31439">
        <v>0.17553253999999999</v>
      </c>
      <c r="E31439">
        <v>1.3958209399999999</v>
      </c>
      <c r="F31439">
        <v>-4.7460529999999999</v>
      </c>
    </row>
    <row r="31440" spans="1:6" x14ac:dyDescent="0.2">
      <c r="A31440" t="s">
        <v>52973</v>
      </c>
      <c r="B31440" t="s">
        <v>4148</v>
      </c>
      <c r="C31440">
        <v>6.5500000000000003E-2</v>
      </c>
      <c r="D31440">
        <v>0.35294010999999997</v>
      </c>
      <c r="E31440">
        <v>0.94725053000000004</v>
      </c>
      <c r="F31440">
        <v>-5.1873849999999999</v>
      </c>
    </row>
    <row r="31441" spans="1:6" x14ac:dyDescent="0.2">
      <c r="A31441" t="s">
        <v>82062</v>
      </c>
      <c r="B31441" t="s">
        <v>82063</v>
      </c>
      <c r="C31441">
        <v>2.47E-2</v>
      </c>
      <c r="D31441">
        <v>0.73099676999999996</v>
      </c>
      <c r="E31441">
        <v>0.34782931</v>
      </c>
      <c r="F31441">
        <v>-5.5272509999999997</v>
      </c>
    </row>
    <row r="31442" spans="1:6" x14ac:dyDescent="0.2">
      <c r="A31442" t="s">
        <v>61483</v>
      </c>
      <c r="B31442" t="s">
        <v>61484</v>
      </c>
      <c r="C31442">
        <v>-8.2500000000000004E-2</v>
      </c>
      <c r="D31442">
        <v>0.44865197000000001</v>
      </c>
      <c r="E31442">
        <v>-0.77026079000000003</v>
      </c>
      <c r="F31442">
        <v>-5.3190099999999996</v>
      </c>
    </row>
    <row r="31443" spans="1:6" x14ac:dyDescent="0.2">
      <c r="A31443" t="s">
        <v>96093</v>
      </c>
      <c r="B31443" t="s">
        <v>61484</v>
      </c>
      <c r="C31443">
        <v>8.4399999999999996E-3</v>
      </c>
      <c r="D31443">
        <v>0.95115532000000003</v>
      </c>
      <c r="E31443">
        <v>6.1898880000000003E-2</v>
      </c>
      <c r="F31443">
        <v>-5.5796229999999998</v>
      </c>
    </row>
    <row r="31444" spans="1:6" x14ac:dyDescent="0.2">
      <c r="A31444" t="s">
        <v>75723</v>
      </c>
      <c r="B31444" t="s">
        <v>75724</v>
      </c>
      <c r="C31444">
        <v>-3.0300000000000001E-2</v>
      </c>
      <c r="D31444">
        <v>0.64055059000000003</v>
      </c>
      <c r="E31444">
        <v>-0.47290160999999997</v>
      </c>
      <c r="F31444">
        <v>-5.4816000000000003</v>
      </c>
    </row>
    <row r="31445" spans="1:6" x14ac:dyDescent="0.2">
      <c r="A31445" t="s">
        <v>2794</v>
      </c>
      <c r="B31445" t="s">
        <v>2795</v>
      </c>
      <c r="C31445">
        <v>-0.17299999999999999</v>
      </c>
      <c r="D31445">
        <v>7.2463400000000004E-3</v>
      </c>
      <c r="E31445">
        <v>-2.9341863099999999</v>
      </c>
      <c r="F31445">
        <v>-2.3577409999999999</v>
      </c>
    </row>
    <row r="31446" spans="1:6" x14ac:dyDescent="0.2">
      <c r="A31446" t="s">
        <v>10595</v>
      </c>
      <c r="B31446" t="s">
        <v>2795</v>
      </c>
      <c r="C31446">
        <v>0.19900000000000001</v>
      </c>
      <c r="D31446">
        <v>3.5415769999999999E-2</v>
      </c>
      <c r="E31446">
        <v>2.22909275</v>
      </c>
      <c r="F31446">
        <v>-3.584031</v>
      </c>
    </row>
    <row r="31447" spans="1:6" x14ac:dyDescent="0.2">
      <c r="A31447" t="s">
        <v>75015</v>
      </c>
      <c r="B31447" t="s">
        <v>2795</v>
      </c>
      <c r="C31447">
        <v>3.6999999999999998E-2</v>
      </c>
      <c r="D31447">
        <v>0.63062434000000001</v>
      </c>
      <c r="E31447">
        <v>0.48706692000000001</v>
      </c>
      <c r="F31447">
        <v>-5.4755690000000001</v>
      </c>
    </row>
    <row r="31448" spans="1:6" x14ac:dyDescent="0.2">
      <c r="A31448" t="s">
        <v>86500</v>
      </c>
      <c r="B31448" t="s">
        <v>2795</v>
      </c>
      <c r="C31448">
        <v>-2.07E-2</v>
      </c>
      <c r="D31448">
        <v>0.79849188000000004</v>
      </c>
      <c r="E31448">
        <v>-0.25814653999999998</v>
      </c>
      <c r="F31448">
        <v>-5.5515090000000002</v>
      </c>
    </row>
    <row r="31449" spans="1:6" x14ac:dyDescent="0.2">
      <c r="A31449" t="s">
        <v>89907</v>
      </c>
      <c r="B31449" t="s">
        <v>2795</v>
      </c>
      <c r="C31449">
        <v>1.32E-2</v>
      </c>
      <c r="D31449">
        <v>0.84909155000000003</v>
      </c>
      <c r="E31449">
        <v>0.19234068000000001</v>
      </c>
      <c r="F31449">
        <v>-5.5647679999999999</v>
      </c>
    </row>
    <row r="31450" spans="1:6" x14ac:dyDescent="0.2">
      <c r="A31450" t="s">
        <v>97241</v>
      </c>
      <c r="B31450" t="s">
        <v>2795</v>
      </c>
      <c r="C31450">
        <v>-3.0400000000000002E-3</v>
      </c>
      <c r="D31450">
        <v>0.97026911000000005</v>
      </c>
      <c r="E31450">
        <v>-3.7660989999999998E-2</v>
      </c>
      <c r="F31450">
        <v>-5.5807039999999999</v>
      </c>
    </row>
    <row r="31451" spans="1:6" x14ac:dyDescent="0.2">
      <c r="A31451" t="s">
        <v>7821</v>
      </c>
      <c r="B31451" t="s">
        <v>7822</v>
      </c>
      <c r="C31451">
        <v>0.46899999999999997</v>
      </c>
      <c r="D31451">
        <v>2.4358890000000001E-2</v>
      </c>
      <c r="E31451">
        <v>2.4026181100000001</v>
      </c>
      <c r="F31451">
        <v>-3.298365</v>
      </c>
    </row>
    <row r="31452" spans="1:6" x14ac:dyDescent="0.2">
      <c r="A31452" t="s">
        <v>95226</v>
      </c>
      <c r="B31452" t="s">
        <v>95227</v>
      </c>
      <c r="C31452">
        <v>5.2399999999999999E-3</v>
      </c>
      <c r="D31452">
        <v>0.93596922000000005</v>
      </c>
      <c r="E31452">
        <v>8.1182459999999998E-2</v>
      </c>
      <c r="F31452">
        <v>-5.5783860000000001</v>
      </c>
    </row>
    <row r="31453" spans="1:6" x14ac:dyDescent="0.2">
      <c r="A31453" t="s">
        <v>13000</v>
      </c>
      <c r="B31453" t="s">
        <v>13001</v>
      </c>
      <c r="C31453">
        <v>-0.157</v>
      </c>
      <c r="D31453">
        <v>4.5753309999999998E-2</v>
      </c>
      <c r="E31453">
        <v>-2.1068695599999998</v>
      </c>
      <c r="F31453">
        <v>-3.7774800000000002</v>
      </c>
    </row>
    <row r="31454" spans="1:6" x14ac:dyDescent="0.2">
      <c r="A31454" t="s">
        <v>84347</v>
      </c>
      <c r="B31454" t="s">
        <v>13001</v>
      </c>
      <c r="C31454">
        <v>2.7699999999999999E-2</v>
      </c>
      <c r="D31454">
        <v>0.76372057999999998</v>
      </c>
      <c r="E31454">
        <v>0.30403204</v>
      </c>
      <c r="F31454">
        <v>-5.539987</v>
      </c>
    </row>
    <row r="31455" spans="1:6" x14ac:dyDescent="0.2">
      <c r="A31455" t="s">
        <v>9788</v>
      </c>
      <c r="B31455" t="s">
        <v>9789</v>
      </c>
      <c r="C31455">
        <v>-0.15</v>
      </c>
      <c r="D31455">
        <v>3.197825E-2</v>
      </c>
      <c r="E31455">
        <v>-2.27699272</v>
      </c>
      <c r="F31455">
        <v>-3.5064169999999999</v>
      </c>
    </row>
    <row r="31456" spans="1:6" x14ac:dyDescent="0.2">
      <c r="A31456" t="s">
        <v>16375</v>
      </c>
      <c r="B31456" t="s">
        <v>9789</v>
      </c>
      <c r="C31456">
        <v>-0.14399999999999999</v>
      </c>
      <c r="D31456">
        <v>6.2302509999999998E-2</v>
      </c>
      <c r="E31456">
        <v>-1.95506658</v>
      </c>
      <c r="F31456">
        <v>-4.007892</v>
      </c>
    </row>
    <row r="31457" spans="1:6" x14ac:dyDescent="0.2">
      <c r="A31457" t="s">
        <v>58728</v>
      </c>
      <c r="B31457" t="s">
        <v>58729</v>
      </c>
      <c r="C31457">
        <v>0.107</v>
      </c>
      <c r="D31457">
        <v>0.41811690000000001</v>
      </c>
      <c r="E31457">
        <v>0.82386786000000001</v>
      </c>
      <c r="F31457">
        <v>-5.2818199999999997</v>
      </c>
    </row>
    <row r="31458" spans="1:6" x14ac:dyDescent="0.2">
      <c r="A31458" t="s">
        <v>75017</v>
      </c>
      <c r="B31458" t="s">
        <v>58729</v>
      </c>
      <c r="C31458">
        <v>4.2900000000000001E-2</v>
      </c>
      <c r="D31458">
        <v>0.63064224000000002</v>
      </c>
      <c r="E31458">
        <v>0.48704128000000002</v>
      </c>
      <c r="F31458">
        <v>-5.475581</v>
      </c>
    </row>
    <row r="31459" spans="1:6" x14ac:dyDescent="0.2">
      <c r="A31459" t="s">
        <v>95457</v>
      </c>
      <c r="B31459" t="s">
        <v>58729</v>
      </c>
      <c r="C31459">
        <v>-8.4899999999999993E-3</v>
      </c>
      <c r="D31459">
        <v>0.94028610999999995</v>
      </c>
      <c r="E31459">
        <v>-7.5697929999999997E-2</v>
      </c>
      <c r="F31459">
        <v>-5.5787709999999997</v>
      </c>
    </row>
    <row r="31460" spans="1:6" x14ac:dyDescent="0.2">
      <c r="A31460" t="s">
        <v>39164</v>
      </c>
      <c r="B31460" t="s">
        <v>39165</v>
      </c>
      <c r="C31460">
        <v>-9.2999999999999999E-2</v>
      </c>
      <c r="D31460">
        <v>0.21857407000000001</v>
      </c>
      <c r="E31460">
        <v>-1.2633766900000001</v>
      </c>
      <c r="F31460">
        <v>-4.8916250000000003</v>
      </c>
    </row>
    <row r="31461" spans="1:6" x14ac:dyDescent="0.2">
      <c r="A31461" t="s">
        <v>42370</v>
      </c>
      <c r="B31461" t="s">
        <v>39165</v>
      </c>
      <c r="C31461">
        <v>-8.4000000000000005E-2</v>
      </c>
      <c r="D31461">
        <v>0.24716645000000001</v>
      </c>
      <c r="E31461">
        <v>-1.18613053</v>
      </c>
      <c r="F31461">
        <v>-4.970783</v>
      </c>
    </row>
    <row r="31462" spans="1:6" x14ac:dyDescent="0.2">
      <c r="A31462" t="s">
        <v>86876</v>
      </c>
      <c r="B31462" t="s">
        <v>86877</v>
      </c>
      <c r="C31462">
        <v>2.23E-2</v>
      </c>
      <c r="D31462">
        <v>0.80416560999999998</v>
      </c>
      <c r="E31462">
        <v>0.25071516999999999</v>
      </c>
      <c r="F31462">
        <v>-5.5531990000000002</v>
      </c>
    </row>
    <row r="31463" spans="1:6" x14ac:dyDescent="0.2">
      <c r="A31463" t="s">
        <v>8059</v>
      </c>
      <c r="B31463" t="s">
        <v>8060</v>
      </c>
      <c r="C31463">
        <v>-0.19500000000000001</v>
      </c>
      <c r="D31463">
        <v>2.5279240000000001E-2</v>
      </c>
      <c r="E31463">
        <v>-2.3856652700000001</v>
      </c>
      <c r="F31463">
        <v>-3.3268070000000001</v>
      </c>
    </row>
    <row r="31464" spans="1:6" x14ac:dyDescent="0.2">
      <c r="A31464" t="s">
        <v>83604</v>
      </c>
      <c r="B31464" t="s">
        <v>83605</v>
      </c>
      <c r="C31464">
        <v>4.1399999999999999E-2</v>
      </c>
      <c r="D31464">
        <v>0.75281288999999996</v>
      </c>
      <c r="E31464">
        <v>0.31855941999999998</v>
      </c>
      <c r="F31464">
        <v>-5.5359499999999997</v>
      </c>
    </row>
    <row r="31465" spans="1:6" x14ac:dyDescent="0.2">
      <c r="A31465" t="s">
        <v>68705</v>
      </c>
      <c r="B31465" t="s">
        <v>68706</v>
      </c>
      <c r="C31465">
        <v>0.105</v>
      </c>
      <c r="D31465">
        <v>0.54347217999999997</v>
      </c>
      <c r="E31465">
        <v>0.61632929999999997</v>
      </c>
      <c r="F31465">
        <v>-5.4125449999999997</v>
      </c>
    </row>
    <row r="31466" spans="1:6" x14ac:dyDescent="0.2">
      <c r="A31466" t="s">
        <v>60659</v>
      </c>
      <c r="B31466" t="s">
        <v>60660</v>
      </c>
      <c r="C31466">
        <v>-6.0600000000000001E-2</v>
      </c>
      <c r="D31466">
        <v>0.43987135999999999</v>
      </c>
      <c r="E31466">
        <v>-0.78544042999999997</v>
      </c>
      <c r="F31466">
        <v>-5.308719</v>
      </c>
    </row>
    <row r="31467" spans="1:6" x14ac:dyDescent="0.2">
      <c r="A31467" t="s">
        <v>18884</v>
      </c>
      <c r="B31467" t="s">
        <v>18885</v>
      </c>
      <c r="C31467">
        <v>0.254</v>
      </c>
      <c r="D31467">
        <v>7.5502920000000001E-2</v>
      </c>
      <c r="E31467">
        <v>1.8577310199999999</v>
      </c>
      <c r="F31467">
        <v>-4.1494359999999997</v>
      </c>
    </row>
    <row r="31468" spans="1:6" x14ac:dyDescent="0.2">
      <c r="A31468" t="s">
        <v>28202</v>
      </c>
      <c r="B31468" t="s">
        <v>28203</v>
      </c>
      <c r="C31468">
        <v>0.16600000000000001</v>
      </c>
      <c r="D31468">
        <v>0.13264049</v>
      </c>
      <c r="E31468">
        <v>1.5565928899999999</v>
      </c>
      <c r="F31468">
        <v>-4.5534090000000003</v>
      </c>
    </row>
    <row r="31469" spans="1:6" x14ac:dyDescent="0.2">
      <c r="A31469" t="s">
        <v>10424</v>
      </c>
      <c r="B31469" t="s">
        <v>10425</v>
      </c>
      <c r="C31469">
        <v>-0.157</v>
      </c>
      <c r="D31469">
        <v>3.4749420000000003E-2</v>
      </c>
      <c r="E31469">
        <v>-2.2380376700000002</v>
      </c>
      <c r="F31469">
        <v>-3.5696119999999998</v>
      </c>
    </row>
    <row r="31470" spans="1:6" x14ac:dyDescent="0.2">
      <c r="A31470" t="s">
        <v>21272</v>
      </c>
      <c r="B31470" t="s">
        <v>10425</v>
      </c>
      <c r="C31470">
        <v>-0.19800000000000001</v>
      </c>
      <c r="D31470">
        <v>8.9165739999999993E-2</v>
      </c>
      <c r="E31470">
        <v>-1.7714701399999999</v>
      </c>
      <c r="F31470">
        <v>-4.2705650000000004</v>
      </c>
    </row>
    <row r="31471" spans="1:6" x14ac:dyDescent="0.2">
      <c r="A31471" t="s">
        <v>80859</v>
      </c>
      <c r="B31471" t="s">
        <v>10425</v>
      </c>
      <c r="C31471">
        <v>-3.3799999999999997E-2</v>
      </c>
      <c r="D31471">
        <v>0.71337022999999999</v>
      </c>
      <c r="E31471">
        <v>-0.37170468000000001</v>
      </c>
      <c r="F31471">
        <v>-5.5195959999999999</v>
      </c>
    </row>
    <row r="31472" spans="1:6" x14ac:dyDescent="0.2">
      <c r="A31472" t="s">
        <v>4743</v>
      </c>
      <c r="B31472" t="s">
        <v>4744</v>
      </c>
      <c r="C31472">
        <v>-0.18</v>
      </c>
      <c r="D31472">
        <v>1.3200089999999999E-2</v>
      </c>
      <c r="E31472">
        <v>-2.6761570799999999</v>
      </c>
      <c r="F31472">
        <v>-2.8251900000000001</v>
      </c>
    </row>
    <row r="31473" spans="1:6" x14ac:dyDescent="0.2">
      <c r="A31473" t="s">
        <v>18553</v>
      </c>
      <c r="B31473" t="s">
        <v>4744</v>
      </c>
      <c r="C31473">
        <v>-0.2</v>
      </c>
      <c r="D31473">
        <v>7.3919059999999995E-2</v>
      </c>
      <c r="E31473">
        <v>-1.86858707</v>
      </c>
      <c r="F31473">
        <v>-4.1339009999999998</v>
      </c>
    </row>
    <row r="31474" spans="1:6" x14ac:dyDescent="0.2">
      <c r="A31474" t="s">
        <v>26252</v>
      </c>
      <c r="B31474" t="s">
        <v>4744</v>
      </c>
      <c r="C31474">
        <v>-0.106</v>
      </c>
      <c r="D31474">
        <v>0.11956886999999999</v>
      </c>
      <c r="E31474">
        <v>-1.61406732</v>
      </c>
      <c r="F31474">
        <v>-4.4805039999999998</v>
      </c>
    </row>
    <row r="31475" spans="1:6" x14ac:dyDescent="0.2">
      <c r="A31475" t="s">
        <v>82555</v>
      </c>
      <c r="B31475" t="s">
        <v>4744</v>
      </c>
      <c r="C31475">
        <v>-3.9100000000000003E-2</v>
      </c>
      <c r="D31475">
        <v>0.73749776</v>
      </c>
      <c r="E31475">
        <v>-0.33907599999999999</v>
      </c>
      <c r="F31475">
        <v>-5.5299319999999996</v>
      </c>
    </row>
    <row r="31476" spans="1:6" x14ac:dyDescent="0.2">
      <c r="A31476" t="s">
        <v>33398</v>
      </c>
      <c r="B31476" t="s">
        <v>33399</v>
      </c>
      <c r="C31476">
        <v>-0.10100000000000001</v>
      </c>
      <c r="D31476">
        <v>0.17132107999999999</v>
      </c>
      <c r="E31476">
        <v>-1.4101068999999999</v>
      </c>
      <c r="F31476">
        <v>-4.7296279999999999</v>
      </c>
    </row>
    <row r="31477" spans="1:6" x14ac:dyDescent="0.2">
      <c r="A31477" t="s">
        <v>61942</v>
      </c>
      <c r="B31477" t="s">
        <v>33399</v>
      </c>
      <c r="C31477">
        <v>-6.1499999999999999E-2</v>
      </c>
      <c r="D31477">
        <v>0.45402691000000001</v>
      </c>
      <c r="E31477">
        <v>-0.76105723000000003</v>
      </c>
      <c r="F31477">
        <v>-5.3251580000000001</v>
      </c>
    </row>
    <row r="31478" spans="1:6" x14ac:dyDescent="0.2">
      <c r="A31478" t="s">
        <v>50127</v>
      </c>
      <c r="B31478" t="s">
        <v>50128</v>
      </c>
      <c r="C31478">
        <v>-7.8200000000000006E-2</v>
      </c>
      <c r="D31478">
        <v>0.32267952999999999</v>
      </c>
      <c r="E31478">
        <v>-1.00974027</v>
      </c>
      <c r="F31478">
        <v>-5.1349479999999996</v>
      </c>
    </row>
    <row r="31479" spans="1:6" x14ac:dyDescent="0.2">
      <c r="A31479" t="s">
        <v>84855</v>
      </c>
      <c r="B31479" t="s">
        <v>50128</v>
      </c>
      <c r="C31479">
        <v>3.2099999999999997E-2</v>
      </c>
      <c r="D31479">
        <v>0.77190172000000001</v>
      </c>
      <c r="E31479">
        <v>0.29317970999999998</v>
      </c>
      <c r="F31479">
        <v>-5.5428810000000004</v>
      </c>
    </row>
    <row r="31480" spans="1:6" x14ac:dyDescent="0.2">
      <c r="A31480" t="s">
        <v>67411</v>
      </c>
      <c r="B31480" t="s">
        <v>67412</v>
      </c>
      <c r="C31480">
        <v>-5.62E-2</v>
      </c>
      <c r="D31480">
        <v>0.52600972000000001</v>
      </c>
      <c r="E31480">
        <v>-0.64347500999999996</v>
      </c>
      <c r="F31480">
        <v>-5.3974960000000003</v>
      </c>
    </row>
    <row r="31481" spans="1:6" x14ac:dyDescent="0.2">
      <c r="A31481" t="s">
        <v>68818</v>
      </c>
      <c r="B31481" t="s">
        <v>67412</v>
      </c>
      <c r="C31481">
        <v>-5.7700000000000001E-2</v>
      </c>
      <c r="D31481">
        <v>0.54502793000000005</v>
      </c>
      <c r="E31481">
        <v>-0.61393357999999998</v>
      </c>
      <c r="F31481">
        <v>-5.413843</v>
      </c>
    </row>
    <row r="31482" spans="1:6" x14ac:dyDescent="0.2">
      <c r="A31482" t="s">
        <v>76292</v>
      </c>
      <c r="B31482" t="s">
        <v>67412</v>
      </c>
      <c r="C31482">
        <v>3.4500000000000003E-2</v>
      </c>
      <c r="D31482">
        <v>0.64859259000000002</v>
      </c>
      <c r="E31482">
        <v>0.46149675000000001</v>
      </c>
      <c r="F31482">
        <v>-5.4863289999999996</v>
      </c>
    </row>
    <row r="31483" spans="1:6" x14ac:dyDescent="0.2">
      <c r="A31483" t="s">
        <v>81710</v>
      </c>
      <c r="B31483" t="s">
        <v>67412</v>
      </c>
      <c r="C31483">
        <v>-2.9899999999999999E-2</v>
      </c>
      <c r="D31483">
        <v>0.72585803999999998</v>
      </c>
      <c r="E31483">
        <v>-0.35476797999999998</v>
      </c>
      <c r="F31483">
        <v>-5.5250779999999997</v>
      </c>
    </row>
    <row r="31484" spans="1:6" x14ac:dyDescent="0.2">
      <c r="A31484" t="s">
        <v>232</v>
      </c>
      <c r="B31484" t="s">
        <v>233</v>
      </c>
      <c r="C31484">
        <v>-0.32400000000000001</v>
      </c>
      <c r="D31484">
        <v>4.9571999999999995E-4</v>
      </c>
      <c r="E31484">
        <v>-4.0233643900000002</v>
      </c>
      <c r="F31484">
        <v>-0.25720100000000001</v>
      </c>
    </row>
    <row r="31485" spans="1:6" x14ac:dyDescent="0.2">
      <c r="A31485" t="s">
        <v>78789</v>
      </c>
      <c r="B31485" t="s">
        <v>78790</v>
      </c>
      <c r="C31485">
        <v>-2.69E-2</v>
      </c>
      <c r="D31485">
        <v>0.68262889000000004</v>
      </c>
      <c r="E31485">
        <v>-0.41388530000000001</v>
      </c>
      <c r="F31485">
        <v>-5.5048469999999998</v>
      </c>
    </row>
    <row r="31486" spans="1:6" x14ac:dyDescent="0.2">
      <c r="A31486" t="s">
        <v>67325</v>
      </c>
      <c r="B31486" t="s">
        <v>67326</v>
      </c>
      <c r="C31486">
        <v>3.8399999999999997E-2</v>
      </c>
      <c r="D31486">
        <v>0.52496944999999995</v>
      </c>
      <c r="E31486">
        <v>0.64510736999999996</v>
      </c>
      <c r="F31486">
        <v>-5.3965709999999998</v>
      </c>
    </row>
    <row r="31487" spans="1:6" x14ac:dyDescent="0.2">
      <c r="A31487" t="s">
        <v>78360</v>
      </c>
      <c r="B31487" t="s">
        <v>78361</v>
      </c>
      <c r="C31487">
        <v>0.115</v>
      </c>
      <c r="D31487">
        <v>0.67637959999999997</v>
      </c>
      <c r="E31487">
        <v>0.42255145</v>
      </c>
      <c r="F31487">
        <v>-5.5016239999999996</v>
      </c>
    </row>
    <row r="31488" spans="1:6" x14ac:dyDescent="0.2">
      <c r="A31488" t="s">
        <v>79342</v>
      </c>
      <c r="B31488" t="s">
        <v>78361</v>
      </c>
      <c r="C31488">
        <v>-0.123</v>
      </c>
      <c r="D31488">
        <v>0.69080372999999995</v>
      </c>
      <c r="E31488">
        <v>-0.40259711999999998</v>
      </c>
      <c r="F31488">
        <v>-5.508947</v>
      </c>
    </row>
    <row r="31489" spans="1:6" x14ac:dyDescent="0.2">
      <c r="A31489" t="s">
        <v>54615</v>
      </c>
      <c r="B31489" t="s">
        <v>54616</v>
      </c>
      <c r="C31489">
        <v>6.3299999999999995E-2</v>
      </c>
      <c r="D31489">
        <v>0.37189072000000001</v>
      </c>
      <c r="E31489">
        <v>0.909941</v>
      </c>
      <c r="F31489">
        <v>-5.2172260000000001</v>
      </c>
    </row>
    <row r="31490" spans="1:6" x14ac:dyDescent="0.2">
      <c r="A31490" t="s">
        <v>96725</v>
      </c>
      <c r="B31490" t="s">
        <v>96726</v>
      </c>
      <c r="C31490">
        <v>5.4599999999999996E-3</v>
      </c>
      <c r="D31490">
        <v>0.96077984999999999</v>
      </c>
      <c r="E31490">
        <v>4.9690369999999998E-2</v>
      </c>
      <c r="F31490">
        <v>-5.5802329999999998</v>
      </c>
    </row>
    <row r="31491" spans="1:6" x14ac:dyDescent="0.2">
      <c r="A31491" t="s">
        <v>97939</v>
      </c>
      <c r="B31491" t="s">
        <v>96726</v>
      </c>
      <c r="C31491">
        <v>-1.82E-3</v>
      </c>
      <c r="D31491">
        <v>0.98299055000000002</v>
      </c>
      <c r="E31491">
        <v>-2.1542800000000001E-2</v>
      </c>
      <c r="F31491">
        <v>-5.5811320000000002</v>
      </c>
    </row>
    <row r="31492" spans="1:6" x14ac:dyDescent="0.2">
      <c r="A31492" t="s">
        <v>71869</v>
      </c>
      <c r="B31492" t="s">
        <v>71870</v>
      </c>
      <c r="C31492">
        <v>4.1200000000000001E-2</v>
      </c>
      <c r="D31492">
        <v>0.58567384</v>
      </c>
      <c r="E31492">
        <v>0.55255184999999996</v>
      </c>
      <c r="F31492">
        <v>-5.4454339999999997</v>
      </c>
    </row>
    <row r="31493" spans="1:6" x14ac:dyDescent="0.2">
      <c r="A31493" t="s">
        <v>22197</v>
      </c>
      <c r="B31493" t="s">
        <v>22198</v>
      </c>
      <c r="C31493">
        <v>0.20799999999999999</v>
      </c>
      <c r="D31493">
        <v>9.4478339999999994E-2</v>
      </c>
      <c r="E31493">
        <v>1.7409771199999999</v>
      </c>
      <c r="F31493">
        <v>-4.3123760000000004</v>
      </c>
    </row>
    <row r="31494" spans="1:6" x14ac:dyDescent="0.2">
      <c r="A31494" t="s">
        <v>33621</v>
      </c>
      <c r="B31494" t="s">
        <v>22198</v>
      </c>
      <c r="C31494">
        <v>0.10199999999999999</v>
      </c>
      <c r="D31494">
        <v>0.17279016999999999</v>
      </c>
      <c r="E31494">
        <v>1.4050921199999999</v>
      </c>
      <c r="F31494">
        <v>-4.7354089999999998</v>
      </c>
    </row>
    <row r="31495" spans="1:6" x14ac:dyDescent="0.2">
      <c r="A31495" t="s">
        <v>33670</v>
      </c>
      <c r="B31495" t="s">
        <v>22198</v>
      </c>
      <c r="C31495">
        <v>0.153</v>
      </c>
      <c r="D31495">
        <v>0.17326348</v>
      </c>
      <c r="E31495">
        <v>1.4034837</v>
      </c>
      <c r="F31495">
        <v>-4.73726</v>
      </c>
    </row>
    <row r="31496" spans="1:6" x14ac:dyDescent="0.2">
      <c r="A31496" t="s">
        <v>63504</v>
      </c>
      <c r="B31496" t="s">
        <v>22198</v>
      </c>
      <c r="C31496">
        <v>5.33E-2</v>
      </c>
      <c r="D31496">
        <v>0.47352011999999999</v>
      </c>
      <c r="E31496">
        <v>0.72821312000000005</v>
      </c>
      <c r="F31496">
        <v>-5.3465249999999997</v>
      </c>
    </row>
    <row r="31497" spans="1:6" x14ac:dyDescent="0.2">
      <c r="A31497" t="s">
        <v>21210</v>
      </c>
      <c r="B31497" t="s">
        <v>21211</v>
      </c>
      <c r="C31497">
        <v>8.3199999999999996E-2</v>
      </c>
      <c r="D31497">
        <v>8.871358E-2</v>
      </c>
      <c r="E31497">
        <v>1.77413661</v>
      </c>
      <c r="F31497">
        <v>-4.266883</v>
      </c>
    </row>
    <row r="31498" spans="1:6" x14ac:dyDescent="0.2">
      <c r="A31498" t="s">
        <v>35177</v>
      </c>
      <c r="B31498" t="s">
        <v>21211</v>
      </c>
      <c r="C31498">
        <v>6.3799999999999996E-2</v>
      </c>
      <c r="D31498">
        <v>0.1849972</v>
      </c>
      <c r="E31498">
        <v>1.36467961</v>
      </c>
      <c r="F31498">
        <v>-4.7813749999999997</v>
      </c>
    </row>
    <row r="31499" spans="1:6" x14ac:dyDescent="0.2">
      <c r="A31499" t="s">
        <v>49049</v>
      </c>
      <c r="B31499" t="s">
        <v>21211</v>
      </c>
      <c r="C31499">
        <v>8.6699999999999999E-2</v>
      </c>
      <c r="D31499">
        <v>0.31237289000000001</v>
      </c>
      <c r="E31499">
        <v>1.0319444799999999</v>
      </c>
      <c r="F31499">
        <v>-5.1155850000000003</v>
      </c>
    </row>
    <row r="31500" spans="1:6" x14ac:dyDescent="0.2">
      <c r="A31500" t="s">
        <v>11486</v>
      </c>
      <c r="B31500" t="s">
        <v>11487</v>
      </c>
      <c r="C31500">
        <v>0.23699999999999999</v>
      </c>
      <c r="D31500">
        <v>3.9113540000000002E-2</v>
      </c>
      <c r="E31500">
        <v>2.1820624899999999</v>
      </c>
      <c r="F31500">
        <v>-3.6592660000000001</v>
      </c>
    </row>
    <row r="31501" spans="1:6" x14ac:dyDescent="0.2">
      <c r="A31501" t="s">
        <v>12159</v>
      </c>
      <c r="B31501" t="s">
        <v>11487</v>
      </c>
      <c r="C31501">
        <v>-0.16</v>
      </c>
      <c r="D31501">
        <v>4.2013469999999997E-2</v>
      </c>
      <c r="E31501">
        <v>-2.1479109200000002</v>
      </c>
      <c r="F31501">
        <v>-3.713279</v>
      </c>
    </row>
    <row r="31502" spans="1:6" x14ac:dyDescent="0.2">
      <c r="A31502" t="s">
        <v>28646</v>
      </c>
      <c r="B31502" t="s">
        <v>11487</v>
      </c>
      <c r="C31502">
        <v>0.14399999999999999</v>
      </c>
      <c r="D31502">
        <v>0.13581652999999999</v>
      </c>
      <c r="E31502">
        <v>1.5433383599999999</v>
      </c>
      <c r="F31502">
        <v>-4.5699269999999999</v>
      </c>
    </row>
    <row r="31503" spans="1:6" x14ac:dyDescent="0.2">
      <c r="A31503" t="s">
        <v>32585</v>
      </c>
      <c r="B31503" t="s">
        <v>11487</v>
      </c>
      <c r="C31503">
        <v>-0.12</v>
      </c>
      <c r="D31503">
        <v>0.16411582</v>
      </c>
      <c r="E31503">
        <v>-1.4352107599999999</v>
      </c>
      <c r="F31503">
        <v>-4.7004330000000003</v>
      </c>
    </row>
    <row r="31504" spans="1:6" x14ac:dyDescent="0.2">
      <c r="A31504" t="s">
        <v>48747</v>
      </c>
      <c r="B31504" t="s">
        <v>11487</v>
      </c>
      <c r="C31504">
        <v>-8.6199999999999999E-2</v>
      </c>
      <c r="D31504">
        <v>0.30905959</v>
      </c>
      <c r="E31504">
        <v>-1.0391911700000001</v>
      </c>
      <c r="F31504">
        <v>-5.1091819999999997</v>
      </c>
    </row>
    <row r="31505" spans="1:6" x14ac:dyDescent="0.2">
      <c r="A31505" t="s">
        <v>95921</v>
      </c>
      <c r="B31505" t="s">
        <v>11487</v>
      </c>
      <c r="C31505">
        <v>4.5599999999999998E-3</v>
      </c>
      <c r="D31505">
        <v>0.94821763000000003</v>
      </c>
      <c r="E31505">
        <v>6.5627119999999997E-2</v>
      </c>
      <c r="F31505">
        <v>-5.5794090000000001</v>
      </c>
    </row>
    <row r="31506" spans="1:6" x14ac:dyDescent="0.2">
      <c r="A31506" t="s">
        <v>83359</v>
      </c>
      <c r="B31506" t="s">
        <v>83360</v>
      </c>
      <c r="C31506">
        <v>2.7199999999999998E-2</v>
      </c>
      <c r="D31506">
        <v>0.74948497999999997</v>
      </c>
      <c r="E31506">
        <v>0.32300547000000002</v>
      </c>
      <c r="F31506">
        <v>-5.5346780000000004</v>
      </c>
    </row>
    <row r="31507" spans="1:6" x14ac:dyDescent="0.2">
      <c r="A31507" t="s">
        <v>55331</v>
      </c>
      <c r="B31507" t="s">
        <v>55332</v>
      </c>
      <c r="C31507">
        <v>7.8700000000000006E-2</v>
      </c>
      <c r="D31507">
        <v>0.37938738</v>
      </c>
      <c r="E31507">
        <v>0.89552938999999998</v>
      </c>
      <c r="F31507">
        <v>-5.2284560000000004</v>
      </c>
    </row>
    <row r="31508" spans="1:6" x14ac:dyDescent="0.2">
      <c r="A31508" t="s">
        <v>52825</v>
      </c>
      <c r="B31508" t="s">
        <v>52826</v>
      </c>
      <c r="C31508">
        <v>-5.8400000000000001E-2</v>
      </c>
      <c r="D31508">
        <v>0.35150240999999999</v>
      </c>
      <c r="E31508">
        <v>-0.95013519000000002</v>
      </c>
      <c r="F31508">
        <v>-5.1850319999999996</v>
      </c>
    </row>
    <row r="31509" spans="1:6" x14ac:dyDescent="0.2">
      <c r="A31509" t="s">
        <v>48393</v>
      </c>
      <c r="B31509" t="s">
        <v>48394</v>
      </c>
      <c r="C31509">
        <v>4.9700000000000001E-2</v>
      </c>
      <c r="D31509">
        <v>0.30513053000000001</v>
      </c>
      <c r="E31509">
        <v>1.04785577</v>
      </c>
      <c r="F31509">
        <v>-5.1014749999999998</v>
      </c>
    </row>
    <row r="31510" spans="1:6" x14ac:dyDescent="0.2">
      <c r="A31510" t="s">
        <v>63963</v>
      </c>
      <c r="B31510" t="s">
        <v>48394</v>
      </c>
      <c r="C31510">
        <v>5.5300000000000002E-2</v>
      </c>
      <c r="D31510">
        <v>0.47956581999999998</v>
      </c>
      <c r="E31510">
        <v>0.71818883</v>
      </c>
      <c r="F31510">
        <v>-5.352868</v>
      </c>
    </row>
    <row r="31511" spans="1:6" x14ac:dyDescent="0.2">
      <c r="A31511" t="s">
        <v>70219</v>
      </c>
      <c r="B31511" t="s">
        <v>48394</v>
      </c>
      <c r="C31511">
        <v>-5.2999999999999999E-2</v>
      </c>
      <c r="D31511">
        <v>0.56354506000000004</v>
      </c>
      <c r="E31511">
        <v>-0.58568925000000005</v>
      </c>
      <c r="F31511">
        <v>-5.4287789999999996</v>
      </c>
    </row>
    <row r="31512" spans="1:6" x14ac:dyDescent="0.2">
      <c r="A31512" t="s">
        <v>91993</v>
      </c>
      <c r="B31512" t="s">
        <v>91994</v>
      </c>
      <c r="C31512">
        <v>-1.0800000000000001E-2</v>
      </c>
      <c r="D31512">
        <v>0.88391872999999999</v>
      </c>
      <c r="E31512">
        <v>-0.14756309000000001</v>
      </c>
      <c r="F31512">
        <v>-5.5715820000000003</v>
      </c>
    </row>
    <row r="31513" spans="1:6" x14ac:dyDescent="0.2">
      <c r="A31513" t="s">
        <v>45026</v>
      </c>
      <c r="B31513" t="s">
        <v>45027</v>
      </c>
      <c r="C31513">
        <v>-8.0199999999999994E-2</v>
      </c>
      <c r="D31513">
        <v>0.27222783</v>
      </c>
      <c r="E31513">
        <v>-1.12373188</v>
      </c>
      <c r="F31513">
        <v>-5.0315349999999999</v>
      </c>
    </row>
    <row r="31514" spans="1:6" x14ac:dyDescent="0.2">
      <c r="A31514" t="s">
        <v>6805</v>
      </c>
      <c r="B31514" t="s">
        <v>6806</v>
      </c>
      <c r="C31514">
        <v>0.185</v>
      </c>
      <c r="D31514">
        <v>2.0406779999999999E-2</v>
      </c>
      <c r="E31514">
        <v>2.4828745200000002</v>
      </c>
      <c r="F31514">
        <v>-3.1622469999999998</v>
      </c>
    </row>
    <row r="31515" spans="1:6" x14ac:dyDescent="0.2">
      <c r="A31515" t="s">
        <v>84668</v>
      </c>
      <c r="B31515" t="s">
        <v>6806</v>
      </c>
      <c r="C31515">
        <v>-2.35E-2</v>
      </c>
      <c r="D31515">
        <v>0.76892013000000003</v>
      </c>
      <c r="E31515">
        <v>-0.29713059000000003</v>
      </c>
      <c r="F31515">
        <v>-5.5418390000000004</v>
      </c>
    </row>
    <row r="31516" spans="1:6" x14ac:dyDescent="0.2">
      <c r="A31516" t="s">
        <v>15053</v>
      </c>
      <c r="B31516" t="s">
        <v>15054</v>
      </c>
      <c r="C31516">
        <v>0.17399999999999999</v>
      </c>
      <c r="D31516">
        <v>5.5777010000000002E-2</v>
      </c>
      <c r="E31516">
        <v>2.0100773799999998</v>
      </c>
      <c r="F31516">
        <v>-3.9257140000000001</v>
      </c>
    </row>
    <row r="31517" spans="1:6" x14ac:dyDescent="0.2">
      <c r="A31517" t="s">
        <v>49698</v>
      </c>
      <c r="B31517" t="s">
        <v>15054</v>
      </c>
      <c r="C31517">
        <v>0.125</v>
      </c>
      <c r="D31517">
        <v>0.31859820999999999</v>
      </c>
      <c r="E31517">
        <v>1.01847296</v>
      </c>
      <c r="F31517">
        <v>-5.1273780000000002</v>
      </c>
    </row>
    <row r="31518" spans="1:6" x14ac:dyDescent="0.2">
      <c r="A31518" t="s">
        <v>54213</v>
      </c>
      <c r="B31518" t="s">
        <v>15054</v>
      </c>
      <c r="C31518">
        <v>-7.3300000000000004E-2</v>
      </c>
      <c r="D31518">
        <v>0.36669889</v>
      </c>
      <c r="E31518">
        <v>-0.92003435</v>
      </c>
      <c r="F31518">
        <v>-5.2092619999999998</v>
      </c>
    </row>
    <row r="31519" spans="1:6" x14ac:dyDescent="0.2">
      <c r="A31519" t="s">
        <v>71800</v>
      </c>
      <c r="B31519" t="s">
        <v>71801</v>
      </c>
      <c r="C31519">
        <v>3.5099999999999999E-2</v>
      </c>
      <c r="D31519">
        <v>0.58483680000000005</v>
      </c>
      <c r="E31519">
        <v>0.55379378000000001</v>
      </c>
      <c r="F31519">
        <v>-5.4448270000000001</v>
      </c>
    </row>
    <row r="31520" spans="1:6" x14ac:dyDescent="0.2">
      <c r="A31520" t="s">
        <v>12149</v>
      </c>
      <c r="B31520" t="s">
        <v>12150</v>
      </c>
      <c r="C31520">
        <v>-0.157</v>
      </c>
      <c r="D31520">
        <v>4.1947320000000003E-2</v>
      </c>
      <c r="E31520">
        <v>-2.1486659100000001</v>
      </c>
      <c r="F31520">
        <v>-3.712091</v>
      </c>
    </row>
    <row r="31521" spans="1:6" x14ac:dyDescent="0.2">
      <c r="A31521" t="s">
        <v>61565</v>
      </c>
      <c r="B31521" t="s">
        <v>12150</v>
      </c>
      <c r="C31521">
        <v>5.4300000000000001E-2</v>
      </c>
      <c r="D31521">
        <v>0.44948992999999998</v>
      </c>
      <c r="E31521">
        <v>0.76882159000000005</v>
      </c>
      <c r="F31521">
        <v>-5.3199759999999996</v>
      </c>
    </row>
    <row r="31522" spans="1:6" x14ac:dyDescent="0.2">
      <c r="A31522" t="s">
        <v>83948</v>
      </c>
      <c r="B31522" t="s">
        <v>12150</v>
      </c>
      <c r="C31522">
        <v>2.3199999999999998E-2</v>
      </c>
      <c r="D31522">
        <v>0.75823620000000003</v>
      </c>
      <c r="E31522">
        <v>0.31132788</v>
      </c>
      <c r="F31522">
        <v>-5.5379829999999997</v>
      </c>
    </row>
    <row r="31523" spans="1:6" x14ac:dyDescent="0.2">
      <c r="A31523" t="s">
        <v>96244</v>
      </c>
      <c r="B31523" t="s">
        <v>12150</v>
      </c>
      <c r="C31523">
        <v>5.5500000000000002E-3</v>
      </c>
      <c r="D31523">
        <v>0.95333840000000003</v>
      </c>
      <c r="E31523">
        <v>5.9128930000000003E-2</v>
      </c>
      <c r="F31523">
        <v>-5.5797730000000003</v>
      </c>
    </row>
    <row r="31524" spans="1:6" x14ac:dyDescent="0.2">
      <c r="A31524" t="s">
        <v>85595</v>
      </c>
      <c r="B31524" t="s">
        <v>85596</v>
      </c>
      <c r="C31524">
        <v>-2.8400000000000002E-2</v>
      </c>
      <c r="D31524">
        <v>0.78407654000000004</v>
      </c>
      <c r="E31524">
        <v>-0.27709540999999999</v>
      </c>
      <c r="F31524">
        <v>-5.546977</v>
      </c>
    </row>
    <row r="31525" spans="1:6" x14ac:dyDescent="0.2">
      <c r="A31525" t="s">
        <v>88524</v>
      </c>
      <c r="B31525" t="s">
        <v>85596</v>
      </c>
      <c r="C31525">
        <v>1.8200000000000001E-2</v>
      </c>
      <c r="D31525">
        <v>0.82884316000000002</v>
      </c>
      <c r="E31525">
        <v>0.21855377000000001</v>
      </c>
      <c r="F31525">
        <v>-5.5599480000000003</v>
      </c>
    </row>
    <row r="31526" spans="1:6" x14ac:dyDescent="0.2">
      <c r="A31526" t="s">
        <v>98664</v>
      </c>
      <c r="B31526" t="s">
        <v>85596</v>
      </c>
      <c r="C31526">
        <v>-8.8599999999999996E-4</v>
      </c>
      <c r="D31526">
        <v>0.99463400999999996</v>
      </c>
      <c r="E31526">
        <v>-6.7956400000000004E-3</v>
      </c>
      <c r="F31526">
        <v>-5.5813199999999998</v>
      </c>
    </row>
    <row r="31527" spans="1:6" x14ac:dyDescent="0.2">
      <c r="A31527" t="s">
        <v>28484</v>
      </c>
      <c r="B31527" t="s">
        <v>28485</v>
      </c>
      <c r="C31527">
        <v>0.16700000000000001</v>
      </c>
      <c r="D31527">
        <v>0.13460759</v>
      </c>
      <c r="E31527">
        <v>1.5483533</v>
      </c>
      <c r="F31527">
        <v>-4.5636900000000002</v>
      </c>
    </row>
    <row r="31528" spans="1:6" x14ac:dyDescent="0.2">
      <c r="A31528" t="s">
        <v>81080</v>
      </c>
      <c r="B31528" t="s">
        <v>28485</v>
      </c>
      <c r="C31528">
        <v>-2.0400000000000001E-2</v>
      </c>
      <c r="D31528">
        <v>0.71665528999999994</v>
      </c>
      <c r="E31528">
        <v>-0.36723877999999999</v>
      </c>
      <c r="F31528">
        <v>-5.5210660000000003</v>
      </c>
    </row>
    <row r="31529" spans="1:6" x14ac:dyDescent="0.2">
      <c r="A31529" t="s">
        <v>16069</v>
      </c>
      <c r="B31529" t="s">
        <v>16070</v>
      </c>
      <c r="C31529">
        <v>0.47399999999999998</v>
      </c>
      <c r="D31529">
        <v>6.0959659999999999E-2</v>
      </c>
      <c r="E31529">
        <v>1.96595735</v>
      </c>
      <c r="F31529">
        <v>-3.9917449999999999</v>
      </c>
    </row>
    <row r="31530" spans="1:6" x14ac:dyDescent="0.2">
      <c r="A31530" t="s">
        <v>30691</v>
      </c>
      <c r="B31530" t="s">
        <v>30692</v>
      </c>
      <c r="C31530">
        <v>0.21</v>
      </c>
      <c r="D31530">
        <v>0.15043624</v>
      </c>
      <c r="E31530">
        <v>1.4854128099999999</v>
      </c>
      <c r="F31530">
        <v>-4.6407910000000001</v>
      </c>
    </row>
    <row r="31531" spans="1:6" x14ac:dyDescent="0.2">
      <c r="A31531" t="s">
        <v>37892</v>
      </c>
      <c r="B31531" t="s">
        <v>30692</v>
      </c>
      <c r="C31531">
        <v>0.14899999999999999</v>
      </c>
      <c r="D31531">
        <v>0.20793017999999999</v>
      </c>
      <c r="E31531">
        <v>1.2941004300000001</v>
      </c>
      <c r="F31531">
        <v>-4.858949</v>
      </c>
    </row>
    <row r="31532" spans="1:6" x14ac:dyDescent="0.2">
      <c r="A31532" t="s">
        <v>16284</v>
      </c>
      <c r="B31532" t="s">
        <v>16285</v>
      </c>
      <c r="C31532">
        <v>-0.14499999999999999</v>
      </c>
      <c r="D31532">
        <v>6.2011129999999998E-2</v>
      </c>
      <c r="E31532">
        <v>-1.9574120699999999</v>
      </c>
      <c r="F31532">
        <v>-4.0044199999999996</v>
      </c>
    </row>
    <row r="31533" spans="1:6" x14ac:dyDescent="0.2">
      <c r="A31533" t="s">
        <v>44596</v>
      </c>
      <c r="B31533" t="s">
        <v>16285</v>
      </c>
      <c r="C31533">
        <v>-0.105</v>
      </c>
      <c r="D31533">
        <v>0.26834180000000002</v>
      </c>
      <c r="E31533">
        <v>-1.1331230800000001</v>
      </c>
      <c r="F31533">
        <v>-5.0225770000000001</v>
      </c>
    </row>
    <row r="31534" spans="1:6" x14ac:dyDescent="0.2">
      <c r="A31534" t="s">
        <v>93735</v>
      </c>
      <c r="B31534" t="s">
        <v>93736</v>
      </c>
      <c r="C31534">
        <v>-7.8200000000000006E-3</v>
      </c>
      <c r="D31534">
        <v>0.91187401000000001</v>
      </c>
      <c r="E31534">
        <v>-0.11184666</v>
      </c>
      <c r="F31534">
        <v>-5.5757329999999996</v>
      </c>
    </row>
    <row r="31535" spans="1:6" x14ac:dyDescent="0.2">
      <c r="A31535" t="s">
        <v>37792</v>
      </c>
      <c r="B31535" t="s">
        <v>37793</v>
      </c>
      <c r="C31535">
        <v>-0.122</v>
      </c>
      <c r="D31535">
        <v>0.20690533999999999</v>
      </c>
      <c r="E31535">
        <v>-1.2971220000000001</v>
      </c>
      <c r="F31535">
        <v>-4.8556990000000004</v>
      </c>
    </row>
    <row r="31536" spans="1:6" x14ac:dyDescent="0.2">
      <c r="A31536" t="s">
        <v>58954</v>
      </c>
      <c r="B31536" t="s">
        <v>37793</v>
      </c>
      <c r="C31536">
        <v>-5.1200000000000002E-2</v>
      </c>
      <c r="D31536">
        <v>0.42070689</v>
      </c>
      <c r="E31536">
        <v>-0.81922879000000004</v>
      </c>
      <c r="F31536">
        <v>-5.2851319999999999</v>
      </c>
    </row>
    <row r="31537" spans="1:6" x14ac:dyDescent="0.2">
      <c r="A31537" t="s">
        <v>52357</v>
      </c>
      <c r="B31537" t="s">
        <v>52358</v>
      </c>
      <c r="C31537">
        <v>0.11799999999999999</v>
      </c>
      <c r="D31537">
        <v>0.34604427999999998</v>
      </c>
      <c r="E31537">
        <v>0.96115963999999998</v>
      </c>
      <c r="F31537">
        <v>-5.1759779999999997</v>
      </c>
    </row>
    <row r="31538" spans="1:6" x14ac:dyDescent="0.2">
      <c r="A31538" t="s">
        <v>58589</v>
      </c>
      <c r="B31538" t="s">
        <v>52358</v>
      </c>
      <c r="C31538">
        <v>4.3400000000000001E-2</v>
      </c>
      <c r="D31538">
        <v>0.41648921999999999</v>
      </c>
      <c r="E31538">
        <v>0.82679250000000004</v>
      </c>
      <c r="F31538">
        <v>-5.2797239999999999</v>
      </c>
    </row>
    <row r="31539" spans="1:6" x14ac:dyDescent="0.2">
      <c r="A31539" t="s">
        <v>81786</v>
      </c>
      <c r="B31539" t="s">
        <v>52358</v>
      </c>
      <c r="C31539">
        <v>-1.8499999999999999E-2</v>
      </c>
      <c r="D31539">
        <v>0.72685443999999999</v>
      </c>
      <c r="E31539">
        <v>-0.35342119</v>
      </c>
      <c r="F31539">
        <v>-5.5255029999999996</v>
      </c>
    </row>
    <row r="31540" spans="1:6" x14ac:dyDescent="0.2">
      <c r="A31540" t="s">
        <v>16045</v>
      </c>
      <c r="B31540" t="s">
        <v>16046</v>
      </c>
      <c r="C31540">
        <v>0.108</v>
      </c>
      <c r="D31540">
        <v>6.0891859999999999E-2</v>
      </c>
      <c r="E31540">
        <v>1.96651281</v>
      </c>
      <c r="F31540">
        <v>-3.99092</v>
      </c>
    </row>
    <row r="31541" spans="1:6" x14ac:dyDescent="0.2">
      <c r="A31541" t="s">
        <v>36270</v>
      </c>
      <c r="B31541" t="s">
        <v>16046</v>
      </c>
      <c r="C31541">
        <v>9.1899999999999996E-2</v>
      </c>
      <c r="D31541">
        <v>0.19361842000000001</v>
      </c>
      <c r="E31541">
        <v>1.3373863100000001</v>
      </c>
      <c r="F31541">
        <v>-4.8117840000000003</v>
      </c>
    </row>
    <row r="31542" spans="1:6" x14ac:dyDescent="0.2">
      <c r="A31542" t="s">
        <v>34525</v>
      </c>
      <c r="B31542" t="s">
        <v>34526</v>
      </c>
      <c r="C31542">
        <v>-0.10199999999999999</v>
      </c>
      <c r="D31542">
        <v>0.18014357</v>
      </c>
      <c r="E31542">
        <v>-1.38048796</v>
      </c>
      <c r="F31542">
        <v>-4.7635269999999998</v>
      </c>
    </row>
    <row r="31543" spans="1:6" x14ac:dyDescent="0.2">
      <c r="A31543" t="s">
        <v>40821</v>
      </c>
      <c r="B31543" t="s">
        <v>40822</v>
      </c>
      <c r="C31543">
        <v>6.9800000000000001E-2</v>
      </c>
      <c r="D31543">
        <v>0.23303858999999999</v>
      </c>
      <c r="E31543">
        <v>1.22340442</v>
      </c>
      <c r="F31543">
        <v>-4.9331259999999997</v>
      </c>
    </row>
    <row r="31544" spans="1:6" x14ac:dyDescent="0.2">
      <c r="A31544" t="s">
        <v>93615</v>
      </c>
      <c r="B31544" t="s">
        <v>40822</v>
      </c>
      <c r="C31544">
        <v>1.0200000000000001E-2</v>
      </c>
      <c r="D31544">
        <v>0.90971307000000001</v>
      </c>
      <c r="E31544">
        <v>0.11460163</v>
      </c>
      <c r="F31544">
        <v>-5.5754539999999997</v>
      </c>
    </row>
    <row r="31545" spans="1:6" x14ac:dyDescent="0.2">
      <c r="A31545" t="s">
        <v>25077</v>
      </c>
      <c r="B31545" t="s">
        <v>25078</v>
      </c>
      <c r="C31545">
        <v>-0.13300000000000001</v>
      </c>
      <c r="D31545">
        <v>0.11221625</v>
      </c>
      <c r="E31545">
        <v>-1.64873322</v>
      </c>
      <c r="F31545">
        <v>-4.4355409999999997</v>
      </c>
    </row>
    <row r="31546" spans="1:6" x14ac:dyDescent="0.2">
      <c r="A31546" t="s">
        <v>29883</v>
      </c>
      <c r="B31546" t="s">
        <v>25078</v>
      </c>
      <c r="C31546">
        <v>-0.114</v>
      </c>
      <c r="D31546">
        <v>0.14456511</v>
      </c>
      <c r="E31546">
        <v>-1.50809861</v>
      </c>
      <c r="F31546">
        <v>-4.6132960000000001</v>
      </c>
    </row>
    <row r="31547" spans="1:6" x14ac:dyDescent="0.2">
      <c r="A31547" t="s">
        <v>39468</v>
      </c>
      <c r="B31547" t="s">
        <v>25078</v>
      </c>
      <c r="C31547">
        <v>-0.129</v>
      </c>
      <c r="D31547">
        <v>0.22079120999999999</v>
      </c>
      <c r="E31547">
        <v>-1.2571216999999999</v>
      </c>
      <c r="F31547">
        <v>-4.8981940000000002</v>
      </c>
    </row>
    <row r="31548" spans="1:6" x14ac:dyDescent="0.2">
      <c r="A31548" t="s">
        <v>44694</v>
      </c>
      <c r="B31548" t="s">
        <v>25078</v>
      </c>
      <c r="C31548">
        <v>-8.5099999999999995E-2</v>
      </c>
      <c r="D31548">
        <v>0.26929842999999998</v>
      </c>
      <c r="E31548">
        <v>-1.13080208</v>
      </c>
      <c r="F31548">
        <v>-5.0247970000000004</v>
      </c>
    </row>
    <row r="31549" spans="1:6" x14ac:dyDescent="0.2">
      <c r="A31549" t="s">
        <v>86833</v>
      </c>
      <c r="B31549" t="s">
        <v>25078</v>
      </c>
      <c r="C31549">
        <v>-2.4E-2</v>
      </c>
      <c r="D31549">
        <v>0.80338155</v>
      </c>
      <c r="E31549">
        <v>-0.25174125000000003</v>
      </c>
      <c r="F31549">
        <v>-5.552969</v>
      </c>
    </row>
    <row r="31550" spans="1:6" x14ac:dyDescent="0.2">
      <c r="A31550" t="s">
        <v>39469</v>
      </c>
      <c r="B31550" t="s">
        <v>39470</v>
      </c>
      <c r="C31550">
        <v>-6.8099999999999994E-2</v>
      </c>
      <c r="D31550">
        <v>0.22084239999999999</v>
      </c>
      <c r="E31550">
        <v>-1.25697784</v>
      </c>
      <c r="F31550">
        <v>-4.8983449999999999</v>
      </c>
    </row>
    <row r="31551" spans="1:6" x14ac:dyDescent="0.2">
      <c r="A31551" t="s">
        <v>2560</v>
      </c>
      <c r="B31551" t="s">
        <v>2561</v>
      </c>
      <c r="C31551">
        <v>0.34899999999999998</v>
      </c>
      <c r="D31551">
        <v>6.6081200000000003E-3</v>
      </c>
      <c r="E31551">
        <v>2.9731673000000001</v>
      </c>
      <c r="F31551">
        <v>-2.2856380000000001</v>
      </c>
    </row>
    <row r="31552" spans="1:6" x14ac:dyDescent="0.2">
      <c r="A31552" t="s">
        <v>9603</v>
      </c>
      <c r="B31552" t="s">
        <v>2561</v>
      </c>
      <c r="C31552">
        <v>0.156</v>
      </c>
      <c r="D31552">
        <v>3.1403109999999998E-2</v>
      </c>
      <c r="E31552">
        <v>2.2854612099999998</v>
      </c>
      <c r="F31552">
        <v>-3.492594</v>
      </c>
    </row>
    <row r="31553" spans="1:6" x14ac:dyDescent="0.2">
      <c r="A31553" t="s">
        <v>26998</v>
      </c>
      <c r="B31553" t="s">
        <v>2561</v>
      </c>
      <c r="C31553">
        <v>0.122</v>
      </c>
      <c r="D31553">
        <v>0.12462375000000001</v>
      </c>
      <c r="E31553">
        <v>1.5912517900000001</v>
      </c>
      <c r="F31553">
        <v>-4.5096920000000003</v>
      </c>
    </row>
    <row r="31554" spans="1:6" x14ac:dyDescent="0.2">
      <c r="A31554" t="s">
        <v>39266</v>
      </c>
      <c r="B31554" t="s">
        <v>2561</v>
      </c>
      <c r="C31554">
        <v>0.10100000000000001</v>
      </c>
      <c r="D31554">
        <v>0.21917793999999999</v>
      </c>
      <c r="E31554">
        <v>1.2616682699999999</v>
      </c>
      <c r="F31554">
        <v>-4.8934220000000002</v>
      </c>
    </row>
    <row r="31555" spans="1:6" x14ac:dyDescent="0.2">
      <c r="A31555" t="s">
        <v>56342</v>
      </c>
      <c r="B31555" t="s">
        <v>2561</v>
      </c>
      <c r="C31555">
        <v>7.8399999999999997E-2</v>
      </c>
      <c r="D31555">
        <v>0.39098873000000001</v>
      </c>
      <c r="E31555">
        <v>0.87358908000000002</v>
      </c>
      <c r="F31555">
        <v>-5.245234</v>
      </c>
    </row>
    <row r="31556" spans="1:6" x14ac:dyDescent="0.2">
      <c r="A31556" t="s">
        <v>58776</v>
      </c>
      <c r="B31556" t="s">
        <v>2561</v>
      </c>
      <c r="C31556">
        <v>6.4199999999999993E-2</v>
      </c>
      <c r="D31556">
        <v>0.41856817000000002</v>
      </c>
      <c r="E31556">
        <v>0.82305828000000003</v>
      </c>
      <c r="F31556">
        <v>-5.2823989999999998</v>
      </c>
    </row>
    <row r="31557" spans="1:6" x14ac:dyDescent="0.2">
      <c r="A31557" t="s">
        <v>64409</v>
      </c>
      <c r="B31557" t="s">
        <v>2561</v>
      </c>
      <c r="C31557">
        <v>7.1900000000000006E-2</v>
      </c>
      <c r="D31557">
        <v>0.48595261000000001</v>
      </c>
      <c r="E31557">
        <v>0.70767829999999998</v>
      </c>
      <c r="F31557">
        <v>-5.3594290000000004</v>
      </c>
    </row>
    <row r="31558" spans="1:6" x14ac:dyDescent="0.2">
      <c r="A31558" t="s">
        <v>95121</v>
      </c>
      <c r="B31558" t="s">
        <v>2561</v>
      </c>
      <c r="C31558">
        <v>-1.04E-2</v>
      </c>
      <c r="D31558">
        <v>0.93427875000000005</v>
      </c>
      <c r="E31558">
        <v>-8.3330860000000007E-2</v>
      </c>
      <c r="F31558">
        <v>-5.578227</v>
      </c>
    </row>
    <row r="31559" spans="1:6" x14ac:dyDescent="0.2">
      <c r="A31559" t="s">
        <v>7286</v>
      </c>
      <c r="B31559" t="s">
        <v>7287</v>
      </c>
      <c r="C31559">
        <v>0.27300000000000002</v>
      </c>
      <c r="D31559">
        <v>2.2480110000000001E-2</v>
      </c>
      <c r="E31559">
        <v>2.4391405900000001</v>
      </c>
      <c r="F31559">
        <v>-3.2367189999999999</v>
      </c>
    </row>
    <row r="31560" spans="1:6" x14ac:dyDescent="0.2">
      <c r="A31560" t="s">
        <v>26385</v>
      </c>
      <c r="B31560" t="s">
        <v>7287</v>
      </c>
      <c r="C31560">
        <v>-0.11700000000000001</v>
      </c>
      <c r="D31560">
        <v>0.12043450999999999</v>
      </c>
      <c r="E31560">
        <v>-1.6101040200000001</v>
      </c>
      <c r="F31560">
        <v>-4.4855970000000003</v>
      </c>
    </row>
    <row r="31561" spans="1:6" x14ac:dyDescent="0.2">
      <c r="A31561" t="s">
        <v>33529</v>
      </c>
      <c r="B31561" t="s">
        <v>7287</v>
      </c>
      <c r="C31561">
        <v>0.18099999999999999</v>
      </c>
      <c r="D31561">
        <v>0.17214070000000001</v>
      </c>
      <c r="E31561">
        <v>1.4073049</v>
      </c>
      <c r="F31561">
        <v>-4.7328609999999998</v>
      </c>
    </row>
    <row r="31562" spans="1:6" x14ac:dyDescent="0.2">
      <c r="A31562" t="s">
        <v>54956</v>
      </c>
      <c r="B31562" t="s">
        <v>7287</v>
      </c>
      <c r="C31562">
        <v>-0.106</v>
      </c>
      <c r="D31562">
        <v>0.37514615000000001</v>
      </c>
      <c r="E31562">
        <v>-0.90365954000000004</v>
      </c>
      <c r="F31562">
        <v>-5.2221409999999997</v>
      </c>
    </row>
    <row r="31563" spans="1:6" x14ac:dyDescent="0.2">
      <c r="A31563" t="s">
        <v>60571</v>
      </c>
      <c r="B31563" t="s">
        <v>7287</v>
      </c>
      <c r="C31563">
        <v>7.6799999999999993E-2</v>
      </c>
      <c r="D31563">
        <v>0.43879309999999999</v>
      </c>
      <c r="E31563">
        <v>0.78731713999999997</v>
      </c>
      <c r="F31563">
        <v>-5.3074329999999996</v>
      </c>
    </row>
    <row r="31564" spans="1:6" x14ac:dyDescent="0.2">
      <c r="A31564" t="s">
        <v>35716</v>
      </c>
      <c r="B31564" t="s">
        <v>35717</v>
      </c>
      <c r="C31564">
        <v>0.123</v>
      </c>
      <c r="D31564">
        <v>0.18942595000000001</v>
      </c>
      <c r="E31564">
        <v>1.35053731</v>
      </c>
      <c r="F31564">
        <v>-4.7971959999999996</v>
      </c>
    </row>
    <row r="31565" spans="1:6" x14ac:dyDescent="0.2">
      <c r="A31565" t="s">
        <v>55438</v>
      </c>
      <c r="B31565" t="s">
        <v>35717</v>
      </c>
      <c r="C31565">
        <v>5.6500000000000002E-2</v>
      </c>
      <c r="D31565">
        <v>0.38072654</v>
      </c>
      <c r="E31565">
        <v>0.89297468999999996</v>
      </c>
      <c r="F31565">
        <v>-5.2304300000000001</v>
      </c>
    </row>
    <row r="31566" spans="1:6" x14ac:dyDescent="0.2">
      <c r="A31566" t="s">
        <v>21794</v>
      </c>
      <c r="B31566" t="s">
        <v>21795</v>
      </c>
      <c r="C31566">
        <v>0.11899999999999999</v>
      </c>
      <c r="D31566">
        <v>9.2365039999999995E-2</v>
      </c>
      <c r="E31566">
        <v>1.7529270699999999</v>
      </c>
      <c r="F31566">
        <v>-4.296055</v>
      </c>
    </row>
    <row r="31567" spans="1:6" x14ac:dyDescent="0.2">
      <c r="A31567" t="s">
        <v>33082</v>
      </c>
      <c r="B31567" t="s">
        <v>33083</v>
      </c>
      <c r="C31567">
        <v>-9.98E-2</v>
      </c>
      <c r="D31567">
        <v>0.16841457000000001</v>
      </c>
      <c r="E31567">
        <v>-1.4201301399999999</v>
      </c>
      <c r="F31567">
        <v>-4.7180220000000004</v>
      </c>
    </row>
    <row r="31568" spans="1:6" x14ac:dyDescent="0.2">
      <c r="A31568" t="s">
        <v>61712</v>
      </c>
      <c r="B31568" t="s">
        <v>33083</v>
      </c>
      <c r="C31568">
        <v>-5.57E-2</v>
      </c>
      <c r="D31568">
        <v>0.45128273000000002</v>
      </c>
      <c r="E31568">
        <v>-0.76574787</v>
      </c>
      <c r="F31568">
        <v>-5.3220330000000002</v>
      </c>
    </row>
    <row r="31569" spans="1:6" x14ac:dyDescent="0.2">
      <c r="A31569" t="s">
        <v>82920</v>
      </c>
      <c r="B31569" t="s">
        <v>33083</v>
      </c>
      <c r="C31569">
        <v>2.0899999999999998E-2</v>
      </c>
      <c r="D31569">
        <v>0.74266394999999996</v>
      </c>
      <c r="E31569">
        <v>0.33213912000000001</v>
      </c>
      <c r="F31569">
        <v>-5.5320080000000003</v>
      </c>
    </row>
    <row r="31570" spans="1:6" x14ac:dyDescent="0.2">
      <c r="A31570" t="s">
        <v>29011</v>
      </c>
      <c r="B31570" t="s">
        <v>29012</v>
      </c>
      <c r="C31570">
        <v>-0.17299999999999999</v>
      </c>
      <c r="D31570">
        <v>0.13825166999999999</v>
      </c>
      <c r="E31570">
        <v>-1.5333471700000001</v>
      </c>
      <c r="F31570">
        <v>-4.5823039999999997</v>
      </c>
    </row>
    <row r="31571" spans="1:6" x14ac:dyDescent="0.2">
      <c r="A31571" t="s">
        <v>71777</v>
      </c>
      <c r="B31571" t="s">
        <v>71778</v>
      </c>
      <c r="C31571">
        <v>-9.3299999999999994E-2</v>
      </c>
      <c r="D31571">
        <v>0.58457168999999998</v>
      </c>
      <c r="E31571">
        <v>-0.55418732000000004</v>
      </c>
      <c r="F31571">
        <v>-5.4446339999999998</v>
      </c>
    </row>
    <row r="31572" spans="1:6" x14ac:dyDescent="0.2">
      <c r="A31572" t="s">
        <v>72978</v>
      </c>
      <c r="B31572" t="s">
        <v>72979</v>
      </c>
      <c r="C31572">
        <v>3.49E-2</v>
      </c>
      <c r="D31572">
        <v>0.60137225000000005</v>
      </c>
      <c r="E31572">
        <v>0.52941866999999998</v>
      </c>
      <c r="F31572">
        <v>-5.4565020000000004</v>
      </c>
    </row>
    <row r="31573" spans="1:6" x14ac:dyDescent="0.2">
      <c r="A31573" t="s">
        <v>91429</v>
      </c>
      <c r="B31573" t="s">
        <v>72979</v>
      </c>
      <c r="C31573">
        <v>1.0699999999999999E-2</v>
      </c>
      <c r="D31573">
        <v>0.87455671999999995</v>
      </c>
      <c r="E31573">
        <v>0.15956582</v>
      </c>
      <c r="F31573">
        <v>-5.5699310000000004</v>
      </c>
    </row>
    <row r="31574" spans="1:6" x14ac:dyDescent="0.2">
      <c r="A31574" t="s">
        <v>18030</v>
      </c>
      <c r="B31574" t="s">
        <v>18031</v>
      </c>
      <c r="C31574">
        <v>0.35399999999999998</v>
      </c>
      <c r="D31574">
        <v>7.1014300000000002E-2</v>
      </c>
      <c r="E31574">
        <v>1.88903351</v>
      </c>
      <c r="F31574">
        <v>-4.1044669999999996</v>
      </c>
    </row>
    <row r="31575" spans="1:6" x14ac:dyDescent="0.2">
      <c r="A31575" t="s">
        <v>51336</v>
      </c>
      <c r="B31575" t="s">
        <v>18031</v>
      </c>
      <c r="C31575">
        <v>0.17899999999999999</v>
      </c>
      <c r="D31575">
        <v>0.33521235999999999</v>
      </c>
      <c r="E31575">
        <v>0.98339273000000005</v>
      </c>
      <c r="F31575">
        <v>-5.1574289999999996</v>
      </c>
    </row>
    <row r="31576" spans="1:6" x14ac:dyDescent="0.2">
      <c r="A31576" t="s">
        <v>33522</v>
      </c>
      <c r="B31576" t="s">
        <v>33523</v>
      </c>
      <c r="C31576">
        <v>0.11</v>
      </c>
      <c r="D31576">
        <v>0.17207465</v>
      </c>
      <c r="E31576">
        <v>1.4075303100000001</v>
      </c>
      <c r="F31576">
        <v>-4.7326009999999998</v>
      </c>
    </row>
    <row r="31577" spans="1:6" x14ac:dyDescent="0.2">
      <c r="A31577" t="s">
        <v>36475</v>
      </c>
      <c r="B31577" t="s">
        <v>33523</v>
      </c>
      <c r="C31577">
        <v>7.3999999999999996E-2</v>
      </c>
      <c r="D31577">
        <v>0.19528824</v>
      </c>
      <c r="E31577">
        <v>1.33221028</v>
      </c>
      <c r="F31577">
        <v>-4.8174929999999998</v>
      </c>
    </row>
    <row r="31578" spans="1:6" x14ac:dyDescent="0.2">
      <c r="A31578" t="s">
        <v>51981</v>
      </c>
      <c r="B31578" t="s">
        <v>33523</v>
      </c>
      <c r="C31578">
        <v>6.7500000000000004E-2</v>
      </c>
      <c r="D31578">
        <v>0.34168368999999998</v>
      </c>
      <c r="E31578">
        <v>0.97005218999999998</v>
      </c>
      <c r="F31578">
        <v>-5.1686059999999996</v>
      </c>
    </row>
    <row r="31579" spans="1:6" x14ac:dyDescent="0.2">
      <c r="A31579" t="s">
        <v>58681</v>
      </c>
      <c r="B31579" t="s">
        <v>33523</v>
      </c>
      <c r="C31579">
        <v>8.4500000000000006E-2</v>
      </c>
      <c r="D31579">
        <v>0.41778916999999999</v>
      </c>
      <c r="E31579">
        <v>0.82445615999999999</v>
      </c>
      <c r="F31579">
        <v>-5.2813990000000004</v>
      </c>
    </row>
    <row r="31580" spans="1:6" x14ac:dyDescent="0.2">
      <c r="A31580" t="s">
        <v>59734</v>
      </c>
      <c r="B31580" t="s">
        <v>33523</v>
      </c>
      <c r="C31580">
        <v>5.2699999999999997E-2</v>
      </c>
      <c r="D31580">
        <v>0.42897865000000002</v>
      </c>
      <c r="E31580">
        <v>0.80453085999999996</v>
      </c>
      <c r="F31580">
        <v>-5.2955069999999997</v>
      </c>
    </row>
    <row r="31581" spans="1:6" x14ac:dyDescent="0.2">
      <c r="A31581" t="s">
        <v>36552</v>
      </c>
      <c r="B31581" t="s">
        <v>36553</v>
      </c>
      <c r="C31581">
        <v>-7.8799999999999995E-2</v>
      </c>
      <c r="D31581">
        <v>0.19573552</v>
      </c>
      <c r="E31581">
        <v>-1.3308296900000001</v>
      </c>
      <c r="F31581">
        <v>-4.819013</v>
      </c>
    </row>
    <row r="31582" spans="1:6" x14ac:dyDescent="0.2">
      <c r="A31582" t="s">
        <v>70597</v>
      </c>
      <c r="B31582" t="s">
        <v>36553</v>
      </c>
      <c r="C31582">
        <v>-3.2500000000000001E-2</v>
      </c>
      <c r="D31582">
        <v>0.56830179999999997</v>
      </c>
      <c r="E31582">
        <v>-0.57851145000000004</v>
      </c>
      <c r="F31582">
        <v>-5.4324659999999998</v>
      </c>
    </row>
    <row r="31583" spans="1:6" x14ac:dyDescent="0.2">
      <c r="A31583" t="s">
        <v>79295</v>
      </c>
      <c r="B31583" t="s">
        <v>36553</v>
      </c>
      <c r="C31583">
        <v>-2.3699999999999999E-2</v>
      </c>
      <c r="D31583">
        <v>0.69001593000000006</v>
      </c>
      <c r="E31583">
        <v>-0.40368261999999999</v>
      </c>
      <c r="F31583">
        <v>-5.5085579999999998</v>
      </c>
    </row>
    <row r="31584" spans="1:6" x14ac:dyDescent="0.2">
      <c r="A31584" t="s">
        <v>73205</v>
      </c>
      <c r="B31584" t="s">
        <v>73206</v>
      </c>
      <c r="C31584">
        <v>-4.65E-2</v>
      </c>
      <c r="D31584">
        <v>0.60460064999999996</v>
      </c>
      <c r="E31584">
        <v>-0.52469765000000002</v>
      </c>
      <c r="F31584">
        <v>-5.458704</v>
      </c>
    </row>
    <row r="31585" spans="1:6" x14ac:dyDescent="0.2">
      <c r="A31585" t="s">
        <v>3709</v>
      </c>
      <c r="B31585" t="s">
        <v>3710</v>
      </c>
      <c r="C31585">
        <v>-0.20200000000000001</v>
      </c>
      <c r="D31585">
        <v>9.8702300000000007E-3</v>
      </c>
      <c r="E31585">
        <v>-2.8022597299999998</v>
      </c>
      <c r="F31585">
        <v>-2.5989979999999999</v>
      </c>
    </row>
    <row r="31586" spans="1:6" x14ac:dyDescent="0.2">
      <c r="A31586" t="s">
        <v>63893</v>
      </c>
      <c r="B31586" t="s">
        <v>63894</v>
      </c>
      <c r="C31586">
        <v>5.3999999999999999E-2</v>
      </c>
      <c r="D31586">
        <v>0.47861297000000003</v>
      </c>
      <c r="E31586">
        <v>0.71976384000000004</v>
      </c>
      <c r="F31586">
        <v>-5.351877</v>
      </c>
    </row>
    <row r="31587" spans="1:6" x14ac:dyDescent="0.2">
      <c r="A31587" t="s">
        <v>62121</v>
      </c>
      <c r="B31587" t="s">
        <v>62122</v>
      </c>
      <c r="C31587">
        <v>4.9299999999999997E-2</v>
      </c>
      <c r="D31587">
        <v>0.45631595000000003</v>
      </c>
      <c r="E31587">
        <v>0.75715754999999996</v>
      </c>
      <c r="F31587">
        <v>-5.3277419999999998</v>
      </c>
    </row>
    <row r="31588" spans="1:6" x14ac:dyDescent="0.2">
      <c r="A31588" t="s">
        <v>87613</v>
      </c>
      <c r="B31588" t="s">
        <v>62122</v>
      </c>
      <c r="C31588">
        <v>1.8700000000000001E-2</v>
      </c>
      <c r="D31588">
        <v>0.81553900999999995</v>
      </c>
      <c r="E31588">
        <v>0.23586120999999999</v>
      </c>
      <c r="F31588">
        <v>-5.5564309999999999</v>
      </c>
    </row>
    <row r="31589" spans="1:6" x14ac:dyDescent="0.2">
      <c r="A31589" t="s">
        <v>17726</v>
      </c>
      <c r="B31589" t="s">
        <v>17727</v>
      </c>
      <c r="C31589">
        <v>-0.13700000000000001</v>
      </c>
      <c r="D31589">
        <v>6.9399730000000007E-2</v>
      </c>
      <c r="E31589">
        <v>-1.9007155099999999</v>
      </c>
      <c r="F31589">
        <v>-4.0875500000000002</v>
      </c>
    </row>
    <row r="31590" spans="1:6" x14ac:dyDescent="0.2">
      <c r="A31590" t="s">
        <v>20252</v>
      </c>
      <c r="B31590" t="s">
        <v>17727</v>
      </c>
      <c r="C31590">
        <v>-0.129</v>
      </c>
      <c r="D31590">
        <v>8.361412E-2</v>
      </c>
      <c r="E31590">
        <v>-1.8050453200000001</v>
      </c>
      <c r="F31590">
        <v>-4.2239129999999996</v>
      </c>
    </row>
    <row r="31591" spans="1:6" x14ac:dyDescent="0.2">
      <c r="A31591" t="s">
        <v>56834</v>
      </c>
      <c r="B31591" t="s">
        <v>17727</v>
      </c>
      <c r="C31591">
        <v>-6.9000000000000006E-2</v>
      </c>
      <c r="D31591">
        <v>0.39708211999999998</v>
      </c>
      <c r="E31591">
        <v>-0.86223382000000004</v>
      </c>
      <c r="F31591">
        <v>-5.2537659999999997</v>
      </c>
    </row>
    <row r="31592" spans="1:6" x14ac:dyDescent="0.2">
      <c r="A31592" t="s">
        <v>80889</v>
      </c>
      <c r="B31592" t="s">
        <v>17727</v>
      </c>
      <c r="C31592">
        <v>-2.87E-2</v>
      </c>
      <c r="D31592">
        <v>0.71398200999999994</v>
      </c>
      <c r="E31592">
        <v>-0.37087240999999999</v>
      </c>
      <c r="F31592">
        <v>-5.5198710000000002</v>
      </c>
    </row>
    <row r="31593" spans="1:6" x14ac:dyDescent="0.2">
      <c r="A31593" t="s">
        <v>59626</v>
      </c>
      <c r="B31593" t="s">
        <v>59627</v>
      </c>
      <c r="C31593">
        <v>6.1800000000000001E-2</v>
      </c>
      <c r="D31593">
        <v>0.42781190000000002</v>
      </c>
      <c r="E31593">
        <v>0.80659331000000001</v>
      </c>
      <c r="F31593">
        <v>-5.2940610000000001</v>
      </c>
    </row>
    <row r="31594" spans="1:6" ht="17" x14ac:dyDescent="0.2">
      <c r="A31594" t="s">
        <v>50508</v>
      </c>
      <c r="B31594" s="1" t="str">
        <f>VLOOKUP(A31594,From_GPL570_filtered!A:B,2,FALSE)</f>
        <v>GOT2P1 /// GOT2P1</v>
      </c>
      <c r="C31594">
        <v>-8.7300000000000003E-2</v>
      </c>
      <c r="D31594">
        <v>0.32662443000000002</v>
      </c>
      <c r="E31594">
        <v>-1.00137199</v>
      </c>
      <c r="F31594">
        <v>-5.1421469999999996</v>
      </c>
    </row>
    <row r="31595" spans="1:6" x14ac:dyDescent="0.2">
      <c r="A31595" t="s">
        <v>80137</v>
      </c>
      <c r="B31595" t="s">
        <v>80138</v>
      </c>
      <c r="C31595">
        <v>-2.0199999999999999E-2</v>
      </c>
      <c r="D31595">
        <v>0.70264769000000005</v>
      </c>
      <c r="E31595">
        <v>-0.38633566000000003</v>
      </c>
      <c r="F31595">
        <v>-5.5146569999999997</v>
      </c>
    </row>
    <row r="31596" spans="1:6" x14ac:dyDescent="0.2">
      <c r="A31596" t="s">
        <v>43393</v>
      </c>
      <c r="B31596" t="s">
        <v>43394</v>
      </c>
      <c r="C31596">
        <v>-9.4799999999999995E-2</v>
      </c>
      <c r="D31596">
        <v>0.25683264</v>
      </c>
      <c r="E31596">
        <v>-1.16153401</v>
      </c>
      <c r="F31596">
        <v>-4.9950749999999999</v>
      </c>
    </row>
    <row r="31597" spans="1:6" x14ac:dyDescent="0.2">
      <c r="A31597" t="s">
        <v>60092</v>
      </c>
      <c r="B31597" t="s">
        <v>43394</v>
      </c>
      <c r="C31597">
        <v>6.6900000000000001E-2</v>
      </c>
      <c r="D31597">
        <v>0.43318468999999998</v>
      </c>
      <c r="E31597">
        <v>0.79712448999999996</v>
      </c>
      <c r="F31597">
        <v>-5.3006679999999999</v>
      </c>
    </row>
    <row r="31598" spans="1:6" x14ac:dyDescent="0.2">
      <c r="A31598" t="s">
        <v>65252</v>
      </c>
      <c r="B31598" t="s">
        <v>65253</v>
      </c>
      <c r="C31598">
        <v>-6.3700000000000007E-2</v>
      </c>
      <c r="D31598">
        <v>0.49645761999999999</v>
      </c>
      <c r="E31598">
        <v>-0.69056167999999996</v>
      </c>
      <c r="F31598">
        <v>-5.3699159999999999</v>
      </c>
    </row>
    <row r="31599" spans="1:6" x14ac:dyDescent="0.2">
      <c r="A31599" t="s">
        <v>73</v>
      </c>
      <c r="B31599" t="s">
        <v>74</v>
      </c>
      <c r="C31599">
        <v>0.372</v>
      </c>
      <c r="D31599">
        <v>1.7091E-4</v>
      </c>
      <c r="E31599">
        <v>4.4427115400000003</v>
      </c>
      <c r="F31599">
        <v>0.56850400000000001</v>
      </c>
    </row>
    <row r="31600" spans="1:6" x14ac:dyDescent="0.2">
      <c r="A31600" t="s">
        <v>55286</v>
      </c>
      <c r="B31600" t="s">
        <v>74</v>
      </c>
      <c r="C31600">
        <v>8.9899999999999994E-2</v>
      </c>
      <c r="D31600">
        <v>0.37893780999999999</v>
      </c>
      <c r="E31600">
        <v>0.89638836</v>
      </c>
      <c r="F31600">
        <v>-5.227792</v>
      </c>
    </row>
    <row r="31601" spans="1:6" x14ac:dyDescent="0.2">
      <c r="A31601" t="s">
        <v>56359</v>
      </c>
      <c r="B31601" t="s">
        <v>74</v>
      </c>
      <c r="C31601">
        <v>-9.5200000000000007E-2</v>
      </c>
      <c r="D31601">
        <v>0.3912563</v>
      </c>
      <c r="E31601">
        <v>-0.87308806999999999</v>
      </c>
      <c r="F31601">
        <v>-5.2456129999999996</v>
      </c>
    </row>
    <row r="31602" spans="1:6" x14ac:dyDescent="0.2">
      <c r="A31602" t="s">
        <v>56478</v>
      </c>
      <c r="B31602" t="s">
        <v>74</v>
      </c>
      <c r="C31602">
        <v>-7.4700000000000003E-2</v>
      </c>
      <c r="D31602">
        <v>0.39270047000000002</v>
      </c>
      <c r="E31602">
        <v>-0.87038773999999997</v>
      </c>
      <c r="F31602">
        <v>-5.2476500000000001</v>
      </c>
    </row>
    <row r="31603" spans="1:6" x14ac:dyDescent="0.2">
      <c r="A31603" t="s">
        <v>62403</v>
      </c>
      <c r="B31603" t="s">
        <v>74</v>
      </c>
      <c r="C31603">
        <v>-5.3400000000000003E-2</v>
      </c>
      <c r="D31603">
        <v>0.45936155000000001</v>
      </c>
      <c r="E31603">
        <v>-0.75198704999999999</v>
      </c>
      <c r="F31603">
        <v>-5.3311479999999998</v>
      </c>
    </row>
    <row r="31604" spans="1:6" x14ac:dyDescent="0.2">
      <c r="A31604" t="s">
        <v>75810</v>
      </c>
      <c r="B31604" t="s">
        <v>74</v>
      </c>
      <c r="C31604">
        <v>-4.87E-2</v>
      </c>
      <c r="D31604">
        <v>0.64196903999999999</v>
      </c>
      <c r="E31604">
        <v>-0.47088543999999999</v>
      </c>
      <c r="F31604">
        <v>-5.4824450000000002</v>
      </c>
    </row>
    <row r="31605" spans="1:6" x14ac:dyDescent="0.2">
      <c r="A31605" t="s">
        <v>92989</v>
      </c>
      <c r="B31605" t="s">
        <v>74</v>
      </c>
      <c r="C31605">
        <v>-1.09E-2</v>
      </c>
      <c r="D31605">
        <v>0.89999788000000003</v>
      </c>
      <c r="E31605">
        <v>-0.12699904000000001</v>
      </c>
      <c r="F31605">
        <v>-5.5741120000000004</v>
      </c>
    </row>
    <row r="31606" spans="1:6" x14ac:dyDescent="0.2">
      <c r="A31606" t="s">
        <v>93405</v>
      </c>
      <c r="B31606" t="s">
        <v>74</v>
      </c>
      <c r="C31606">
        <v>7.9799999999999992E-3</v>
      </c>
      <c r="D31606">
        <v>0.90646247000000002</v>
      </c>
      <c r="E31606">
        <v>0.11874754</v>
      </c>
      <c r="F31606">
        <v>-5.5750200000000003</v>
      </c>
    </row>
    <row r="31607" spans="1:6" x14ac:dyDescent="0.2">
      <c r="A31607" t="s">
        <v>97964</v>
      </c>
      <c r="B31607" t="s">
        <v>74</v>
      </c>
      <c r="C31607">
        <v>1.5299999999999999E-3</v>
      </c>
      <c r="D31607">
        <v>0.98347227000000004</v>
      </c>
      <c r="E31607">
        <v>2.0932599999999999E-2</v>
      </c>
      <c r="F31607">
        <v>-5.5811440000000001</v>
      </c>
    </row>
    <row r="31608" spans="1:6" x14ac:dyDescent="0.2">
      <c r="A31608" t="s">
        <v>32992</v>
      </c>
      <c r="B31608" t="s">
        <v>32993</v>
      </c>
      <c r="C31608">
        <v>0.107</v>
      </c>
      <c r="D31608">
        <v>0.16758616000000001</v>
      </c>
      <c r="E31608">
        <v>1.4230121899999999</v>
      </c>
      <c r="F31608">
        <v>-4.7146730000000003</v>
      </c>
    </row>
    <row r="31609" spans="1:6" x14ac:dyDescent="0.2">
      <c r="A31609" t="s">
        <v>60594</v>
      </c>
      <c r="B31609" t="s">
        <v>32993</v>
      </c>
      <c r="C31609">
        <v>-4.2500000000000003E-2</v>
      </c>
      <c r="D31609">
        <v>0.43910023999999998</v>
      </c>
      <c r="E31609">
        <v>-0.78678229</v>
      </c>
      <c r="F31609">
        <v>-5.3078000000000003</v>
      </c>
    </row>
    <row r="31610" spans="1:6" x14ac:dyDescent="0.2">
      <c r="A31610" t="s">
        <v>89449</v>
      </c>
      <c r="B31610" t="s">
        <v>32993</v>
      </c>
      <c r="C31610">
        <v>1.5100000000000001E-2</v>
      </c>
      <c r="D31610">
        <v>0.84183870000000005</v>
      </c>
      <c r="E31610">
        <v>0.20171328999999999</v>
      </c>
      <c r="F31610">
        <v>-5.5631149999999998</v>
      </c>
    </row>
    <row r="31611" spans="1:6" x14ac:dyDescent="0.2">
      <c r="A31611" t="s">
        <v>95783</v>
      </c>
      <c r="B31611" t="s">
        <v>32993</v>
      </c>
      <c r="C31611">
        <v>4.28E-3</v>
      </c>
      <c r="D31611">
        <v>0.94589334000000003</v>
      </c>
      <c r="E31611">
        <v>6.8577550000000001E-2</v>
      </c>
      <c r="F31611">
        <v>-5.5792320000000002</v>
      </c>
    </row>
    <row r="31612" spans="1:6" x14ac:dyDescent="0.2">
      <c r="A31612" t="s">
        <v>28403</v>
      </c>
      <c r="B31612" t="s">
        <v>28404</v>
      </c>
      <c r="C31612">
        <v>8.9599999999999999E-2</v>
      </c>
      <c r="D31612">
        <v>0.13401889</v>
      </c>
      <c r="E31612">
        <v>1.5508087100000001</v>
      </c>
      <c r="F31612">
        <v>-4.5606309999999999</v>
      </c>
    </row>
    <row r="31613" spans="1:6" x14ac:dyDescent="0.2">
      <c r="A31613" t="s">
        <v>68663</v>
      </c>
      <c r="B31613" t="s">
        <v>28404</v>
      </c>
      <c r="C31613">
        <v>4.0599999999999997E-2</v>
      </c>
      <c r="D31613">
        <v>0.54289461999999999</v>
      </c>
      <c r="E31613">
        <v>0.61721959999999998</v>
      </c>
      <c r="F31613">
        <v>-5.4120609999999996</v>
      </c>
    </row>
    <row r="31614" spans="1:6" x14ac:dyDescent="0.2">
      <c r="A31614" t="s">
        <v>84766</v>
      </c>
      <c r="B31614" t="s">
        <v>28404</v>
      </c>
      <c r="C31614">
        <v>1.9599999999999999E-2</v>
      </c>
      <c r="D31614">
        <v>0.77034899999999995</v>
      </c>
      <c r="E31614">
        <v>0.29523660000000002</v>
      </c>
      <c r="F31614">
        <v>-5.5423400000000003</v>
      </c>
    </row>
    <row r="31615" spans="1:6" x14ac:dyDescent="0.2">
      <c r="A31615" t="s">
        <v>52877</v>
      </c>
      <c r="B31615" t="s">
        <v>52878</v>
      </c>
      <c r="C31615">
        <v>7.1900000000000006E-2</v>
      </c>
      <c r="D31615">
        <v>0.35207287999999998</v>
      </c>
      <c r="E31615">
        <v>0.94898961999999998</v>
      </c>
      <c r="F31615">
        <v>-5.1859669999999998</v>
      </c>
    </row>
    <row r="31616" spans="1:6" x14ac:dyDescent="0.2">
      <c r="A31616" t="s">
        <v>71731</v>
      </c>
      <c r="B31616" t="s">
        <v>52878</v>
      </c>
      <c r="C31616">
        <v>-5.0299999999999997E-2</v>
      </c>
      <c r="D31616">
        <v>0.58395927000000003</v>
      </c>
      <c r="E31616">
        <v>-0.55509673999999998</v>
      </c>
      <c r="F31616">
        <v>-5.4441879999999996</v>
      </c>
    </row>
    <row r="31617" spans="1:6" x14ac:dyDescent="0.2">
      <c r="A31617" t="s">
        <v>6273</v>
      </c>
      <c r="B31617" t="s">
        <v>6274</v>
      </c>
      <c r="C31617">
        <v>0.17499999999999999</v>
      </c>
      <c r="D31617">
        <v>1.8594670000000001E-2</v>
      </c>
      <c r="E31617">
        <v>2.5246130999999998</v>
      </c>
      <c r="F31617">
        <v>-3.0905300000000002</v>
      </c>
    </row>
    <row r="31618" spans="1:6" x14ac:dyDescent="0.2">
      <c r="A31618" t="s">
        <v>32699</v>
      </c>
      <c r="B31618" t="s">
        <v>32700</v>
      </c>
      <c r="C31618">
        <v>0.14599999999999999</v>
      </c>
      <c r="D31618">
        <v>0.16523381000000001</v>
      </c>
      <c r="E31618">
        <v>1.4312585600000001</v>
      </c>
      <c r="F31618">
        <v>-4.705057</v>
      </c>
    </row>
    <row r="31619" spans="1:6" x14ac:dyDescent="0.2">
      <c r="A31619" t="s">
        <v>64309</v>
      </c>
      <c r="B31619" t="s">
        <v>32700</v>
      </c>
      <c r="C31619">
        <v>4.5499999999999999E-2</v>
      </c>
      <c r="D31619">
        <v>0.48426702999999999</v>
      </c>
      <c r="E31619">
        <v>0.71044441999999997</v>
      </c>
      <c r="F31619">
        <v>-5.3577110000000001</v>
      </c>
    </row>
    <row r="31620" spans="1:6" x14ac:dyDescent="0.2">
      <c r="A31620" t="s">
        <v>76467</v>
      </c>
      <c r="B31620" t="s">
        <v>32700</v>
      </c>
      <c r="C31620">
        <v>3.3099999999999997E-2</v>
      </c>
      <c r="D31620">
        <v>0.65074043999999998</v>
      </c>
      <c r="E31620">
        <v>0.45846126999999998</v>
      </c>
      <c r="F31620">
        <v>-5.4875689999999997</v>
      </c>
    </row>
    <row r="31621" spans="1:6" x14ac:dyDescent="0.2">
      <c r="A31621" t="s">
        <v>94261</v>
      </c>
      <c r="B31621" t="s">
        <v>32700</v>
      </c>
      <c r="C31621">
        <v>1.6400000000000001E-2</v>
      </c>
      <c r="D31621">
        <v>0.92079191999999999</v>
      </c>
      <c r="E31621">
        <v>0.10048633</v>
      </c>
      <c r="F31621">
        <v>-5.5768139999999997</v>
      </c>
    </row>
    <row r="31622" spans="1:6" x14ac:dyDescent="0.2">
      <c r="A31622" t="s">
        <v>98862</v>
      </c>
      <c r="B31622" t="s">
        <v>32700</v>
      </c>
      <c r="C31622">
        <v>2.5999999999999998E-4</v>
      </c>
      <c r="D31622">
        <v>0.99780380999999996</v>
      </c>
      <c r="E31622">
        <v>2.7813E-3</v>
      </c>
      <c r="F31622">
        <v>-5.5813370000000004</v>
      </c>
    </row>
    <row r="31623" spans="1:6" x14ac:dyDescent="0.2">
      <c r="A31623" t="s">
        <v>74563</v>
      </c>
      <c r="B31623" t="s">
        <v>74564</v>
      </c>
      <c r="C31623">
        <v>5.7000000000000002E-2</v>
      </c>
      <c r="D31623">
        <v>0.62517042</v>
      </c>
      <c r="E31623">
        <v>0.49489290000000002</v>
      </c>
      <c r="F31623">
        <v>-5.4721630000000001</v>
      </c>
    </row>
    <row r="31624" spans="1:6" x14ac:dyDescent="0.2">
      <c r="A31624" t="s">
        <v>25411</v>
      </c>
      <c r="B31624" t="s">
        <v>25412</v>
      </c>
      <c r="C31624">
        <v>-0.122</v>
      </c>
      <c r="D31624">
        <v>0.11426756</v>
      </c>
      <c r="E31624">
        <v>-1.6388751699999999</v>
      </c>
      <c r="F31624">
        <v>-4.4484019999999997</v>
      </c>
    </row>
    <row r="31625" spans="1:6" x14ac:dyDescent="0.2">
      <c r="A31625" t="s">
        <v>60539</v>
      </c>
      <c r="B31625" t="s">
        <v>25412</v>
      </c>
      <c r="C31625">
        <v>-5.74E-2</v>
      </c>
      <c r="D31625">
        <v>0.43821528999999998</v>
      </c>
      <c r="E31625">
        <v>-0.78832398999999997</v>
      </c>
      <c r="F31625">
        <v>-5.3067419999999998</v>
      </c>
    </row>
    <row r="31626" spans="1:6" x14ac:dyDescent="0.2">
      <c r="A31626" t="s">
        <v>72023</v>
      </c>
      <c r="B31626" t="s">
        <v>25412</v>
      </c>
      <c r="C31626">
        <v>3.3599999999999998E-2</v>
      </c>
      <c r="D31626">
        <v>0.58825746000000001</v>
      </c>
      <c r="E31626">
        <v>0.54872399999999999</v>
      </c>
      <c r="F31626">
        <v>-5.4472969999999998</v>
      </c>
    </row>
    <row r="31627" spans="1:6" x14ac:dyDescent="0.2">
      <c r="A31627" t="s">
        <v>93222</v>
      </c>
      <c r="B31627" t="s">
        <v>25412</v>
      </c>
      <c r="C31627">
        <v>8.6599999999999993E-3</v>
      </c>
      <c r="D31627">
        <v>0.90333448999999999</v>
      </c>
      <c r="E31627">
        <v>0.12273905</v>
      </c>
      <c r="F31627">
        <v>-5.5745880000000003</v>
      </c>
    </row>
    <row r="31628" spans="1:6" x14ac:dyDescent="0.2">
      <c r="A31628" t="s">
        <v>69526</v>
      </c>
      <c r="B31628" t="s">
        <v>69527</v>
      </c>
      <c r="C31628">
        <v>3.4799999999999998E-2</v>
      </c>
      <c r="D31628">
        <v>0.55411798000000001</v>
      </c>
      <c r="E31628">
        <v>0.60000708000000003</v>
      </c>
      <c r="F31628">
        <v>-5.4212920000000002</v>
      </c>
    </row>
    <row r="31629" spans="1:6" x14ac:dyDescent="0.2">
      <c r="A31629" t="s">
        <v>69583</v>
      </c>
      <c r="B31629" t="s">
        <v>69527</v>
      </c>
      <c r="C31629">
        <v>6.0900000000000003E-2</v>
      </c>
      <c r="D31629">
        <v>0.55469084999999996</v>
      </c>
      <c r="E31629">
        <v>0.59913342000000003</v>
      </c>
      <c r="F31629">
        <v>-5.421754</v>
      </c>
    </row>
    <row r="31630" spans="1:6" x14ac:dyDescent="0.2">
      <c r="A31630" t="s">
        <v>939</v>
      </c>
      <c r="B31630" t="s">
        <v>940</v>
      </c>
      <c r="C31630">
        <v>-0.27200000000000002</v>
      </c>
      <c r="D31630">
        <v>2.2722100000000002E-3</v>
      </c>
      <c r="E31630">
        <v>-3.4144926999999998</v>
      </c>
      <c r="F31630">
        <v>-1.4486619999999999</v>
      </c>
    </row>
    <row r="31631" spans="1:6" x14ac:dyDescent="0.2">
      <c r="A31631" t="s">
        <v>39648</v>
      </c>
      <c r="B31631" t="s">
        <v>39649</v>
      </c>
      <c r="C31631">
        <v>7.6300000000000007E-2</v>
      </c>
      <c r="D31631">
        <v>0.22214618999999999</v>
      </c>
      <c r="E31631">
        <v>1.25332256</v>
      </c>
      <c r="F31631">
        <v>-4.9021710000000001</v>
      </c>
    </row>
    <row r="31632" spans="1:6" x14ac:dyDescent="0.2">
      <c r="A31632" t="s">
        <v>79713</v>
      </c>
      <c r="B31632" t="s">
        <v>79714</v>
      </c>
      <c r="C31632">
        <v>2.2100000000000002E-2</v>
      </c>
      <c r="D31632">
        <v>0.69669088999999995</v>
      </c>
      <c r="E31632">
        <v>0.39450069999999998</v>
      </c>
      <c r="F31632">
        <v>-5.511819</v>
      </c>
    </row>
    <row r="31633" spans="1:6" x14ac:dyDescent="0.2">
      <c r="A31633" t="s">
        <v>41125</v>
      </c>
      <c r="B31633" t="s">
        <v>41126</v>
      </c>
      <c r="C31633">
        <v>7.9299999999999995E-2</v>
      </c>
      <c r="D31633">
        <v>0.23582901000000001</v>
      </c>
      <c r="E31633">
        <v>1.21591056</v>
      </c>
      <c r="F31633">
        <v>-4.9407779999999999</v>
      </c>
    </row>
    <row r="31634" spans="1:6" x14ac:dyDescent="0.2">
      <c r="A31634" t="s">
        <v>43310</v>
      </c>
      <c r="B31634" t="s">
        <v>41126</v>
      </c>
      <c r="C31634">
        <v>-0.1</v>
      </c>
      <c r="D31634">
        <v>0.25608124999999998</v>
      </c>
      <c r="E31634">
        <v>-1.1634211800000001</v>
      </c>
      <c r="F31634">
        <v>-4.9932270000000001</v>
      </c>
    </row>
    <row r="31635" spans="1:6" x14ac:dyDescent="0.2">
      <c r="A31635" t="s">
        <v>6761</v>
      </c>
      <c r="B31635" t="s">
        <v>6762</v>
      </c>
      <c r="C31635">
        <v>0.28899999999999998</v>
      </c>
      <c r="D31635">
        <v>2.0270779999999999E-2</v>
      </c>
      <c r="E31635">
        <v>2.48588517</v>
      </c>
      <c r="F31635">
        <v>-3.1570939999999998</v>
      </c>
    </row>
    <row r="31636" spans="1:6" x14ac:dyDescent="0.2">
      <c r="A31636" t="s">
        <v>29972</v>
      </c>
      <c r="B31636" t="s">
        <v>6762</v>
      </c>
      <c r="C31636">
        <v>-0.13800000000000001</v>
      </c>
      <c r="D31636">
        <v>0.14512254999999999</v>
      </c>
      <c r="E31636">
        <v>-1.50591282</v>
      </c>
      <c r="F31636">
        <v>-4.6159600000000003</v>
      </c>
    </row>
    <row r="31637" spans="1:6" x14ac:dyDescent="0.2">
      <c r="A31637" t="s">
        <v>39576</v>
      </c>
      <c r="B31637" t="s">
        <v>6762</v>
      </c>
      <c r="C31637">
        <v>0.17399999999999999</v>
      </c>
      <c r="D31637">
        <v>0.22163304</v>
      </c>
      <c r="E31637">
        <v>1.2547592700000001</v>
      </c>
      <c r="F31637">
        <v>-4.9006689999999997</v>
      </c>
    </row>
    <row r="31638" spans="1:6" x14ac:dyDescent="0.2">
      <c r="A31638" t="s">
        <v>35218</v>
      </c>
      <c r="B31638" t="s">
        <v>35219</v>
      </c>
      <c r="C31638">
        <v>7.9100000000000004E-2</v>
      </c>
      <c r="D31638">
        <v>0.18536135000000001</v>
      </c>
      <c r="E31638">
        <v>1.36350679</v>
      </c>
      <c r="F31638">
        <v>-4.7826919999999999</v>
      </c>
    </row>
    <row r="31639" spans="1:6" x14ac:dyDescent="0.2">
      <c r="A31639" t="s">
        <v>86893</v>
      </c>
      <c r="B31639" t="s">
        <v>35219</v>
      </c>
      <c r="C31639">
        <v>2.64E-2</v>
      </c>
      <c r="D31639">
        <v>0.8044829</v>
      </c>
      <c r="E31639">
        <v>0.25030002000000001</v>
      </c>
      <c r="F31639">
        <v>-5.5532919999999999</v>
      </c>
    </row>
    <row r="31640" spans="1:6" x14ac:dyDescent="0.2">
      <c r="A31640" t="s">
        <v>30819</v>
      </c>
      <c r="B31640" t="s">
        <v>30820</v>
      </c>
      <c r="C31640">
        <v>0.107</v>
      </c>
      <c r="D31640">
        <v>0.15126477999999999</v>
      </c>
      <c r="E31640">
        <v>1.4822694999999999</v>
      </c>
      <c r="F31640">
        <v>-4.6445740000000004</v>
      </c>
    </row>
    <row r="31641" spans="1:6" x14ac:dyDescent="0.2">
      <c r="A31641" t="s">
        <v>62195</v>
      </c>
      <c r="B31641" t="s">
        <v>62196</v>
      </c>
      <c r="C31641">
        <v>-5.3800000000000001E-2</v>
      </c>
      <c r="D31641">
        <v>0.45708442999999999</v>
      </c>
      <c r="E31641">
        <v>-0.75585097000000001</v>
      </c>
      <c r="F31641">
        <v>-5.3286040000000003</v>
      </c>
    </row>
    <row r="31642" spans="1:6" x14ac:dyDescent="0.2">
      <c r="A31642" t="s">
        <v>15349</v>
      </c>
      <c r="B31642" t="s">
        <v>15350</v>
      </c>
      <c r="C31642">
        <v>0.122</v>
      </c>
      <c r="D31642">
        <v>5.7204320000000003E-2</v>
      </c>
      <c r="E31642">
        <v>1.9975768199999999</v>
      </c>
      <c r="F31642">
        <v>-3.9445229999999998</v>
      </c>
    </row>
    <row r="31643" spans="1:6" x14ac:dyDescent="0.2">
      <c r="A31643" t="s">
        <v>74988</v>
      </c>
      <c r="B31643" t="s">
        <v>74989</v>
      </c>
      <c r="C31643">
        <v>3.6900000000000002E-2</v>
      </c>
      <c r="D31643">
        <v>0.63033223000000005</v>
      </c>
      <c r="E31643">
        <v>0.48748529000000002</v>
      </c>
      <c r="F31643">
        <v>-5.4753889999999998</v>
      </c>
    </row>
    <row r="31644" spans="1:6" x14ac:dyDescent="0.2">
      <c r="A31644" t="s">
        <v>92398</v>
      </c>
      <c r="B31644" t="s">
        <v>74989</v>
      </c>
      <c r="C31644">
        <v>1.67E-2</v>
      </c>
      <c r="D31644">
        <v>0.89011154999999997</v>
      </c>
      <c r="E31644">
        <v>0.13963573000000001</v>
      </c>
      <c r="F31644">
        <v>-5.5726019999999998</v>
      </c>
    </row>
    <row r="31645" spans="1:6" x14ac:dyDescent="0.2">
      <c r="A31645" t="s">
        <v>85771</v>
      </c>
      <c r="B31645" t="s">
        <v>85772</v>
      </c>
      <c r="C31645">
        <v>-2.06E-2</v>
      </c>
      <c r="D31645">
        <v>0.78669829999999996</v>
      </c>
      <c r="E31645">
        <v>-0.27364163000000002</v>
      </c>
      <c r="F31645">
        <v>-5.5478269999999998</v>
      </c>
    </row>
    <row r="31646" spans="1:6" x14ac:dyDescent="0.2">
      <c r="A31646" t="s">
        <v>72460</v>
      </c>
      <c r="B31646" t="s">
        <v>72461</v>
      </c>
      <c r="C31646">
        <v>4.3400000000000001E-2</v>
      </c>
      <c r="D31646">
        <v>0.59331051999999995</v>
      </c>
      <c r="E31646">
        <v>0.54126121999999999</v>
      </c>
      <c r="F31646">
        <v>-5.4508929999999998</v>
      </c>
    </row>
    <row r="31647" spans="1:6" x14ac:dyDescent="0.2">
      <c r="A31647" t="s">
        <v>86610</v>
      </c>
      <c r="B31647" t="s">
        <v>72461</v>
      </c>
      <c r="C31647">
        <v>-2.4799999999999999E-2</v>
      </c>
      <c r="D31647">
        <v>0.79984611999999999</v>
      </c>
      <c r="E31647">
        <v>-0.25637144000000001</v>
      </c>
      <c r="F31647">
        <v>-5.5519170000000004</v>
      </c>
    </row>
    <row r="31648" spans="1:6" x14ac:dyDescent="0.2">
      <c r="A31648" t="s">
        <v>33412</v>
      </c>
      <c r="B31648" t="s">
        <v>33413</v>
      </c>
      <c r="C31648">
        <v>-0.14000000000000001</v>
      </c>
      <c r="D31648">
        <v>0.17142626999999999</v>
      </c>
      <c r="E31648">
        <v>-1.40974672</v>
      </c>
      <c r="F31648">
        <v>-4.7300440000000004</v>
      </c>
    </row>
    <row r="31649" spans="1:6" x14ac:dyDescent="0.2">
      <c r="A31649" t="s">
        <v>51286</v>
      </c>
      <c r="B31649" t="s">
        <v>51287</v>
      </c>
      <c r="C31649">
        <v>-5.7099999999999998E-2</v>
      </c>
      <c r="D31649">
        <v>0.33463499000000002</v>
      </c>
      <c r="E31649">
        <v>-0.98459149000000001</v>
      </c>
      <c r="F31649">
        <v>-5.1564180000000004</v>
      </c>
    </row>
    <row r="31650" spans="1:6" x14ac:dyDescent="0.2">
      <c r="A31650" t="s">
        <v>15606</v>
      </c>
      <c r="B31650" t="s">
        <v>15607</v>
      </c>
      <c r="C31650">
        <v>-0.112</v>
      </c>
      <c r="D31650">
        <v>5.860104E-2</v>
      </c>
      <c r="E31650">
        <v>-1.9856084000000001</v>
      </c>
      <c r="F31650">
        <v>-3.9624570000000001</v>
      </c>
    </row>
    <row r="31651" spans="1:6" ht="17" x14ac:dyDescent="0.2">
      <c r="A31651" t="s">
        <v>77299</v>
      </c>
      <c r="B31651" s="1" t="str">
        <f>VLOOKUP(A31651,From_GPL570_filtered!A:B,2,FALSE)</f>
        <v>GOLGA6L11P /// GOLGA6L11P /// GOLGA6L16P /// GOLGA6L16P</v>
      </c>
      <c r="C31651">
        <v>-3.7499999999999999E-2</v>
      </c>
      <c r="D31651">
        <v>0.66274080999999996</v>
      </c>
      <c r="E31651">
        <v>-0.44158058</v>
      </c>
      <c r="F31651">
        <v>-5.4943160000000004</v>
      </c>
    </row>
    <row r="31652" spans="1:6" x14ac:dyDescent="0.2">
      <c r="A31652" t="s">
        <v>10122</v>
      </c>
      <c r="B31652" t="s">
        <v>10123</v>
      </c>
      <c r="C31652">
        <v>-0.19900000000000001</v>
      </c>
      <c r="D31652">
        <v>3.337946E-2</v>
      </c>
      <c r="E31652">
        <v>-2.2569277799999998</v>
      </c>
      <c r="F31652">
        <v>-3.5390480000000002</v>
      </c>
    </row>
    <row r="31653" spans="1:6" x14ac:dyDescent="0.2">
      <c r="A31653" t="s">
        <v>82986</v>
      </c>
      <c r="B31653" t="s">
        <v>82987</v>
      </c>
      <c r="C31653">
        <v>2.7699999999999999E-2</v>
      </c>
      <c r="D31653">
        <v>0.74365621999999998</v>
      </c>
      <c r="E31653">
        <v>0.33080865999999998</v>
      </c>
      <c r="F31653">
        <v>-5.5324020000000003</v>
      </c>
    </row>
    <row r="31654" spans="1:6" x14ac:dyDescent="0.2">
      <c r="A31654" t="s">
        <v>41131</v>
      </c>
      <c r="B31654" t="s">
        <v>41132</v>
      </c>
      <c r="C31654">
        <v>7.7799999999999994E-2</v>
      </c>
      <c r="D31654">
        <v>0.23583854000000001</v>
      </c>
      <c r="E31654">
        <v>1.2158850800000001</v>
      </c>
      <c r="F31654">
        <v>-4.940804</v>
      </c>
    </row>
    <row r="31655" spans="1:6" x14ac:dyDescent="0.2">
      <c r="A31655" t="s">
        <v>41253</v>
      </c>
      <c r="B31655" t="s">
        <v>41254</v>
      </c>
      <c r="C31655">
        <v>6.2399999999999997E-2</v>
      </c>
      <c r="D31655">
        <v>0.23697310999999999</v>
      </c>
      <c r="E31655">
        <v>1.2128572799999999</v>
      </c>
      <c r="F31655">
        <v>-4.9438839999999997</v>
      </c>
    </row>
    <row r="31656" spans="1:6" x14ac:dyDescent="0.2">
      <c r="A31656" t="s">
        <v>57047</v>
      </c>
      <c r="B31656" t="s">
        <v>41254</v>
      </c>
      <c r="C31656">
        <v>7.9699999999999993E-2</v>
      </c>
      <c r="D31656">
        <v>0.39933076000000001</v>
      </c>
      <c r="E31656">
        <v>0.85807166000000001</v>
      </c>
      <c r="F31656">
        <v>-5.2568669999999997</v>
      </c>
    </row>
    <row r="31657" spans="1:6" x14ac:dyDescent="0.2">
      <c r="A31657" t="s">
        <v>61476</v>
      </c>
      <c r="B31657" t="s">
        <v>61477</v>
      </c>
      <c r="C31657">
        <v>-6.3700000000000007E-2</v>
      </c>
      <c r="D31657">
        <v>0.44862540000000001</v>
      </c>
      <c r="E31657">
        <v>-0.77030644999999998</v>
      </c>
      <c r="F31657">
        <v>-5.3189799999999998</v>
      </c>
    </row>
    <row r="31658" spans="1:6" x14ac:dyDescent="0.2">
      <c r="A31658" t="s">
        <v>73830</v>
      </c>
      <c r="B31658" t="s">
        <v>61477</v>
      </c>
      <c r="C31658">
        <v>-4.3799999999999999E-2</v>
      </c>
      <c r="D31658">
        <v>0.61353557999999997</v>
      </c>
      <c r="E31658">
        <v>-0.51169388000000005</v>
      </c>
      <c r="F31658">
        <v>-5.4646710000000001</v>
      </c>
    </row>
    <row r="31659" spans="1:6" x14ac:dyDescent="0.2">
      <c r="A31659" t="s">
        <v>86061</v>
      </c>
      <c r="B31659" t="s">
        <v>61477</v>
      </c>
      <c r="C31659">
        <v>2.24E-2</v>
      </c>
      <c r="D31659">
        <v>0.79145418999999995</v>
      </c>
      <c r="E31659">
        <v>0.26738507</v>
      </c>
      <c r="F31659">
        <v>-5.5493389999999998</v>
      </c>
    </row>
    <row r="31660" spans="1:6" x14ac:dyDescent="0.2">
      <c r="A31660" t="s">
        <v>45900</v>
      </c>
      <c r="B31660" t="s">
        <v>45901</v>
      </c>
      <c r="C31660">
        <v>-8.2799999999999999E-2</v>
      </c>
      <c r="D31660">
        <v>0.28090208999999999</v>
      </c>
      <c r="E31660">
        <v>-1.1031153199999999</v>
      </c>
      <c r="F31660">
        <v>-5.0509700000000004</v>
      </c>
    </row>
    <row r="31661" spans="1:6" x14ac:dyDescent="0.2">
      <c r="A31661" t="s">
        <v>81914</v>
      </c>
      <c r="B31661" t="s">
        <v>45901</v>
      </c>
      <c r="C31661">
        <v>3.7699999999999997E-2</v>
      </c>
      <c r="D31661">
        <v>0.72868986000000002</v>
      </c>
      <c r="E31661">
        <v>0.35094208999999998</v>
      </c>
      <c r="F31661">
        <v>-5.526281</v>
      </c>
    </row>
    <row r="31662" spans="1:6" x14ac:dyDescent="0.2">
      <c r="A31662" t="s">
        <v>85763</v>
      </c>
      <c r="B31662" t="s">
        <v>45901</v>
      </c>
      <c r="C31662">
        <v>2.4199999999999999E-2</v>
      </c>
      <c r="D31662">
        <v>0.78656234999999997</v>
      </c>
      <c r="E31662">
        <v>0.27382064</v>
      </c>
      <c r="F31662">
        <v>-5.5477829999999999</v>
      </c>
    </row>
    <row r="31663" spans="1:6" x14ac:dyDescent="0.2">
      <c r="A31663" t="s">
        <v>20636</v>
      </c>
      <c r="B31663" t="s">
        <v>20637</v>
      </c>
      <c r="C31663">
        <v>-0.11899999999999999</v>
      </c>
      <c r="D31663">
        <v>8.5771319999999998E-2</v>
      </c>
      <c r="E31663">
        <v>-1.79177783</v>
      </c>
      <c r="F31663">
        <v>-4.2424239999999998</v>
      </c>
    </row>
    <row r="31664" spans="1:6" x14ac:dyDescent="0.2">
      <c r="A31664" t="s">
        <v>12100</v>
      </c>
      <c r="B31664" t="s">
        <v>12101</v>
      </c>
      <c r="C31664">
        <v>-0.19</v>
      </c>
      <c r="D31664">
        <v>4.1756519999999998E-2</v>
      </c>
      <c r="E31664">
        <v>-2.1508497100000001</v>
      </c>
      <c r="F31664">
        <v>-3.7086519999999998</v>
      </c>
    </row>
    <row r="31665" spans="1:6" x14ac:dyDescent="0.2">
      <c r="A31665" t="s">
        <v>71786</v>
      </c>
      <c r="B31665" t="s">
        <v>12101</v>
      </c>
      <c r="C31665">
        <v>-4.8800000000000003E-2</v>
      </c>
      <c r="D31665">
        <v>0.58461885999999996</v>
      </c>
      <c r="E31665">
        <v>-0.55411728999999998</v>
      </c>
      <c r="F31665">
        <v>-5.4446680000000001</v>
      </c>
    </row>
    <row r="31666" spans="1:6" x14ac:dyDescent="0.2">
      <c r="A31666" t="s">
        <v>16831</v>
      </c>
      <c r="B31666" t="s">
        <v>16832</v>
      </c>
      <c r="C31666">
        <v>-0.11799999999999999</v>
      </c>
      <c r="D31666">
        <v>6.4742800000000003E-2</v>
      </c>
      <c r="E31666">
        <v>-1.9357930299999999</v>
      </c>
      <c r="F31666">
        <v>-4.0363170000000004</v>
      </c>
    </row>
    <row r="31667" spans="1:6" x14ac:dyDescent="0.2">
      <c r="A31667" t="s">
        <v>28433</v>
      </c>
      <c r="B31667" t="s">
        <v>16832</v>
      </c>
      <c r="C31667">
        <v>-9.01E-2</v>
      </c>
      <c r="D31667">
        <v>0.13432277000000001</v>
      </c>
      <c r="E31667">
        <v>-1.54954014</v>
      </c>
      <c r="F31667">
        <v>-4.5622119999999997</v>
      </c>
    </row>
    <row r="31668" spans="1:6" x14ac:dyDescent="0.2">
      <c r="A31668" t="s">
        <v>80260</v>
      </c>
      <c r="B31668" t="s">
        <v>16832</v>
      </c>
      <c r="C31668">
        <v>-2.9100000000000001E-2</v>
      </c>
      <c r="D31668">
        <v>0.70409016000000002</v>
      </c>
      <c r="E31668">
        <v>-0.38436249</v>
      </c>
      <c r="F31668">
        <v>-5.5153340000000002</v>
      </c>
    </row>
    <row r="31669" spans="1:6" x14ac:dyDescent="0.2">
      <c r="A31669" t="s">
        <v>89274</v>
      </c>
      <c r="B31669" t="s">
        <v>16832</v>
      </c>
      <c r="C31669">
        <v>1.9400000000000001E-2</v>
      </c>
      <c r="D31669">
        <v>0.83977893999999997</v>
      </c>
      <c r="E31669">
        <v>0.20437837</v>
      </c>
      <c r="F31669">
        <v>-5.5626309999999997</v>
      </c>
    </row>
    <row r="31670" spans="1:6" x14ac:dyDescent="0.2">
      <c r="A31670" t="s">
        <v>40217</v>
      </c>
      <c r="B31670" t="s">
        <v>40218</v>
      </c>
      <c r="C31670">
        <v>-6.8500000000000005E-2</v>
      </c>
      <c r="D31670">
        <v>0.22755318999999999</v>
      </c>
      <c r="E31670">
        <v>-1.2383354900000001</v>
      </c>
      <c r="F31670">
        <v>-4.9177580000000001</v>
      </c>
    </row>
    <row r="31671" spans="1:6" x14ac:dyDescent="0.2">
      <c r="A31671" t="s">
        <v>89252</v>
      </c>
      <c r="B31671" t="s">
        <v>40218</v>
      </c>
      <c r="C31671">
        <v>1.7600000000000001E-2</v>
      </c>
      <c r="D31671">
        <v>0.83938550999999995</v>
      </c>
      <c r="E31671">
        <v>0.2048876</v>
      </c>
      <c r="F31671">
        <v>-5.562538</v>
      </c>
    </row>
    <row r="31672" spans="1:6" x14ac:dyDescent="0.2">
      <c r="A31672" t="s">
        <v>9671</v>
      </c>
      <c r="B31672" t="s">
        <v>9672</v>
      </c>
      <c r="C31672">
        <v>0.151</v>
      </c>
      <c r="D31672">
        <v>3.1605809999999998E-2</v>
      </c>
      <c r="E31672">
        <v>2.2824605500000001</v>
      </c>
      <c r="F31672">
        <v>-3.4974949999999998</v>
      </c>
    </row>
    <row r="31673" spans="1:6" x14ac:dyDescent="0.2">
      <c r="A31673" t="s">
        <v>47704</v>
      </c>
      <c r="B31673" t="s">
        <v>9672</v>
      </c>
      <c r="C31673">
        <v>-0.14299999999999999</v>
      </c>
      <c r="D31673">
        <v>0.29860967999999999</v>
      </c>
      <c r="E31673">
        <v>-1.06241147</v>
      </c>
      <c r="F31673">
        <v>-5.0883969999999996</v>
      </c>
    </row>
    <row r="31674" spans="1:6" x14ac:dyDescent="0.2">
      <c r="A31674" t="s">
        <v>69151</v>
      </c>
      <c r="B31674" t="s">
        <v>9672</v>
      </c>
      <c r="C31674">
        <v>7.4300000000000005E-2</v>
      </c>
      <c r="D31674">
        <v>0.54936394</v>
      </c>
      <c r="E31674">
        <v>0.60727549000000003</v>
      </c>
      <c r="F31674">
        <v>-5.4174249999999997</v>
      </c>
    </row>
    <row r="31675" spans="1:6" x14ac:dyDescent="0.2">
      <c r="A31675" t="s">
        <v>34069</v>
      </c>
      <c r="B31675" t="s">
        <v>34070</v>
      </c>
      <c r="C31675">
        <v>-9.8299999999999998E-2</v>
      </c>
      <c r="D31675">
        <v>0.17632818</v>
      </c>
      <c r="E31675">
        <v>-1.39315262</v>
      </c>
      <c r="F31675">
        <v>-4.7491050000000001</v>
      </c>
    </row>
    <row r="31676" spans="1:6" x14ac:dyDescent="0.2">
      <c r="A31676" t="s">
        <v>68053</v>
      </c>
      <c r="B31676" t="s">
        <v>68054</v>
      </c>
      <c r="C31676">
        <v>-5.5899999999999998E-2</v>
      </c>
      <c r="D31676">
        <v>0.53459917999999995</v>
      </c>
      <c r="E31676">
        <v>-0.63006309000000005</v>
      </c>
      <c r="F31676">
        <v>-5.4050089999999997</v>
      </c>
    </row>
    <row r="31677" spans="1:6" x14ac:dyDescent="0.2">
      <c r="A31677" t="s">
        <v>69487</v>
      </c>
      <c r="B31677" t="s">
        <v>68054</v>
      </c>
      <c r="C31677">
        <v>-3.5499999999999997E-2</v>
      </c>
      <c r="D31677">
        <v>0.55357922000000004</v>
      </c>
      <c r="E31677">
        <v>-0.60082915000000003</v>
      </c>
      <c r="F31677">
        <v>-5.4208569999999998</v>
      </c>
    </row>
    <row r="31678" spans="1:6" x14ac:dyDescent="0.2">
      <c r="A31678" t="s">
        <v>85853</v>
      </c>
      <c r="B31678" t="s">
        <v>68054</v>
      </c>
      <c r="C31678">
        <v>-1.52E-2</v>
      </c>
      <c r="D31678">
        <v>0.78805166999999998</v>
      </c>
      <c r="E31678">
        <v>-0.27186009999999999</v>
      </c>
      <c r="F31678">
        <v>-5.5482610000000001</v>
      </c>
    </row>
    <row r="31679" spans="1:6" x14ac:dyDescent="0.2">
      <c r="A31679" t="s">
        <v>12451</v>
      </c>
      <c r="B31679" t="s">
        <v>12452</v>
      </c>
      <c r="C31679">
        <v>-0.22</v>
      </c>
      <c r="D31679">
        <v>4.3325700000000002E-2</v>
      </c>
      <c r="E31679">
        <v>-2.1331497700000002</v>
      </c>
      <c r="F31679">
        <v>-3.7364600000000001</v>
      </c>
    </row>
    <row r="31680" spans="1:6" x14ac:dyDescent="0.2">
      <c r="A31680" t="s">
        <v>67515</v>
      </c>
      <c r="B31680" t="s">
        <v>67516</v>
      </c>
      <c r="C31680">
        <v>5.3699999999999998E-2</v>
      </c>
      <c r="D31680">
        <v>0.52700343999999999</v>
      </c>
      <c r="E31680">
        <v>0.64191735000000005</v>
      </c>
      <c r="F31680">
        <v>-5.3983759999999998</v>
      </c>
    </row>
    <row r="31681" spans="1:6" x14ac:dyDescent="0.2">
      <c r="A31681" t="s">
        <v>88795</v>
      </c>
      <c r="B31681" t="s">
        <v>67516</v>
      </c>
      <c r="C31681">
        <v>1.21E-2</v>
      </c>
      <c r="D31681">
        <v>0.83282153999999997</v>
      </c>
      <c r="E31681">
        <v>0.21339169999999999</v>
      </c>
      <c r="F31681">
        <v>-5.5609460000000004</v>
      </c>
    </row>
    <row r="31682" spans="1:6" x14ac:dyDescent="0.2">
      <c r="A31682" t="s">
        <v>66335</v>
      </c>
      <c r="B31682" t="s">
        <v>66336</v>
      </c>
      <c r="C31682">
        <v>-3.8399999999999997E-2</v>
      </c>
      <c r="D31682">
        <v>0.51027655999999999</v>
      </c>
      <c r="E31682">
        <v>-0.66835487000000005</v>
      </c>
      <c r="F31682">
        <v>-5.3831550000000004</v>
      </c>
    </row>
    <row r="31683" spans="1:6" x14ac:dyDescent="0.2">
      <c r="A31683" t="s">
        <v>6122</v>
      </c>
      <c r="B31683" t="s">
        <v>6123</v>
      </c>
      <c r="C31683">
        <v>-0.17499999999999999</v>
      </c>
      <c r="D31683">
        <v>1.811896E-2</v>
      </c>
      <c r="E31683">
        <v>-2.5361961200000001</v>
      </c>
      <c r="F31683">
        <v>-3.070519</v>
      </c>
    </row>
    <row r="31684" spans="1:6" x14ac:dyDescent="0.2">
      <c r="A31684" t="s">
        <v>55321</v>
      </c>
      <c r="B31684" t="s">
        <v>6123</v>
      </c>
      <c r="C31684">
        <v>7.6399999999999996E-2</v>
      </c>
      <c r="D31684">
        <v>0.37925476000000002</v>
      </c>
      <c r="E31684">
        <v>0.89578272000000003</v>
      </c>
      <c r="F31684">
        <v>-5.2282599999999997</v>
      </c>
    </row>
    <row r="31685" spans="1:6" x14ac:dyDescent="0.2">
      <c r="A31685" t="s">
        <v>74254</v>
      </c>
      <c r="B31685" t="s">
        <v>6123</v>
      </c>
      <c r="C31685">
        <v>4.2000000000000003E-2</v>
      </c>
      <c r="D31685">
        <v>0.62008949000000002</v>
      </c>
      <c r="E31685">
        <v>0.50221188000000005</v>
      </c>
      <c r="F31685">
        <v>-5.4689290000000002</v>
      </c>
    </row>
    <row r="31686" spans="1:6" x14ac:dyDescent="0.2">
      <c r="A31686" t="s">
        <v>14472</v>
      </c>
      <c r="B31686" t="s">
        <v>14473</v>
      </c>
      <c r="C31686">
        <v>0.16400000000000001</v>
      </c>
      <c r="D31686">
        <v>5.2748419999999997E-2</v>
      </c>
      <c r="E31686">
        <v>2.0375694700000002</v>
      </c>
      <c r="F31686">
        <v>-3.8840750000000002</v>
      </c>
    </row>
    <row r="31687" spans="1:6" x14ac:dyDescent="0.2">
      <c r="A31687" t="s">
        <v>37929</v>
      </c>
      <c r="B31687" t="s">
        <v>37930</v>
      </c>
      <c r="C31687">
        <v>7.46E-2</v>
      </c>
      <c r="D31687">
        <v>0.20829064999999999</v>
      </c>
      <c r="E31687">
        <v>1.2930403699999999</v>
      </c>
      <c r="F31687">
        <v>-4.8600880000000002</v>
      </c>
    </row>
    <row r="31688" spans="1:6" x14ac:dyDescent="0.2">
      <c r="A31688" t="s">
        <v>63089</v>
      </c>
      <c r="B31688" t="s">
        <v>63090</v>
      </c>
      <c r="C31688">
        <v>4.41E-2</v>
      </c>
      <c r="D31688">
        <v>0.46837152999999998</v>
      </c>
      <c r="E31688">
        <v>0.73680908000000001</v>
      </c>
      <c r="F31688">
        <v>-5.3410190000000002</v>
      </c>
    </row>
    <row r="31689" spans="1:6" x14ac:dyDescent="0.2">
      <c r="A31689" t="s">
        <v>59574</v>
      </c>
      <c r="B31689" t="s">
        <v>59575</v>
      </c>
      <c r="C31689">
        <v>5.0599999999999999E-2</v>
      </c>
      <c r="D31689">
        <v>0.42741979000000002</v>
      </c>
      <c r="E31689">
        <v>0.80728723000000002</v>
      </c>
      <c r="F31689">
        <v>-5.2935739999999996</v>
      </c>
    </row>
    <row r="31690" spans="1:6" x14ac:dyDescent="0.2">
      <c r="A31690" t="s">
        <v>44915</v>
      </c>
      <c r="B31690" t="s">
        <v>44916</v>
      </c>
      <c r="C31690">
        <v>-0.14199999999999999</v>
      </c>
      <c r="D31690">
        <v>0.27107530000000002</v>
      </c>
      <c r="E31690">
        <v>-1.1265068899999999</v>
      </c>
      <c r="F31690">
        <v>-5.0288950000000003</v>
      </c>
    </row>
    <row r="31691" spans="1:6" x14ac:dyDescent="0.2">
      <c r="A31691" t="s">
        <v>23339</v>
      </c>
      <c r="B31691" t="s">
        <v>23340</v>
      </c>
      <c r="C31691">
        <v>-0.122</v>
      </c>
      <c r="D31691">
        <v>0.10169474000000001</v>
      </c>
      <c r="E31691">
        <v>-1.7018153</v>
      </c>
      <c r="F31691">
        <v>-4.3652819999999997</v>
      </c>
    </row>
    <row r="31692" spans="1:6" x14ac:dyDescent="0.2">
      <c r="A31692" t="s">
        <v>38219</v>
      </c>
      <c r="B31692" t="s">
        <v>23340</v>
      </c>
      <c r="C31692">
        <v>-9.1800000000000007E-2</v>
      </c>
      <c r="D31692">
        <v>0.21075863</v>
      </c>
      <c r="E31692">
        <v>-1.28582036</v>
      </c>
      <c r="F31692">
        <v>-4.8678210000000002</v>
      </c>
    </row>
    <row r="31693" spans="1:6" x14ac:dyDescent="0.2">
      <c r="A31693" t="s">
        <v>43112</v>
      </c>
      <c r="B31693" t="s">
        <v>43113</v>
      </c>
      <c r="C31693">
        <v>-0.13900000000000001</v>
      </c>
      <c r="D31693">
        <v>0.25427819000000002</v>
      </c>
      <c r="E31693">
        <v>-1.1679664400000001</v>
      </c>
      <c r="F31693">
        <v>-4.9887649999999999</v>
      </c>
    </row>
    <row r="31694" spans="1:6" x14ac:dyDescent="0.2">
      <c r="A31694" t="s">
        <v>64544</v>
      </c>
      <c r="B31694" t="s">
        <v>43113</v>
      </c>
      <c r="C31694">
        <v>-6.1400000000000003E-2</v>
      </c>
      <c r="D31694">
        <v>0.48756848000000003</v>
      </c>
      <c r="E31694">
        <v>-0.70503176000000001</v>
      </c>
      <c r="F31694">
        <v>-5.3610660000000001</v>
      </c>
    </row>
    <row r="31695" spans="1:6" x14ac:dyDescent="0.2">
      <c r="A31695" t="s">
        <v>74167</v>
      </c>
      <c r="B31695" t="s">
        <v>43113</v>
      </c>
      <c r="C31695">
        <v>-3.32E-2</v>
      </c>
      <c r="D31695">
        <v>0.61838232000000004</v>
      </c>
      <c r="E31695">
        <v>-0.50467724999999997</v>
      </c>
      <c r="F31695">
        <v>-5.4678290000000001</v>
      </c>
    </row>
    <row r="31696" spans="1:6" x14ac:dyDescent="0.2">
      <c r="A31696" t="s">
        <v>90568</v>
      </c>
      <c r="B31696" t="s">
        <v>43113</v>
      </c>
      <c r="C31696">
        <v>2.1100000000000001E-2</v>
      </c>
      <c r="D31696">
        <v>0.85973326000000005</v>
      </c>
      <c r="E31696">
        <v>0.17862026</v>
      </c>
      <c r="F31696">
        <v>-5.5670460000000004</v>
      </c>
    </row>
    <row r="31697" spans="1:6" x14ac:dyDescent="0.2">
      <c r="A31697" t="s">
        <v>74153</v>
      </c>
      <c r="B31697" t="s">
        <v>74154</v>
      </c>
      <c r="C31697">
        <v>3.7600000000000001E-2</v>
      </c>
      <c r="D31697">
        <v>0.61817485000000005</v>
      </c>
      <c r="E31697">
        <v>0.50497707999999997</v>
      </c>
      <c r="F31697">
        <v>-5.467695</v>
      </c>
    </row>
    <row r="31698" spans="1:6" x14ac:dyDescent="0.2">
      <c r="A31698" t="s">
        <v>71904</v>
      </c>
      <c r="B31698" t="s">
        <v>71905</v>
      </c>
      <c r="C31698">
        <v>3.95E-2</v>
      </c>
      <c r="D31698">
        <v>0.58620452000000001</v>
      </c>
      <c r="E31698">
        <v>0.55176493000000004</v>
      </c>
      <c r="F31698">
        <v>-5.445818</v>
      </c>
    </row>
    <row r="31699" spans="1:6" x14ac:dyDescent="0.2">
      <c r="A31699" t="s">
        <v>43034</v>
      </c>
      <c r="B31699" t="s">
        <v>43035</v>
      </c>
      <c r="C31699">
        <v>6.6600000000000006E-2</v>
      </c>
      <c r="D31699">
        <v>0.25374222000000002</v>
      </c>
      <c r="E31699">
        <v>1.1693221300000001</v>
      </c>
      <c r="F31699">
        <v>-4.9874320000000001</v>
      </c>
    </row>
    <row r="31700" spans="1:6" x14ac:dyDescent="0.2">
      <c r="A31700" t="s">
        <v>49446</v>
      </c>
      <c r="B31700" t="s">
        <v>43035</v>
      </c>
      <c r="C31700">
        <v>9.98E-2</v>
      </c>
      <c r="D31700">
        <v>0.31630492999999998</v>
      </c>
      <c r="E31700">
        <v>1.0234140300000001</v>
      </c>
      <c r="F31700">
        <v>-5.1230690000000001</v>
      </c>
    </row>
    <row r="31701" spans="1:6" x14ac:dyDescent="0.2">
      <c r="A31701" t="s">
        <v>55823</v>
      </c>
      <c r="B31701" t="s">
        <v>43035</v>
      </c>
      <c r="C31701">
        <v>-5.8900000000000001E-2</v>
      </c>
      <c r="D31701">
        <v>0.38518776999999998</v>
      </c>
      <c r="E31701">
        <v>-0.88450607999999997</v>
      </c>
      <c r="F31701">
        <v>-5.2369339999999998</v>
      </c>
    </row>
    <row r="31702" spans="1:6" x14ac:dyDescent="0.2">
      <c r="A31702" t="s">
        <v>56264</v>
      </c>
      <c r="B31702" t="s">
        <v>43035</v>
      </c>
      <c r="C31702">
        <v>-5.1299999999999998E-2</v>
      </c>
      <c r="D31702">
        <v>0.38997611999999998</v>
      </c>
      <c r="E31702">
        <v>-0.87548716000000004</v>
      </c>
      <c r="F31702">
        <v>-5.243798</v>
      </c>
    </row>
    <row r="31703" spans="1:6" x14ac:dyDescent="0.2">
      <c r="A31703" t="s">
        <v>83281</v>
      </c>
      <c r="B31703" t="s">
        <v>43035</v>
      </c>
      <c r="C31703">
        <v>3.5099999999999999E-2</v>
      </c>
      <c r="D31703">
        <v>0.74824367999999997</v>
      </c>
      <c r="E31703">
        <v>0.32466551999999999</v>
      </c>
      <c r="F31703">
        <v>-5.534198</v>
      </c>
    </row>
    <row r="31704" spans="1:6" x14ac:dyDescent="0.2">
      <c r="A31704" t="s">
        <v>18917</v>
      </c>
      <c r="B31704" t="s">
        <v>18918</v>
      </c>
      <c r="C31704">
        <v>-0.13600000000000001</v>
      </c>
      <c r="D31704">
        <v>7.5765879999999994E-2</v>
      </c>
      <c r="E31704">
        <v>-1.8559477900000001</v>
      </c>
      <c r="F31704">
        <v>-4.1519820000000003</v>
      </c>
    </row>
    <row r="31705" spans="1:6" x14ac:dyDescent="0.2">
      <c r="A31705" t="s">
        <v>56664</v>
      </c>
      <c r="B31705" t="s">
        <v>56665</v>
      </c>
      <c r="C31705">
        <v>-5.6000000000000001E-2</v>
      </c>
      <c r="D31705">
        <v>0.39460673000000002</v>
      </c>
      <c r="E31705">
        <v>-0.86683319000000003</v>
      </c>
      <c r="F31705">
        <v>-5.2503229999999999</v>
      </c>
    </row>
    <row r="31706" spans="1:6" x14ac:dyDescent="0.2">
      <c r="A31706" t="s">
        <v>45090</v>
      </c>
      <c r="B31706" t="s">
        <v>45091</v>
      </c>
      <c r="C31706">
        <v>-9.2299999999999993E-2</v>
      </c>
      <c r="D31706">
        <v>0.27295175999999999</v>
      </c>
      <c r="E31706">
        <v>-1.12199318</v>
      </c>
      <c r="F31706">
        <v>-5.0331869999999999</v>
      </c>
    </row>
    <row r="31707" spans="1:6" x14ac:dyDescent="0.2">
      <c r="A31707" t="s">
        <v>53027</v>
      </c>
      <c r="B31707" t="s">
        <v>45091</v>
      </c>
      <c r="C31707">
        <v>-8.9200000000000002E-2</v>
      </c>
      <c r="D31707">
        <v>0.35338965</v>
      </c>
      <c r="E31707">
        <v>-0.94635016999999999</v>
      </c>
      <c r="F31707">
        <v>-5.1881180000000002</v>
      </c>
    </row>
    <row r="31708" spans="1:6" x14ac:dyDescent="0.2">
      <c r="A31708" t="s">
        <v>23905</v>
      </c>
      <c r="B31708" t="s">
        <v>23906</v>
      </c>
      <c r="C31708">
        <v>-0.11600000000000001</v>
      </c>
      <c r="D31708">
        <v>0.10495562999999999</v>
      </c>
      <c r="E31708">
        <v>-1.6848873900000001</v>
      </c>
      <c r="F31708">
        <v>-4.3878709999999996</v>
      </c>
    </row>
    <row r="31709" spans="1:6" x14ac:dyDescent="0.2">
      <c r="A31709" t="s">
        <v>43451</v>
      </c>
      <c r="B31709" t="s">
        <v>23906</v>
      </c>
      <c r="C31709">
        <v>-6.3E-2</v>
      </c>
      <c r="D31709">
        <v>0.25722873000000002</v>
      </c>
      <c r="E31709">
        <v>-1.16054083</v>
      </c>
      <c r="F31709">
        <v>-4.9960469999999999</v>
      </c>
    </row>
    <row r="31710" spans="1:6" x14ac:dyDescent="0.2">
      <c r="A31710" t="s">
        <v>86511</v>
      </c>
      <c r="B31710" t="s">
        <v>23906</v>
      </c>
      <c r="C31710">
        <v>1.89E-2</v>
      </c>
      <c r="D31710">
        <v>0.79857286000000005</v>
      </c>
      <c r="E31710">
        <v>0.25804037000000002</v>
      </c>
      <c r="F31710">
        <v>-5.5515340000000002</v>
      </c>
    </row>
    <row r="31711" spans="1:6" x14ac:dyDescent="0.2">
      <c r="A31711" t="s">
        <v>37841</v>
      </c>
      <c r="B31711" t="s">
        <v>37842</v>
      </c>
      <c r="C31711">
        <v>0.14099999999999999</v>
      </c>
      <c r="D31711">
        <v>0.20746964000000001</v>
      </c>
      <c r="E31711">
        <v>1.2954568500000001</v>
      </c>
      <c r="F31711">
        <v>-4.8574909999999996</v>
      </c>
    </row>
    <row r="31712" spans="1:6" x14ac:dyDescent="0.2">
      <c r="A31712" t="s">
        <v>30096</v>
      </c>
      <c r="B31712" t="s">
        <v>30097</v>
      </c>
      <c r="C31712">
        <v>0.219</v>
      </c>
      <c r="D31712">
        <v>0.1461877</v>
      </c>
      <c r="E31712">
        <v>1.50175518</v>
      </c>
      <c r="F31712">
        <v>-4.6210180000000003</v>
      </c>
    </row>
    <row r="31713" spans="1:6" x14ac:dyDescent="0.2">
      <c r="A31713" t="s">
        <v>34401</v>
      </c>
      <c r="B31713" t="s">
        <v>30097</v>
      </c>
      <c r="C31713">
        <v>0.20499999999999999</v>
      </c>
      <c r="D31713">
        <v>0.17919199999999999</v>
      </c>
      <c r="E31713">
        <v>1.3836265400000001</v>
      </c>
      <c r="F31713">
        <v>-4.7599629999999999</v>
      </c>
    </row>
    <row r="31714" spans="1:6" x14ac:dyDescent="0.2">
      <c r="A31714" t="s">
        <v>54392</v>
      </c>
      <c r="B31714" t="s">
        <v>30097</v>
      </c>
      <c r="C31714">
        <v>-0.11899999999999999</v>
      </c>
      <c r="D31714">
        <v>0.36860585000000001</v>
      </c>
      <c r="E31714">
        <v>-0.91631613999999995</v>
      </c>
      <c r="F31714">
        <v>-5.212205</v>
      </c>
    </row>
    <row r="31715" spans="1:6" x14ac:dyDescent="0.2">
      <c r="A31715" t="s">
        <v>60290</v>
      </c>
      <c r="B31715" t="s">
        <v>30097</v>
      </c>
      <c r="C31715">
        <v>-6.9199999999999998E-2</v>
      </c>
      <c r="D31715">
        <v>0.43535214999999999</v>
      </c>
      <c r="E31715">
        <v>-0.79332508999999996</v>
      </c>
      <c r="F31715">
        <v>-5.3032979999999998</v>
      </c>
    </row>
    <row r="31716" spans="1:6" x14ac:dyDescent="0.2">
      <c r="A31716" t="s">
        <v>37116</v>
      </c>
      <c r="B31716" t="s">
        <v>37117</v>
      </c>
      <c r="C31716">
        <v>-0.107</v>
      </c>
      <c r="D31716">
        <v>0.20106917999999999</v>
      </c>
      <c r="E31716">
        <v>-1.31455297</v>
      </c>
      <c r="F31716">
        <v>-4.8368270000000004</v>
      </c>
    </row>
    <row r="31717" spans="1:6" x14ac:dyDescent="0.2">
      <c r="A31717" t="s">
        <v>23219</v>
      </c>
      <c r="B31717" t="s">
        <v>23220</v>
      </c>
      <c r="C31717">
        <v>-0.151</v>
      </c>
      <c r="D31717">
        <v>0.10084998000000001</v>
      </c>
      <c r="E31717">
        <v>-1.7062753900000001</v>
      </c>
      <c r="F31717">
        <v>-4.3593019999999996</v>
      </c>
    </row>
    <row r="31718" spans="1:6" x14ac:dyDescent="0.2">
      <c r="A31718" t="s">
        <v>72937</v>
      </c>
      <c r="B31718" t="s">
        <v>23220</v>
      </c>
      <c r="C31718">
        <v>-8.72E-2</v>
      </c>
      <c r="D31718">
        <v>0.60082077</v>
      </c>
      <c r="E31718">
        <v>-0.53022632999999997</v>
      </c>
      <c r="F31718">
        <v>-5.4561229999999998</v>
      </c>
    </row>
    <row r="31719" spans="1:6" x14ac:dyDescent="0.2">
      <c r="A31719" t="s">
        <v>82780</v>
      </c>
      <c r="B31719" t="s">
        <v>23220</v>
      </c>
      <c r="C31719">
        <v>-5.67E-2</v>
      </c>
      <c r="D31719">
        <v>0.74065926000000004</v>
      </c>
      <c r="E31719">
        <v>-0.33482891999999997</v>
      </c>
      <c r="F31719">
        <v>-5.5312080000000003</v>
      </c>
    </row>
    <row r="31720" spans="1:6" x14ac:dyDescent="0.2">
      <c r="A31720" t="s">
        <v>98652</v>
      </c>
      <c r="B31720" t="s">
        <v>23220</v>
      </c>
      <c r="C31720">
        <v>4.8799999999999999E-4</v>
      </c>
      <c r="D31720">
        <v>0.99455884999999999</v>
      </c>
      <c r="E31720">
        <v>6.8908199999999998E-3</v>
      </c>
      <c r="F31720">
        <v>-5.5813189999999997</v>
      </c>
    </row>
    <row r="31721" spans="1:6" x14ac:dyDescent="0.2">
      <c r="A31721" t="s">
        <v>27072</v>
      </c>
      <c r="B31721" t="s">
        <v>27073</v>
      </c>
      <c r="C31721">
        <v>0.14000000000000001</v>
      </c>
      <c r="D31721">
        <v>0.12526274000000001</v>
      </c>
      <c r="E31721">
        <v>1.58842265</v>
      </c>
      <c r="F31721">
        <v>-4.5132890000000003</v>
      </c>
    </row>
    <row r="31722" spans="1:6" x14ac:dyDescent="0.2">
      <c r="A31722" t="s">
        <v>1051</v>
      </c>
      <c r="B31722" t="s">
        <v>1052</v>
      </c>
      <c r="C31722">
        <v>0.41499999999999998</v>
      </c>
      <c r="D31722">
        <v>2.5102200000000001E-3</v>
      </c>
      <c r="E31722">
        <v>3.3739652000000002</v>
      </c>
      <c r="F31722">
        <v>-1.526826</v>
      </c>
    </row>
    <row r="31723" spans="1:6" x14ac:dyDescent="0.2">
      <c r="A31723" t="s">
        <v>3957</v>
      </c>
      <c r="B31723" t="s">
        <v>1052</v>
      </c>
      <c r="C31723">
        <v>0.23200000000000001</v>
      </c>
      <c r="D31723">
        <v>1.059646E-2</v>
      </c>
      <c r="E31723">
        <v>2.7716523400000002</v>
      </c>
      <c r="F31723">
        <v>-2.6543169999999998</v>
      </c>
    </row>
    <row r="31724" spans="1:6" x14ac:dyDescent="0.2">
      <c r="A31724" t="s">
        <v>12540</v>
      </c>
      <c r="B31724" t="s">
        <v>1052</v>
      </c>
      <c r="C31724">
        <v>0.22500000000000001</v>
      </c>
      <c r="D31724">
        <v>4.3823189999999998E-2</v>
      </c>
      <c r="E31724">
        <v>2.1276583699999998</v>
      </c>
      <c r="F31724">
        <v>-3.7450580000000002</v>
      </c>
    </row>
    <row r="31725" spans="1:6" x14ac:dyDescent="0.2">
      <c r="A31725" t="s">
        <v>5624</v>
      </c>
      <c r="B31725" t="s">
        <v>5625</v>
      </c>
      <c r="C31725">
        <v>0.17499999999999999</v>
      </c>
      <c r="D31725">
        <v>1.6483979999999999E-2</v>
      </c>
      <c r="E31725">
        <v>2.5782896499999999</v>
      </c>
      <c r="F31725">
        <v>-2.997411</v>
      </c>
    </row>
    <row r="31726" spans="1:6" x14ac:dyDescent="0.2">
      <c r="A31726" t="s">
        <v>30192</v>
      </c>
      <c r="B31726" t="s">
        <v>5625</v>
      </c>
      <c r="C31726">
        <v>0.11600000000000001</v>
      </c>
      <c r="D31726">
        <v>0.14710691000000001</v>
      </c>
      <c r="E31726">
        <v>1.4981869800000001</v>
      </c>
      <c r="F31726">
        <v>-4.6253500000000001</v>
      </c>
    </row>
    <row r="31727" spans="1:6" x14ac:dyDescent="0.2">
      <c r="A31727" t="s">
        <v>88852</v>
      </c>
      <c r="B31727" t="s">
        <v>88853</v>
      </c>
      <c r="C31727">
        <v>-1.2E-2</v>
      </c>
      <c r="D31727">
        <v>0.83365023000000005</v>
      </c>
      <c r="E31727">
        <v>-0.21231720000000001</v>
      </c>
      <c r="F31727">
        <v>-5.5611509999999997</v>
      </c>
    </row>
    <row r="31728" spans="1:6" x14ac:dyDescent="0.2">
      <c r="A31728" t="s">
        <v>16447</v>
      </c>
      <c r="B31728" t="s">
        <v>16448</v>
      </c>
      <c r="C31728">
        <v>0.13200000000000001</v>
      </c>
      <c r="D31728">
        <v>6.2702190000000005E-2</v>
      </c>
      <c r="E31728">
        <v>1.9518649699999999</v>
      </c>
      <c r="F31728">
        <v>-4.0126270000000002</v>
      </c>
    </row>
    <row r="31729" spans="1:6" x14ac:dyDescent="0.2">
      <c r="A31729" t="s">
        <v>70842</v>
      </c>
      <c r="B31729" t="s">
        <v>70843</v>
      </c>
      <c r="C31729">
        <v>-4.5999999999999999E-2</v>
      </c>
      <c r="D31729">
        <v>0.57139426999999998</v>
      </c>
      <c r="E31729">
        <v>-0.57386137999999998</v>
      </c>
      <c r="F31729">
        <v>-5.4348320000000001</v>
      </c>
    </row>
    <row r="31730" spans="1:6" x14ac:dyDescent="0.2">
      <c r="A31730" t="s">
        <v>75291</v>
      </c>
      <c r="B31730" t="s">
        <v>70843</v>
      </c>
      <c r="C31730">
        <v>4.0899999999999999E-2</v>
      </c>
      <c r="D31730">
        <v>0.63507400999999997</v>
      </c>
      <c r="E31730">
        <v>0.48070469999999998</v>
      </c>
      <c r="F31730">
        <v>-5.4782999999999999</v>
      </c>
    </row>
    <row r="31731" spans="1:6" x14ac:dyDescent="0.2">
      <c r="A31731" t="s">
        <v>79279</v>
      </c>
      <c r="B31731" t="s">
        <v>70843</v>
      </c>
      <c r="C31731">
        <v>-5.8700000000000002E-2</v>
      </c>
      <c r="D31731">
        <v>0.68980859000000005</v>
      </c>
      <c r="E31731">
        <v>-0.40396839000000001</v>
      </c>
      <c r="F31731">
        <v>-5.5084549999999997</v>
      </c>
    </row>
    <row r="31732" spans="1:6" x14ac:dyDescent="0.2">
      <c r="A31732" t="s">
        <v>91227</v>
      </c>
      <c r="B31732" t="s">
        <v>70843</v>
      </c>
      <c r="C31732">
        <v>-1.0500000000000001E-2</v>
      </c>
      <c r="D31732">
        <v>0.87103918999999996</v>
      </c>
      <c r="E31732">
        <v>-0.16408160999999999</v>
      </c>
      <c r="F31732">
        <v>-5.5692769999999996</v>
      </c>
    </row>
    <row r="31733" spans="1:6" x14ac:dyDescent="0.2">
      <c r="A31733" t="s">
        <v>97516</v>
      </c>
      <c r="B31733" t="s">
        <v>70843</v>
      </c>
      <c r="C31733">
        <v>-4.13E-3</v>
      </c>
      <c r="D31733">
        <v>0.97531997999999998</v>
      </c>
      <c r="E31733">
        <v>-3.1260499999999997E-2</v>
      </c>
      <c r="F31733">
        <v>-5.580902</v>
      </c>
    </row>
    <row r="31734" spans="1:6" x14ac:dyDescent="0.2">
      <c r="A31734" t="s">
        <v>61708</v>
      </c>
      <c r="B31734" t="s">
        <v>61709</v>
      </c>
      <c r="C31734">
        <v>-7.9299999999999995E-2</v>
      </c>
      <c r="D31734">
        <v>0.45118503999999998</v>
      </c>
      <c r="E31734">
        <v>-0.76591518000000003</v>
      </c>
      <c r="F31734">
        <v>-5.3219219999999998</v>
      </c>
    </row>
    <row r="31735" spans="1:6" x14ac:dyDescent="0.2">
      <c r="A31735" t="s">
        <v>70044</v>
      </c>
      <c r="B31735" t="s">
        <v>61709</v>
      </c>
      <c r="C31735">
        <v>5.9499999999999997E-2</v>
      </c>
      <c r="D31735">
        <v>0.56103210000000003</v>
      </c>
      <c r="E31735">
        <v>0.58949377000000003</v>
      </c>
      <c r="F31735">
        <v>-5.4268070000000002</v>
      </c>
    </row>
    <row r="31736" spans="1:6" x14ac:dyDescent="0.2">
      <c r="A31736" t="s">
        <v>79540</v>
      </c>
      <c r="B31736" t="s">
        <v>61709</v>
      </c>
      <c r="C31736">
        <v>3.7900000000000003E-2</v>
      </c>
      <c r="D31736">
        <v>0.69383558000000001</v>
      </c>
      <c r="E31736">
        <v>0.39842413999999998</v>
      </c>
      <c r="F31736">
        <v>-5.5104340000000001</v>
      </c>
    </row>
    <row r="31737" spans="1:6" x14ac:dyDescent="0.2">
      <c r="A31737" t="s">
        <v>45759</v>
      </c>
      <c r="B31737" t="s">
        <v>45760</v>
      </c>
      <c r="C31737">
        <v>-7.3099999999999998E-2</v>
      </c>
      <c r="D31737">
        <v>0.27945379999999997</v>
      </c>
      <c r="E31737">
        <v>-1.1065251599999999</v>
      </c>
      <c r="F31737">
        <v>-5.0477780000000001</v>
      </c>
    </row>
    <row r="31738" spans="1:6" x14ac:dyDescent="0.2">
      <c r="A31738" t="s">
        <v>74356</v>
      </c>
      <c r="B31738" t="s">
        <v>74357</v>
      </c>
      <c r="C31738">
        <v>-2.7400000000000001E-2</v>
      </c>
      <c r="D31738">
        <v>0.62179748000000001</v>
      </c>
      <c r="E31738">
        <v>-0.49974848999999999</v>
      </c>
      <c r="F31738">
        <v>-5.4700230000000003</v>
      </c>
    </row>
    <row r="31739" spans="1:6" x14ac:dyDescent="0.2">
      <c r="A31739" t="s">
        <v>11834</v>
      </c>
      <c r="B31739" t="s">
        <v>11835</v>
      </c>
      <c r="C31739">
        <v>-0.151</v>
      </c>
      <c r="D31739">
        <v>4.0699810000000003E-2</v>
      </c>
      <c r="E31739">
        <v>-2.1631094399999999</v>
      </c>
      <c r="F31739">
        <v>-3.6893069999999999</v>
      </c>
    </row>
    <row r="31740" spans="1:6" x14ac:dyDescent="0.2">
      <c r="A31740" t="s">
        <v>25232</v>
      </c>
      <c r="B31740" t="s">
        <v>11835</v>
      </c>
      <c r="C31740">
        <v>-9.5699999999999993E-2</v>
      </c>
      <c r="D31740">
        <v>0.11304380999999999</v>
      </c>
      <c r="E31740">
        <v>-1.64473815</v>
      </c>
      <c r="F31740">
        <v>-4.44076</v>
      </c>
    </row>
    <row r="31741" spans="1:6" x14ac:dyDescent="0.2">
      <c r="A31741" t="s">
        <v>79592</v>
      </c>
      <c r="B31741" t="s">
        <v>11835</v>
      </c>
      <c r="C31741">
        <v>-2.5700000000000001E-2</v>
      </c>
      <c r="D31741">
        <v>0.69461256000000005</v>
      </c>
      <c r="E31741">
        <v>-0.39735587999999999</v>
      </c>
      <c r="F31741">
        <v>-5.5108129999999997</v>
      </c>
    </row>
    <row r="31742" spans="1:6" x14ac:dyDescent="0.2">
      <c r="A31742" t="s">
        <v>50649</v>
      </c>
      <c r="B31742" t="s">
        <v>50650</v>
      </c>
      <c r="C31742">
        <v>-7.0099999999999996E-2</v>
      </c>
      <c r="D31742">
        <v>0.32822434</v>
      </c>
      <c r="E31742">
        <v>-0.99799804000000003</v>
      </c>
      <c r="F31742">
        <v>-5.1450339999999999</v>
      </c>
    </row>
    <row r="31743" spans="1:6" x14ac:dyDescent="0.2">
      <c r="A31743" t="s">
        <v>59568</v>
      </c>
      <c r="B31743" t="s">
        <v>50650</v>
      </c>
      <c r="C31743">
        <v>-0.109</v>
      </c>
      <c r="D31743">
        <v>0.42734375000000002</v>
      </c>
      <c r="E31743">
        <v>-0.80742183999999995</v>
      </c>
      <c r="F31743">
        <v>-5.2934799999999997</v>
      </c>
    </row>
    <row r="31744" spans="1:6" x14ac:dyDescent="0.2">
      <c r="A31744" t="s">
        <v>82245</v>
      </c>
      <c r="B31744" t="s">
        <v>50650</v>
      </c>
      <c r="C31744">
        <v>-1.7600000000000001E-2</v>
      </c>
      <c r="D31744">
        <v>0.73360395</v>
      </c>
      <c r="E31744">
        <v>-0.34431557000000002</v>
      </c>
      <c r="F31744">
        <v>-5.5283350000000002</v>
      </c>
    </row>
    <row r="31745" spans="1:6" x14ac:dyDescent="0.2">
      <c r="A31745" t="s">
        <v>88741</v>
      </c>
      <c r="B31745" t="s">
        <v>88742</v>
      </c>
      <c r="C31745">
        <v>1.6500000000000001E-2</v>
      </c>
      <c r="D31745">
        <v>0.83187920000000004</v>
      </c>
      <c r="E31745">
        <v>0.21461387000000001</v>
      </c>
      <c r="F31745">
        <v>-5.5607119999999997</v>
      </c>
    </row>
    <row r="31746" spans="1:6" x14ac:dyDescent="0.2">
      <c r="A31746" t="s">
        <v>56962</v>
      </c>
      <c r="B31746" t="s">
        <v>56963</v>
      </c>
      <c r="C31746">
        <v>-5.62E-2</v>
      </c>
      <c r="D31746">
        <v>0.39848876</v>
      </c>
      <c r="E31746">
        <v>-0.85962841999999995</v>
      </c>
      <c r="F31746">
        <v>-5.2557090000000004</v>
      </c>
    </row>
    <row r="31747" spans="1:6" x14ac:dyDescent="0.2">
      <c r="A31747" t="s">
        <v>26667</v>
      </c>
      <c r="B31747" t="s">
        <v>26668</v>
      </c>
      <c r="C31747">
        <v>-0.106</v>
      </c>
      <c r="D31747">
        <v>0.12228572</v>
      </c>
      <c r="E31747">
        <v>-1.6017071700000001</v>
      </c>
      <c r="F31747">
        <v>-4.4963559999999996</v>
      </c>
    </row>
    <row r="31748" spans="1:6" x14ac:dyDescent="0.2">
      <c r="A31748" t="s">
        <v>35386</v>
      </c>
      <c r="B31748" t="s">
        <v>35387</v>
      </c>
      <c r="C31748">
        <v>-0.108</v>
      </c>
      <c r="D31748">
        <v>0.18658594000000001</v>
      </c>
      <c r="E31748">
        <v>-1.35957599</v>
      </c>
      <c r="F31748">
        <v>-4.7870999999999997</v>
      </c>
    </row>
    <row r="31749" spans="1:6" x14ac:dyDescent="0.2">
      <c r="A31749" t="s">
        <v>92280</v>
      </c>
      <c r="B31749" t="s">
        <v>35387</v>
      </c>
      <c r="C31749">
        <v>9.4599999999999997E-3</v>
      </c>
      <c r="D31749">
        <v>0.88843123000000002</v>
      </c>
      <c r="E31749">
        <v>0.14178577000000001</v>
      </c>
      <c r="F31749">
        <v>-5.5723310000000001</v>
      </c>
    </row>
    <row r="31750" spans="1:6" x14ac:dyDescent="0.2">
      <c r="A31750" t="s">
        <v>58547</v>
      </c>
      <c r="B31750" t="s">
        <v>58548</v>
      </c>
      <c r="C31750">
        <v>-5.96E-2</v>
      </c>
      <c r="D31750">
        <v>0.41612674999999999</v>
      </c>
      <c r="E31750">
        <v>-0.82744477000000005</v>
      </c>
      <c r="F31750">
        <v>-5.279255</v>
      </c>
    </row>
    <row r="31751" spans="1:6" x14ac:dyDescent="0.2">
      <c r="A31751" t="s">
        <v>24849</v>
      </c>
      <c r="B31751" t="s">
        <v>24850</v>
      </c>
      <c r="C31751">
        <v>0.14099999999999999</v>
      </c>
      <c r="D31751">
        <v>0.11095816999999999</v>
      </c>
      <c r="E31751">
        <v>1.6548541800000001</v>
      </c>
      <c r="F31751">
        <v>-4.4275260000000003</v>
      </c>
    </row>
    <row r="31752" spans="1:6" x14ac:dyDescent="0.2">
      <c r="A31752" t="s">
        <v>29538</v>
      </c>
      <c r="B31752" t="s">
        <v>24850</v>
      </c>
      <c r="C31752">
        <v>-9.11E-2</v>
      </c>
      <c r="D31752">
        <v>0.14193288000000001</v>
      </c>
      <c r="E31752">
        <v>-1.51851369</v>
      </c>
      <c r="F31752">
        <v>-4.600562</v>
      </c>
    </row>
    <row r="31753" spans="1:6" x14ac:dyDescent="0.2">
      <c r="A31753" t="s">
        <v>33745</v>
      </c>
      <c r="B31753" t="s">
        <v>24850</v>
      </c>
      <c r="C31753">
        <v>0.14000000000000001</v>
      </c>
      <c r="D31753">
        <v>0.17405900999999999</v>
      </c>
      <c r="E31753">
        <v>1.4007881</v>
      </c>
      <c r="F31753">
        <v>-4.7403579999999996</v>
      </c>
    </row>
    <row r="31754" spans="1:6" x14ac:dyDescent="0.2">
      <c r="A31754" t="s">
        <v>65640</v>
      </c>
      <c r="B31754" t="s">
        <v>24850</v>
      </c>
      <c r="C31754">
        <v>-2.98E-2</v>
      </c>
      <c r="D31754">
        <v>0.50183195000000003</v>
      </c>
      <c r="E31754">
        <v>-0.68188442999999999</v>
      </c>
      <c r="F31754">
        <v>-5.3751379999999997</v>
      </c>
    </row>
    <row r="31755" spans="1:6" x14ac:dyDescent="0.2">
      <c r="A31755" t="s">
        <v>66907</v>
      </c>
      <c r="B31755" t="s">
        <v>24850</v>
      </c>
      <c r="C31755">
        <v>2.9100000000000001E-2</v>
      </c>
      <c r="D31755">
        <v>0.51869416000000002</v>
      </c>
      <c r="E31755">
        <v>0.65499194999999999</v>
      </c>
      <c r="F31755">
        <v>-5.3909219999999998</v>
      </c>
    </row>
    <row r="31756" spans="1:6" x14ac:dyDescent="0.2">
      <c r="A31756" t="s">
        <v>75053</v>
      </c>
      <c r="B31756" t="s">
        <v>24850</v>
      </c>
      <c r="C31756">
        <v>-3.2399999999999998E-2</v>
      </c>
      <c r="D31756">
        <v>0.63107298000000001</v>
      </c>
      <c r="E31756">
        <v>-0.48642453000000002</v>
      </c>
      <c r="F31756">
        <v>-5.4758469999999999</v>
      </c>
    </row>
    <row r="31757" spans="1:6" x14ac:dyDescent="0.2">
      <c r="A31757" t="s">
        <v>83811</v>
      </c>
      <c r="B31757" t="s">
        <v>24850</v>
      </c>
      <c r="C31757">
        <v>-2.07E-2</v>
      </c>
      <c r="D31757">
        <v>0.75603646000000002</v>
      </c>
      <c r="E31757">
        <v>-0.31425900000000001</v>
      </c>
      <c r="F31757">
        <v>-5.5371649999999999</v>
      </c>
    </row>
    <row r="31758" spans="1:6" x14ac:dyDescent="0.2">
      <c r="A31758" t="s">
        <v>85514</v>
      </c>
      <c r="B31758" t="s">
        <v>24850</v>
      </c>
      <c r="C31758">
        <v>1.24E-2</v>
      </c>
      <c r="D31758">
        <v>0.78273221000000004</v>
      </c>
      <c r="E31758">
        <v>0.27886769</v>
      </c>
      <c r="F31758">
        <v>-5.5465369999999998</v>
      </c>
    </row>
    <row r="31759" spans="1:6" x14ac:dyDescent="0.2">
      <c r="A31759" t="s">
        <v>86912</v>
      </c>
      <c r="B31759" t="s">
        <v>24850</v>
      </c>
      <c r="C31759">
        <v>1.04E-2</v>
      </c>
      <c r="D31759">
        <v>0.80475973000000001</v>
      </c>
      <c r="E31759">
        <v>0.24993783999999999</v>
      </c>
      <c r="F31759">
        <v>-5.5533729999999997</v>
      </c>
    </row>
    <row r="31760" spans="1:6" x14ac:dyDescent="0.2">
      <c r="A31760" t="s">
        <v>91412</v>
      </c>
      <c r="B31760" t="s">
        <v>24850</v>
      </c>
      <c r="C31760">
        <v>6.6100000000000004E-3</v>
      </c>
      <c r="D31760">
        <v>0.87440627999999998</v>
      </c>
      <c r="E31760">
        <v>0.15975887999999999</v>
      </c>
      <c r="F31760">
        <v>-5.5699040000000002</v>
      </c>
    </row>
    <row r="31761" spans="1:6" x14ac:dyDescent="0.2">
      <c r="A31761" t="s">
        <v>92276</v>
      </c>
      <c r="B31761" t="s">
        <v>24850</v>
      </c>
      <c r="C31761">
        <v>1.2200000000000001E-2</v>
      </c>
      <c r="D31761">
        <v>0.88836470999999995</v>
      </c>
      <c r="E31761">
        <v>0.14187089</v>
      </c>
      <c r="F31761">
        <v>-5.5723200000000004</v>
      </c>
    </row>
    <row r="31762" spans="1:6" x14ac:dyDescent="0.2">
      <c r="A31762" t="s">
        <v>93179</v>
      </c>
      <c r="B31762" t="s">
        <v>24850</v>
      </c>
      <c r="C31762">
        <v>-5.0400000000000002E-3</v>
      </c>
      <c r="D31762">
        <v>0.90259069000000003</v>
      </c>
      <c r="E31762">
        <v>-0.12368848</v>
      </c>
      <c r="F31762">
        <v>-5.5744829999999999</v>
      </c>
    </row>
    <row r="31763" spans="1:6" x14ac:dyDescent="0.2">
      <c r="A31763" t="s">
        <v>23923</v>
      </c>
      <c r="B31763" t="s">
        <v>23924</v>
      </c>
      <c r="C31763">
        <v>8.4900000000000003E-2</v>
      </c>
      <c r="D31763">
        <v>0.10507087</v>
      </c>
      <c r="E31763">
        <v>1.68429732</v>
      </c>
      <c r="F31763">
        <v>-4.388655</v>
      </c>
    </row>
    <row r="31764" spans="1:6" x14ac:dyDescent="0.2">
      <c r="A31764" t="s">
        <v>28377</v>
      </c>
      <c r="B31764" t="s">
        <v>23924</v>
      </c>
      <c r="C31764">
        <v>0.11</v>
      </c>
      <c r="D31764">
        <v>0.13378033</v>
      </c>
      <c r="E31764">
        <v>1.5518062699999999</v>
      </c>
      <c r="F31764">
        <v>-4.5593870000000001</v>
      </c>
    </row>
    <row r="31765" spans="1:6" x14ac:dyDescent="0.2">
      <c r="A31765" t="s">
        <v>35074</v>
      </c>
      <c r="B31765" t="s">
        <v>23924</v>
      </c>
      <c r="C31765">
        <v>-0.113</v>
      </c>
      <c r="D31765">
        <v>0.18429893</v>
      </c>
      <c r="E31765">
        <v>-1.3669336000000001</v>
      </c>
      <c r="F31765">
        <v>-4.7788409999999999</v>
      </c>
    </row>
    <row r="31766" spans="1:6" x14ac:dyDescent="0.2">
      <c r="A31766" t="s">
        <v>41162</v>
      </c>
      <c r="B31766" t="s">
        <v>23924</v>
      </c>
      <c r="C31766">
        <v>0.13900000000000001</v>
      </c>
      <c r="D31766">
        <v>0.23608187</v>
      </c>
      <c r="E31766">
        <v>1.21523479</v>
      </c>
      <c r="F31766">
        <v>-4.9414660000000001</v>
      </c>
    </row>
    <row r="31767" spans="1:6" x14ac:dyDescent="0.2">
      <c r="A31767" t="s">
        <v>95177</v>
      </c>
      <c r="B31767" t="s">
        <v>23924</v>
      </c>
      <c r="C31767">
        <v>-4.2399999999999998E-3</v>
      </c>
      <c r="D31767">
        <v>0.93522472000000001</v>
      </c>
      <c r="E31767">
        <v>-8.2128590000000001E-2</v>
      </c>
      <c r="F31767">
        <v>-5.5783170000000002</v>
      </c>
    </row>
    <row r="31768" spans="1:6" x14ac:dyDescent="0.2">
      <c r="A31768" t="s">
        <v>46614</v>
      </c>
      <c r="B31768" t="s">
        <v>46615</v>
      </c>
      <c r="C31768">
        <v>-8.1600000000000006E-2</v>
      </c>
      <c r="D31768">
        <v>0.28804562</v>
      </c>
      <c r="E31768">
        <v>-1.0864795199999999</v>
      </c>
      <c r="F31768">
        <v>-5.0664179999999996</v>
      </c>
    </row>
    <row r="31769" spans="1:6" x14ac:dyDescent="0.2">
      <c r="A31769" t="s">
        <v>63387</v>
      </c>
      <c r="B31769" t="s">
        <v>46615</v>
      </c>
      <c r="C31769">
        <v>8.4199999999999997E-2</v>
      </c>
      <c r="D31769">
        <v>0.47234781999999997</v>
      </c>
      <c r="E31769">
        <v>0.73016552999999995</v>
      </c>
      <c r="F31769">
        <v>-5.3452799999999998</v>
      </c>
    </row>
    <row r="31770" spans="1:6" x14ac:dyDescent="0.2">
      <c r="A31770" t="s">
        <v>90432</v>
      </c>
      <c r="B31770" t="s">
        <v>46615</v>
      </c>
      <c r="C31770">
        <v>-2.0400000000000001E-2</v>
      </c>
      <c r="D31770">
        <v>0.85769868999999999</v>
      </c>
      <c r="E31770">
        <v>-0.18124066</v>
      </c>
      <c r="F31770">
        <v>-5.566624</v>
      </c>
    </row>
    <row r="31771" spans="1:6" x14ac:dyDescent="0.2">
      <c r="A31771" t="s">
        <v>91384</v>
      </c>
      <c r="B31771" t="s">
        <v>46615</v>
      </c>
      <c r="C31771">
        <v>1.0800000000000001E-2</v>
      </c>
      <c r="D31771">
        <v>0.87398016999999995</v>
      </c>
      <c r="E31771">
        <v>0.16030575999999999</v>
      </c>
      <c r="F31771">
        <v>-5.5698249999999998</v>
      </c>
    </row>
    <row r="31772" spans="1:6" x14ac:dyDescent="0.2">
      <c r="A31772" t="s">
        <v>43219</v>
      </c>
      <c r="B31772" t="s">
        <v>43220</v>
      </c>
      <c r="C31772">
        <v>-0.307</v>
      </c>
      <c r="D31772">
        <v>0.25529669999999999</v>
      </c>
      <c r="E31772">
        <v>-1.1653959899999999</v>
      </c>
      <c r="F31772">
        <v>-4.9912900000000002</v>
      </c>
    </row>
    <row r="31773" spans="1:6" x14ac:dyDescent="0.2">
      <c r="A31773" t="s">
        <v>43741</v>
      </c>
      <c r="B31773" t="s">
        <v>43220</v>
      </c>
      <c r="C31773">
        <v>-0.33100000000000002</v>
      </c>
      <c r="D31773">
        <v>0.25973923999999998</v>
      </c>
      <c r="E31773">
        <v>-1.15427199</v>
      </c>
      <c r="F31773">
        <v>-5.0021620000000002</v>
      </c>
    </row>
    <row r="31774" spans="1:6" x14ac:dyDescent="0.2">
      <c r="A31774" t="s">
        <v>94881</v>
      </c>
      <c r="B31774" t="s">
        <v>43220</v>
      </c>
      <c r="C31774">
        <v>7.5700000000000003E-3</v>
      </c>
      <c r="D31774">
        <v>0.93061837999999997</v>
      </c>
      <c r="E31774">
        <v>8.7984160000000006E-2</v>
      </c>
      <c r="F31774">
        <v>-5.5778699999999999</v>
      </c>
    </row>
    <row r="31775" spans="1:6" x14ac:dyDescent="0.2">
      <c r="A31775" t="s">
        <v>95390</v>
      </c>
      <c r="B31775" t="s">
        <v>43220</v>
      </c>
      <c r="C31775">
        <v>7.4999999999999997E-3</v>
      </c>
      <c r="D31775">
        <v>0.93885790999999996</v>
      </c>
      <c r="E31775">
        <v>7.7512159999999997E-2</v>
      </c>
      <c r="F31775">
        <v>-5.5786470000000001</v>
      </c>
    </row>
    <row r="31776" spans="1:6" x14ac:dyDescent="0.2">
      <c r="A31776" t="s">
        <v>15006</v>
      </c>
      <c r="B31776" t="s">
        <v>15007</v>
      </c>
      <c r="C31776">
        <v>0.19800000000000001</v>
      </c>
      <c r="D31776">
        <v>5.552613E-2</v>
      </c>
      <c r="E31776">
        <v>2.0123038100000001</v>
      </c>
      <c r="F31776">
        <v>-3.9223560000000002</v>
      </c>
    </row>
    <row r="31777" spans="1:6" x14ac:dyDescent="0.2">
      <c r="A31777" t="s">
        <v>19639</v>
      </c>
      <c r="B31777" t="s">
        <v>15007</v>
      </c>
      <c r="C31777">
        <v>0.124</v>
      </c>
      <c r="D31777">
        <v>8.0069829999999995E-2</v>
      </c>
      <c r="E31777">
        <v>1.8274980300000001</v>
      </c>
      <c r="F31777">
        <v>-4.1923620000000001</v>
      </c>
    </row>
    <row r="31778" spans="1:6" x14ac:dyDescent="0.2">
      <c r="A31778" t="s">
        <v>31921</v>
      </c>
      <c r="B31778" t="s">
        <v>15007</v>
      </c>
      <c r="C31778">
        <v>0.13100000000000001</v>
      </c>
      <c r="D31778">
        <v>0.15981983999999999</v>
      </c>
      <c r="E31778">
        <v>1.4506011999999999</v>
      </c>
      <c r="F31778">
        <v>-4.6823259999999998</v>
      </c>
    </row>
    <row r="31779" spans="1:6" x14ac:dyDescent="0.2">
      <c r="A31779" t="s">
        <v>95572</v>
      </c>
      <c r="B31779" t="s">
        <v>95573</v>
      </c>
      <c r="C31779">
        <v>4.3099999999999996E-3</v>
      </c>
      <c r="D31779">
        <v>0.94199840999999995</v>
      </c>
      <c r="E31779">
        <v>7.3523149999999995E-2</v>
      </c>
      <c r="F31779">
        <v>-5.5789169999999997</v>
      </c>
    </row>
    <row r="31780" spans="1:6" x14ac:dyDescent="0.2">
      <c r="A31780" t="s">
        <v>13948</v>
      </c>
      <c r="B31780" t="s">
        <v>13949</v>
      </c>
      <c r="C31780">
        <v>0.13600000000000001</v>
      </c>
      <c r="D31780">
        <v>5.0345969999999997E-2</v>
      </c>
      <c r="E31780">
        <v>2.0603938300000002</v>
      </c>
      <c r="F31780">
        <v>-3.8492229999999998</v>
      </c>
    </row>
    <row r="31781" spans="1:6" x14ac:dyDescent="0.2">
      <c r="A31781" t="s">
        <v>72810</v>
      </c>
      <c r="B31781" t="s">
        <v>13949</v>
      </c>
      <c r="C31781">
        <v>7.0300000000000001E-2</v>
      </c>
      <c r="D31781">
        <v>0.59884230000000005</v>
      </c>
      <c r="E31781">
        <v>0.53312683000000005</v>
      </c>
      <c r="F31781">
        <v>-5.4547590000000001</v>
      </c>
    </row>
    <row r="31782" spans="1:6" x14ac:dyDescent="0.2">
      <c r="A31782" t="s">
        <v>18902</v>
      </c>
      <c r="B31782" t="s">
        <v>18903</v>
      </c>
      <c r="C31782">
        <v>-0.214</v>
      </c>
      <c r="D31782">
        <v>7.5732750000000001E-2</v>
      </c>
      <c r="E31782">
        <v>-1.8561721600000001</v>
      </c>
      <c r="F31782">
        <v>-4.151662</v>
      </c>
    </row>
    <row r="31783" spans="1:6" x14ac:dyDescent="0.2">
      <c r="A31783" t="s">
        <v>74160</v>
      </c>
      <c r="B31783" t="s">
        <v>74161</v>
      </c>
      <c r="C31783">
        <v>4.1399999999999999E-2</v>
      </c>
      <c r="D31783">
        <v>0.61826669000000001</v>
      </c>
      <c r="E31783">
        <v>0.50484435000000005</v>
      </c>
      <c r="F31783">
        <v>-5.4677550000000004</v>
      </c>
    </row>
    <row r="31784" spans="1:6" x14ac:dyDescent="0.2">
      <c r="A31784" t="s">
        <v>50075</v>
      </c>
      <c r="B31784" t="s">
        <v>50076</v>
      </c>
      <c r="C31784">
        <v>-9.8500000000000004E-2</v>
      </c>
      <c r="D31784">
        <v>0.32232000999999999</v>
      </c>
      <c r="E31784">
        <v>-1.0105064399999999</v>
      </c>
      <c r="F31784">
        <v>-5.1342869999999996</v>
      </c>
    </row>
    <row r="31785" spans="1:6" x14ac:dyDescent="0.2">
      <c r="A31785" t="s">
        <v>95543</v>
      </c>
      <c r="B31785" t="s">
        <v>50076</v>
      </c>
      <c r="C31785">
        <v>1.0800000000000001E-2</v>
      </c>
      <c r="D31785">
        <v>0.94158591999999997</v>
      </c>
      <c r="E31785">
        <v>7.4047020000000005E-2</v>
      </c>
      <c r="F31785">
        <v>-5.5788820000000001</v>
      </c>
    </row>
    <row r="31786" spans="1:6" x14ac:dyDescent="0.2">
      <c r="A31786" t="s">
        <v>17482</v>
      </c>
      <c r="B31786" t="s">
        <v>17483</v>
      </c>
      <c r="C31786">
        <v>0.246</v>
      </c>
      <c r="D31786">
        <v>6.8267540000000002E-2</v>
      </c>
      <c r="E31786">
        <v>1.9090496299999999</v>
      </c>
      <c r="F31786">
        <v>-4.0754359999999998</v>
      </c>
    </row>
    <row r="31787" spans="1:6" x14ac:dyDescent="0.2">
      <c r="A31787" t="s">
        <v>31224</v>
      </c>
      <c r="B31787" t="s">
        <v>17483</v>
      </c>
      <c r="C31787">
        <v>0.249</v>
      </c>
      <c r="D31787">
        <v>0.15449171</v>
      </c>
      <c r="E31787">
        <v>1.47015852</v>
      </c>
      <c r="F31787">
        <v>-4.65909</v>
      </c>
    </row>
    <row r="31788" spans="1:6" x14ac:dyDescent="0.2">
      <c r="A31788" t="s">
        <v>51684</v>
      </c>
      <c r="B31788" t="s">
        <v>17483</v>
      </c>
      <c r="C31788">
        <v>8.6999999999999994E-2</v>
      </c>
      <c r="D31788">
        <v>0.33841459000000002</v>
      </c>
      <c r="E31788">
        <v>0.97676962000000001</v>
      </c>
      <c r="F31788">
        <v>-5.1629959999999997</v>
      </c>
    </row>
    <row r="31789" spans="1:6" x14ac:dyDescent="0.2">
      <c r="A31789" t="s">
        <v>47614</v>
      </c>
      <c r="B31789" t="s">
        <v>47615</v>
      </c>
      <c r="C31789">
        <v>8.9499999999999996E-2</v>
      </c>
      <c r="D31789">
        <v>0.29774791</v>
      </c>
      <c r="E31789">
        <v>1.06435189</v>
      </c>
      <c r="F31789">
        <v>-5.0866410000000002</v>
      </c>
    </row>
    <row r="31790" spans="1:6" x14ac:dyDescent="0.2">
      <c r="A31790" t="s">
        <v>54298</v>
      </c>
      <c r="B31790" t="s">
        <v>47615</v>
      </c>
      <c r="C31790">
        <v>8.7999999999999995E-2</v>
      </c>
      <c r="D31790">
        <v>0.36779507</v>
      </c>
      <c r="E31790">
        <v>0.91789544000000001</v>
      </c>
      <c r="F31790">
        <v>-5.2109560000000004</v>
      </c>
    </row>
    <row r="31791" spans="1:6" x14ac:dyDescent="0.2">
      <c r="A31791" t="s">
        <v>66661</v>
      </c>
      <c r="B31791" t="s">
        <v>66662</v>
      </c>
      <c r="C31791">
        <v>3.5900000000000001E-2</v>
      </c>
      <c r="D31791">
        <v>0.51497941000000003</v>
      </c>
      <c r="E31791">
        <v>0.66087421000000002</v>
      </c>
      <c r="F31791">
        <v>-5.3875219999999997</v>
      </c>
    </row>
    <row r="31792" spans="1:6" x14ac:dyDescent="0.2">
      <c r="A31792" t="s">
        <v>69374</v>
      </c>
      <c r="B31792" t="s">
        <v>66662</v>
      </c>
      <c r="C31792">
        <v>-4.2799999999999998E-2</v>
      </c>
      <c r="D31792">
        <v>0.55221039999999999</v>
      </c>
      <c r="E31792">
        <v>-0.60291963999999998</v>
      </c>
      <c r="F31792">
        <v>-5.4197480000000002</v>
      </c>
    </row>
    <row r="31793" spans="1:6" x14ac:dyDescent="0.2">
      <c r="A31793" t="s">
        <v>72370</v>
      </c>
      <c r="B31793" t="s">
        <v>66662</v>
      </c>
      <c r="C31793">
        <v>3.2899999999999999E-2</v>
      </c>
      <c r="D31793">
        <v>0.59238816999999999</v>
      </c>
      <c r="E31793">
        <v>0.54262109999999997</v>
      </c>
      <c r="F31793">
        <v>-5.4502420000000003</v>
      </c>
    </row>
    <row r="31794" spans="1:6" x14ac:dyDescent="0.2">
      <c r="A31794" t="s">
        <v>87558</v>
      </c>
      <c r="B31794" t="s">
        <v>66662</v>
      </c>
      <c r="C31794">
        <v>1.4800000000000001E-2</v>
      </c>
      <c r="D31794">
        <v>0.81460785999999996</v>
      </c>
      <c r="E31794">
        <v>0.23707523999999999</v>
      </c>
      <c r="F31794">
        <v>-5.5561740000000004</v>
      </c>
    </row>
    <row r="31795" spans="1:6" x14ac:dyDescent="0.2">
      <c r="A31795" t="s">
        <v>94087</v>
      </c>
      <c r="B31795" t="s">
        <v>66662</v>
      </c>
      <c r="C31795">
        <v>7.3400000000000002E-3</v>
      </c>
      <c r="D31795">
        <v>0.91749121</v>
      </c>
      <c r="E31795">
        <v>0.10468937</v>
      </c>
      <c r="F31795">
        <v>-5.5764279999999999</v>
      </c>
    </row>
    <row r="31796" spans="1:6" x14ac:dyDescent="0.2">
      <c r="A31796" t="s">
        <v>95930</v>
      </c>
      <c r="B31796" t="s">
        <v>66662</v>
      </c>
      <c r="C31796">
        <v>4.62E-3</v>
      </c>
      <c r="D31796">
        <v>0.94833670000000003</v>
      </c>
      <c r="E31796">
        <v>6.5475989999999998E-2</v>
      </c>
      <c r="F31796">
        <v>-5.5794180000000004</v>
      </c>
    </row>
    <row r="31797" spans="1:6" x14ac:dyDescent="0.2">
      <c r="A31797" t="s">
        <v>9102</v>
      </c>
      <c r="B31797" t="s">
        <v>9103</v>
      </c>
      <c r="C31797">
        <v>0.17100000000000001</v>
      </c>
      <c r="D31797">
        <v>2.9610399999999999E-2</v>
      </c>
      <c r="E31797">
        <v>2.3127965599999998</v>
      </c>
      <c r="F31797">
        <v>-3.4477709999999999</v>
      </c>
    </row>
    <row r="31798" spans="1:6" x14ac:dyDescent="0.2">
      <c r="A31798" t="s">
        <v>10761</v>
      </c>
      <c r="B31798" t="s">
        <v>9103</v>
      </c>
      <c r="C31798">
        <v>0.121</v>
      </c>
      <c r="D31798">
        <v>3.6126890000000002E-2</v>
      </c>
      <c r="E31798">
        <v>2.2197136</v>
      </c>
      <c r="F31798">
        <v>-3.5991119999999999</v>
      </c>
    </row>
    <row r="31799" spans="1:6" x14ac:dyDescent="0.2">
      <c r="A31799" t="s">
        <v>52680</v>
      </c>
      <c r="B31799" t="s">
        <v>9103</v>
      </c>
      <c r="C31799">
        <v>-0.11600000000000001</v>
      </c>
      <c r="D31799">
        <v>0.34973911000000002</v>
      </c>
      <c r="E31799">
        <v>-0.95368401999999997</v>
      </c>
      <c r="F31799">
        <v>-5.1821279999999996</v>
      </c>
    </row>
    <row r="31800" spans="1:6" x14ac:dyDescent="0.2">
      <c r="A31800" t="s">
        <v>93644</v>
      </c>
      <c r="B31800" t="s">
        <v>93645</v>
      </c>
      <c r="C31800">
        <v>-7.7499999999999999E-3</v>
      </c>
      <c r="D31800">
        <v>0.91032183</v>
      </c>
      <c r="E31800">
        <v>-0.11382543000000001</v>
      </c>
      <c r="F31800">
        <v>-5.5755330000000001</v>
      </c>
    </row>
    <row r="31801" spans="1:6" x14ac:dyDescent="0.2">
      <c r="A31801" t="s">
        <v>70582</v>
      </c>
      <c r="B31801" t="s">
        <v>70583</v>
      </c>
      <c r="C31801">
        <v>7.5600000000000001E-2</v>
      </c>
      <c r="D31801">
        <v>0.56809094000000004</v>
      </c>
      <c r="E31801">
        <v>0.57882898000000005</v>
      </c>
      <c r="F31801">
        <v>-5.4323040000000002</v>
      </c>
    </row>
    <row r="31802" spans="1:6" x14ac:dyDescent="0.2">
      <c r="A31802" t="s">
        <v>45519</v>
      </c>
      <c r="B31802" t="s">
        <v>45520</v>
      </c>
      <c r="C31802">
        <v>-8.5099999999999995E-2</v>
      </c>
      <c r="D31802">
        <v>0.27708550999999998</v>
      </c>
      <c r="E31802">
        <v>-1.11212869</v>
      </c>
      <c r="F31802">
        <v>-5.0425129999999996</v>
      </c>
    </row>
    <row r="31803" spans="1:6" x14ac:dyDescent="0.2">
      <c r="A31803" t="s">
        <v>67256</v>
      </c>
      <c r="B31803" t="s">
        <v>67257</v>
      </c>
      <c r="C31803">
        <v>9.3899999999999997E-2</v>
      </c>
      <c r="D31803">
        <v>0.52357807999999995</v>
      </c>
      <c r="E31803">
        <v>0.64729338999999997</v>
      </c>
      <c r="F31803">
        <v>-5.3953290000000003</v>
      </c>
    </row>
    <row r="31804" spans="1:6" x14ac:dyDescent="0.2">
      <c r="A31804" t="s">
        <v>35007</v>
      </c>
      <c r="B31804" t="s">
        <v>35008</v>
      </c>
      <c r="C31804">
        <v>-8.9599999999999999E-2</v>
      </c>
      <c r="D31804">
        <v>0.18382276</v>
      </c>
      <c r="E31804">
        <v>-1.36847451</v>
      </c>
      <c r="F31804">
        <v>-4.7771059999999999</v>
      </c>
    </row>
    <row r="31805" spans="1:6" x14ac:dyDescent="0.2">
      <c r="A31805" t="s">
        <v>19831</v>
      </c>
      <c r="B31805" t="s">
        <v>19832</v>
      </c>
      <c r="C31805">
        <v>-0.14899999999999999</v>
      </c>
      <c r="D31805">
        <v>8.1396140000000006E-2</v>
      </c>
      <c r="E31805">
        <v>-1.8189974200000001</v>
      </c>
      <c r="F31805">
        <v>-4.2043400000000002</v>
      </c>
    </row>
    <row r="31806" spans="1:6" x14ac:dyDescent="0.2">
      <c r="A31806" t="s">
        <v>9721</v>
      </c>
      <c r="B31806" t="s">
        <v>9722</v>
      </c>
      <c r="C31806">
        <v>-0.154</v>
      </c>
      <c r="D31806">
        <v>3.1756390000000002E-2</v>
      </c>
      <c r="E31806">
        <v>-2.2802428199999998</v>
      </c>
      <c r="F31806">
        <v>-3.501115</v>
      </c>
    </row>
    <row r="31807" spans="1:6" x14ac:dyDescent="0.2">
      <c r="A31807" t="s">
        <v>58193</v>
      </c>
      <c r="B31807" t="s">
        <v>9722</v>
      </c>
      <c r="C31807">
        <v>8.2699999999999996E-2</v>
      </c>
      <c r="D31807">
        <v>0.41165665000000001</v>
      </c>
      <c r="E31807">
        <v>0.83551827999999995</v>
      </c>
      <c r="F31807">
        <v>-5.2734269999999999</v>
      </c>
    </row>
    <row r="31808" spans="1:6" x14ac:dyDescent="0.2">
      <c r="A31808" t="s">
        <v>92379</v>
      </c>
      <c r="B31808" t="s">
        <v>92380</v>
      </c>
      <c r="C31808">
        <v>8.4799999999999997E-3</v>
      </c>
      <c r="D31808">
        <v>0.88990358000000003</v>
      </c>
      <c r="E31808">
        <v>0.13990179</v>
      </c>
      <c r="F31808">
        <v>-5.5725689999999997</v>
      </c>
    </row>
    <row r="31809" spans="1:6" x14ac:dyDescent="0.2">
      <c r="A31809" t="s">
        <v>62445</v>
      </c>
      <c r="B31809" t="s">
        <v>62446</v>
      </c>
      <c r="C31809">
        <v>3.5000000000000003E-2</v>
      </c>
      <c r="D31809">
        <v>0.46003681000000002</v>
      </c>
      <c r="E31809">
        <v>0.75084344999999997</v>
      </c>
      <c r="F31809">
        <v>-5.3318979999999998</v>
      </c>
    </row>
    <row r="31810" spans="1:6" x14ac:dyDescent="0.2">
      <c r="A31810" t="s">
        <v>98514</v>
      </c>
      <c r="B31810" t="s">
        <v>62446</v>
      </c>
      <c r="C31810">
        <v>-2.1299999999999999E-3</v>
      </c>
      <c r="D31810">
        <v>0.99204402999999997</v>
      </c>
      <c r="E31810">
        <v>-1.007576E-2</v>
      </c>
      <c r="F31810">
        <v>-5.5812949999999999</v>
      </c>
    </row>
    <row r="31811" spans="1:6" x14ac:dyDescent="0.2">
      <c r="A31811" t="s">
        <v>61327</v>
      </c>
      <c r="B31811" t="s">
        <v>61328</v>
      </c>
      <c r="C31811">
        <v>-3.9800000000000002E-2</v>
      </c>
      <c r="D31811">
        <v>0.44726458000000002</v>
      </c>
      <c r="E31811">
        <v>-0.77264719999999998</v>
      </c>
      <c r="F31811">
        <v>-5.3174049999999999</v>
      </c>
    </row>
    <row r="31812" spans="1:6" x14ac:dyDescent="0.2">
      <c r="A31812" t="s">
        <v>78499</v>
      </c>
      <c r="B31812" t="s">
        <v>61328</v>
      </c>
      <c r="C31812">
        <v>-2.53E-2</v>
      </c>
      <c r="D31812">
        <v>0.67829192999999999</v>
      </c>
      <c r="E31812">
        <v>-0.41989609</v>
      </c>
      <c r="F31812">
        <v>-5.502618</v>
      </c>
    </row>
    <row r="31813" spans="1:6" x14ac:dyDescent="0.2">
      <c r="A31813" t="s">
        <v>3197</v>
      </c>
      <c r="B31813" t="s">
        <v>3198</v>
      </c>
      <c r="C31813">
        <v>-0.14599999999999999</v>
      </c>
      <c r="D31813">
        <v>8.4923399999999993E-3</v>
      </c>
      <c r="E31813">
        <v>-2.8667037999999998</v>
      </c>
      <c r="F31813">
        <v>-2.4817010000000002</v>
      </c>
    </row>
    <row r="31814" spans="1:6" x14ac:dyDescent="0.2">
      <c r="A31814" t="s">
        <v>54798</v>
      </c>
      <c r="B31814" t="s">
        <v>3198</v>
      </c>
      <c r="C31814">
        <v>5.7500000000000002E-2</v>
      </c>
      <c r="D31814">
        <v>0.37366887999999998</v>
      </c>
      <c r="E31814">
        <v>0.90650549999999996</v>
      </c>
      <c r="F31814">
        <v>-5.2199179999999998</v>
      </c>
    </row>
    <row r="31815" spans="1:6" x14ac:dyDescent="0.2">
      <c r="A31815" t="s">
        <v>69915</v>
      </c>
      <c r="B31815" t="s">
        <v>3198</v>
      </c>
      <c r="C31815">
        <v>4.1000000000000002E-2</v>
      </c>
      <c r="D31815">
        <v>0.55902171000000001</v>
      </c>
      <c r="E31815">
        <v>0.59254375000000004</v>
      </c>
      <c r="F31815">
        <v>-5.425217</v>
      </c>
    </row>
    <row r="31816" spans="1:6" x14ac:dyDescent="0.2">
      <c r="A31816" t="s">
        <v>79726</v>
      </c>
      <c r="B31816" t="s">
        <v>3198</v>
      </c>
      <c r="C31816">
        <v>-2.7400000000000001E-2</v>
      </c>
      <c r="D31816">
        <v>0.69684594</v>
      </c>
      <c r="E31816">
        <v>-0.39428784</v>
      </c>
      <c r="F31816">
        <v>-5.5118939999999998</v>
      </c>
    </row>
    <row r="31817" spans="1:6" x14ac:dyDescent="0.2">
      <c r="A31817" t="s">
        <v>37805</v>
      </c>
      <c r="B31817" t="s">
        <v>37806</v>
      </c>
      <c r="C31817">
        <v>8.8200000000000001E-2</v>
      </c>
      <c r="D31817">
        <v>0.20706707999999999</v>
      </c>
      <c r="E31817">
        <v>1.29664438</v>
      </c>
      <c r="F31817">
        <v>-4.8562139999999996</v>
      </c>
    </row>
    <row r="31818" spans="1:6" x14ac:dyDescent="0.2">
      <c r="A31818" t="s">
        <v>43659</v>
      </c>
      <c r="B31818" t="s">
        <v>37806</v>
      </c>
      <c r="C31818">
        <v>-8.6699999999999999E-2</v>
      </c>
      <c r="D31818">
        <v>0.25910104</v>
      </c>
      <c r="E31818">
        <v>-1.1558613499999999</v>
      </c>
      <c r="F31818">
        <v>-5.0006139999999997</v>
      </c>
    </row>
    <row r="31819" spans="1:6" x14ac:dyDescent="0.2">
      <c r="A31819" t="s">
        <v>91567</v>
      </c>
      <c r="B31819" t="s">
        <v>37806</v>
      </c>
      <c r="C31819">
        <v>-1.5599999999999999E-2</v>
      </c>
      <c r="D31819">
        <v>0.87678842000000001</v>
      </c>
      <c r="E31819">
        <v>-0.15670252000000001</v>
      </c>
      <c r="F31819">
        <v>-5.5703370000000003</v>
      </c>
    </row>
    <row r="31820" spans="1:6" x14ac:dyDescent="0.2">
      <c r="A31820" t="s">
        <v>52086</v>
      </c>
      <c r="B31820" t="s">
        <v>52087</v>
      </c>
      <c r="C31820">
        <v>0.109</v>
      </c>
      <c r="D31820">
        <v>0.34269983999999998</v>
      </c>
      <c r="E31820">
        <v>0.96797308999999998</v>
      </c>
      <c r="F31820">
        <v>-5.1703349999999997</v>
      </c>
    </row>
    <row r="31821" spans="1:6" x14ac:dyDescent="0.2">
      <c r="A31821" t="s">
        <v>78468</v>
      </c>
      <c r="B31821" t="s">
        <v>52087</v>
      </c>
      <c r="C31821">
        <v>2.9000000000000001E-2</v>
      </c>
      <c r="D31821">
        <v>0.67774372999999999</v>
      </c>
      <c r="E31821">
        <v>0.42065698000000001</v>
      </c>
      <c r="F31821">
        <v>-5.5023340000000003</v>
      </c>
    </row>
    <row r="31822" spans="1:6" x14ac:dyDescent="0.2">
      <c r="A31822" t="s">
        <v>85687</v>
      </c>
      <c r="B31822" t="s">
        <v>52087</v>
      </c>
      <c r="C31822">
        <v>-2.1999999999999999E-2</v>
      </c>
      <c r="D31822">
        <v>0.78535721000000003</v>
      </c>
      <c r="E31822">
        <v>-0.27540788999999999</v>
      </c>
      <c r="F31822">
        <v>-5.5473939999999997</v>
      </c>
    </row>
    <row r="31823" spans="1:6" x14ac:dyDescent="0.2">
      <c r="A31823" t="s">
        <v>2929</v>
      </c>
      <c r="B31823" t="s">
        <v>2930</v>
      </c>
      <c r="C31823">
        <v>0.308</v>
      </c>
      <c r="D31823">
        <v>7.6745099999999998E-3</v>
      </c>
      <c r="E31823">
        <v>2.9098297099999999</v>
      </c>
      <c r="F31823">
        <v>-2.4026109999999998</v>
      </c>
    </row>
    <row r="31824" spans="1:6" x14ac:dyDescent="0.2">
      <c r="A31824" t="s">
        <v>17258</v>
      </c>
      <c r="B31824" t="s">
        <v>17259</v>
      </c>
      <c r="C31824">
        <v>0.14199999999999999</v>
      </c>
      <c r="D31824">
        <v>6.6854430000000006E-2</v>
      </c>
      <c r="E31824">
        <v>1.91962283</v>
      </c>
      <c r="F31824">
        <v>-4.0600149999999999</v>
      </c>
    </row>
    <row r="31825" spans="1:6" x14ac:dyDescent="0.2">
      <c r="A31825" t="s">
        <v>56707</v>
      </c>
      <c r="B31825" t="s">
        <v>17259</v>
      </c>
      <c r="C31825">
        <v>6.3399999999999998E-2</v>
      </c>
      <c r="D31825">
        <v>0.39522891999999998</v>
      </c>
      <c r="E31825">
        <v>0.86567537999999999</v>
      </c>
      <c r="F31825">
        <v>-5.2511910000000004</v>
      </c>
    </row>
    <row r="31826" spans="1:6" x14ac:dyDescent="0.2">
      <c r="A31826" t="s">
        <v>7910</v>
      </c>
      <c r="B31826" t="s">
        <v>7911</v>
      </c>
      <c r="C31826">
        <v>-0.17599999999999999</v>
      </c>
      <c r="D31826">
        <v>2.4611419999999998E-2</v>
      </c>
      <c r="E31826">
        <v>-2.3979086600000001</v>
      </c>
      <c r="F31826">
        <v>-3.3062779999999998</v>
      </c>
    </row>
    <row r="31827" spans="1:6" x14ac:dyDescent="0.2">
      <c r="A31827" t="s">
        <v>29117</v>
      </c>
      <c r="B31827" t="s">
        <v>7911</v>
      </c>
      <c r="C31827">
        <v>0.13300000000000001</v>
      </c>
      <c r="D31827">
        <v>0.13910309000000001</v>
      </c>
      <c r="E31827">
        <v>1.5298879000000001</v>
      </c>
      <c r="F31827">
        <v>-4.5865739999999997</v>
      </c>
    </row>
    <row r="31828" spans="1:6" x14ac:dyDescent="0.2">
      <c r="A31828" t="s">
        <v>33814</v>
      </c>
      <c r="B31828" t="s">
        <v>7911</v>
      </c>
      <c r="C31828">
        <v>-0.112</v>
      </c>
      <c r="D31828">
        <v>0.17450945000000001</v>
      </c>
      <c r="E31828">
        <v>-1.3992661799999999</v>
      </c>
      <c r="F31828">
        <v>-4.7421049999999996</v>
      </c>
    </row>
    <row r="31829" spans="1:6" x14ac:dyDescent="0.2">
      <c r="A31829" t="s">
        <v>53153</v>
      </c>
      <c r="B31829" t="s">
        <v>7911</v>
      </c>
      <c r="C31829">
        <v>8.2100000000000006E-2</v>
      </c>
      <c r="D31829">
        <v>0.35488180000000003</v>
      </c>
      <c r="E31829">
        <v>0.94336715999999998</v>
      </c>
      <c r="F31829">
        <v>-5.1905419999999998</v>
      </c>
    </row>
    <row r="31830" spans="1:6" x14ac:dyDescent="0.2">
      <c r="A31830" t="s">
        <v>66138</v>
      </c>
      <c r="B31830" t="s">
        <v>7911</v>
      </c>
      <c r="C31830">
        <v>5.9499999999999997E-2</v>
      </c>
      <c r="D31830">
        <v>0.50773835</v>
      </c>
      <c r="E31830">
        <v>0.67240822</v>
      </c>
      <c r="F31830">
        <v>-5.3807700000000001</v>
      </c>
    </row>
    <row r="31831" spans="1:6" x14ac:dyDescent="0.2">
      <c r="A31831" t="s">
        <v>77017</v>
      </c>
      <c r="B31831" t="s">
        <v>7911</v>
      </c>
      <c r="C31831">
        <v>-3.8100000000000002E-2</v>
      </c>
      <c r="D31831">
        <v>0.65854840000000003</v>
      </c>
      <c r="E31831">
        <v>-0.44746295000000003</v>
      </c>
      <c r="F31831">
        <v>-5.4919929999999999</v>
      </c>
    </row>
    <row r="31832" spans="1:6" x14ac:dyDescent="0.2">
      <c r="A31832" t="s">
        <v>95872</v>
      </c>
      <c r="B31832" t="s">
        <v>7911</v>
      </c>
      <c r="C31832">
        <v>-6.3899999999999998E-3</v>
      </c>
      <c r="D31832">
        <v>0.94733816999999998</v>
      </c>
      <c r="E31832">
        <v>-6.6743419999999998E-2</v>
      </c>
      <c r="F31832">
        <v>-5.5793429999999997</v>
      </c>
    </row>
    <row r="31833" spans="1:6" x14ac:dyDescent="0.2">
      <c r="A31833" t="s">
        <v>19261</v>
      </c>
      <c r="B31833" t="s">
        <v>19262</v>
      </c>
      <c r="C31833">
        <v>0.156</v>
      </c>
      <c r="D31833">
        <v>7.7782240000000002E-2</v>
      </c>
      <c r="E31833">
        <v>1.8424497500000001</v>
      </c>
      <c r="F31833">
        <v>-4.1711960000000001</v>
      </c>
    </row>
    <row r="31834" spans="1:6" x14ac:dyDescent="0.2">
      <c r="A31834" t="s">
        <v>23313</v>
      </c>
      <c r="B31834" t="s">
        <v>23314</v>
      </c>
      <c r="C31834">
        <v>-0.129</v>
      </c>
      <c r="D31834">
        <v>0.10145816000000001</v>
      </c>
      <c r="E31834">
        <v>-1.70306121</v>
      </c>
      <c r="F31834">
        <v>-4.363613</v>
      </c>
    </row>
    <row r="31835" spans="1:6" x14ac:dyDescent="0.2">
      <c r="A31835" t="s">
        <v>64128</v>
      </c>
      <c r="B31835" t="s">
        <v>23314</v>
      </c>
      <c r="C31835">
        <v>3.9300000000000002E-2</v>
      </c>
      <c r="D31835">
        <v>0.48162646999999997</v>
      </c>
      <c r="E31835">
        <v>0.71478889999999995</v>
      </c>
      <c r="F31835">
        <v>-5.3550000000000004</v>
      </c>
    </row>
    <row r="31836" spans="1:6" x14ac:dyDescent="0.2">
      <c r="A31836" t="s">
        <v>78014</v>
      </c>
      <c r="B31836" t="s">
        <v>23314</v>
      </c>
      <c r="C31836">
        <v>-6.0299999999999999E-2</v>
      </c>
      <c r="D31836">
        <v>0.67204070000000005</v>
      </c>
      <c r="E31836">
        <v>-0.42858770000000002</v>
      </c>
      <c r="F31836">
        <v>-5.4993400000000001</v>
      </c>
    </row>
    <row r="31837" spans="1:6" x14ac:dyDescent="0.2">
      <c r="A31837" t="s">
        <v>90888</v>
      </c>
      <c r="B31837" t="s">
        <v>23314</v>
      </c>
      <c r="C31837">
        <v>-1.12E-2</v>
      </c>
      <c r="D31837">
        <v>0.86542859999999999</v>
      </c>
      <c r="E31837">
        <v>-0.17129174</v>
      </c>
      <c r="F31837">
        <v>-5.5681940000000001</v>
      </c>
    </row>
    <row r="31838" spans="1:6" x14ac:dyDescent="0.2">
      <c r="A31838" t="s">
        <v>15627</v>
      </c>
      <c r="B31838" t="s">
        <v>15628</v>
      </c>
      <c r="C31838">
        <v>-0.121</v>
      </c>
      <c r="D31838">
        <v>5.8708400000000001E-2</v>
      </c>
      <c r="E31838">
        <v>-1.9846988800000001</v>
      </c>
      <c r="F31838">
        <v>-3.9638170000000001</v>
      </c>
    </row>
    <row r="31839" spans="1:6" x14ac:dyDescent="0.2">
      <c r="A31839" t="s">
        <v>7561</v>
      </c>
      <c r="B31839" t="s">
        <v>7562</v>
      </c>
      <c r="C31839">
        <v>-0.20100000000000001</v>
      </c>
      <c r="D31839">
        <v>2.3372270000000001E-2</v>
      </c>
      <c r="E31839">
        <v>-2.4214600800000001</v>
      </c>
      <c r="F31839">
        <v>-3.2666249999999999</v>
      </c>
    </row>
    <row r="31840" spans="1:6" x14ac:dyDescent="0.2">
      <c r="A31840" t="s">
        <v>11007</v>
      </c>
      <c r="B31840" t="s">
        <v>7562</v>
      </c>
      <c r="C31840">
        <v>-0.17399999999999999</v>
      </c>
      <c r="D31840">
        <v>3.7039290000000002E-2</v>
      </c>
      <c r="E31840">
        <v>-2.2079217199999999</v>
      </c>
      <c r="F31840">
        <v>-3.6180189999999999</v>
      </c>
    </row>
    <row r="31841" spans="1:6" x14ac:dyDescent="0.2">
      <c r="A31841" t="s">
        <v>56284</v>
      </c>
      <c r="B31841" t="s">
        <v>56285</v>
      </c>
      <c r="C31841">
        <v>-5.0500000000000003E-2</v>
      </c>
      <c r="D31841">
        <v>0.39021280000000003</v>
      </c>
      <c r="E31841">
        <v>-0.87504322999999995</v>
      </c>
      <c r="F31841">
        <v>-5.2441339999999999</v>
      </c>
    </row>
    <row r="31842" spans="1:6" x14ac:dyDescent="0.2">
      <c r="A31842" t="s">
        <v>77490</v>
      </c>
      <c r="B31842" t="s">
        <v>77491</v>
      </c>
      <c r="C31842">
        <v>2.69E-2</v>
      </c>
      <c r="D31842">
        <v>0.66491977999999996</v>
      </c>
      <c r="E31842">
        <v>0.43852951000000001</v>
      </c>
      <c r="F31842">
        <v>-5.4955090000000002</v>
      </c>
    </row>
    <row r="31843" spans="1:6" x14ac:dyDescent="0.2">
      <c r="A31843" t="s">
        <v>28058</v>
      </c>
      <c r="B31843" t="s">
        <v>28059</v>
      </c>
      <c r="C31843">
        <v>-0.121</v>
      </c>
      <c r="D31843">
        <v>0.131553</v>
      </c>
      <c r="E31843">
        <v>-1.56119129</v>
      </c>
      <c r="F31843">
        <v>-4.5476520000000002</v>
      </c>
    </row>
    <row r="31844" spans="1:6" x14ac:dyDescent="0.2">
      <c r="A31844" t="s">
        <v>46699</v>
      </c>
      <c r="B31844" t="s">
        <v>28059</v>
      </c>
      <c r="C31844">
        <v>-7.9500000000000001E-2</v>
      </c>
      <c r="D31844">
        <v>0.28898023</v>
      </c>
      <c r="E31844">
        <v>-1.0843250099999999</v>
      </c>
      <c r="F31844">
        <v>-5.0684040000000001</v>
      </c>
    </row>
    <row r="31845" spans="1:6" x14ac:dyDescent="0.2">
      <c r="A31845" t="s">
        <v>64179</v>
      </c>
      <c r="B31845" t="s">
        <v>28059</v>
      </c>
      <c r="C31845">
        <v>4.6800000000000001E-2</v>
      </c>
      <c r="D31845">
        <v>0.48216679000000001</v>
      </c>
      <c r="E31845">
        <v>0.71389879000000001</v>
      </c>
      <c r="F31845">
        <v>-5.3555570000000001</v>
      </c>
    </row>
    <row r="31846" spans="1:6" ht="17" x14ac:dyDescent="0.2">
      <c r="A31846" t="s">
        <v>82048</v>
      </c>
      <c r="B31846" s="1" t="str">
        <f>VLOOKUP(A31846,From_GPL570_filtered!A:B,2,FALSE)</f>
        <v>GLULP4 /// GLULP4</v>
      </c>
      <c r="C31846">
        <v>3.9899999999999998E-2</v>
      </c>
      <c r="D31846">
        <v>0.73092011999999995</v>
      </c>
      <c r="E31846">
        <v>0.34793267999999999</v>
      </c>
      <c r="F31846">
        <v>-5.5272189999999997</v>
      </c>
    </row>
    <row r="31847" spans="1:6" x14ac:dyDescent="0.2">
      <c r="A31847" t="s">
        <v>21226</v>
      </c>
      <c r="B31847" t="s">
        <v>21227</v>
      </c>
      <c r="C31847">
        <v>0.20599999999999999</v>
      </c>
      <c r="D31847">
        <v>8.8858569999999998E-2</v>
      </c>
      <c r="E31847">
        <v>1.77328033</v>
      </c>
      <c r="F31847">
        <v>-4.2680660000000001</v>
      </c>
    </row>
    <row r="31848" spans="1:6" x14ac:dyDescent="0.2">
      <c r="A31848" t="s">
        <v>34440</v>
      </c>
      <c r="B31848" t="s">
        <v>21227</v>
      </c>
      <c r="C31848">
        <v>0.26600000000000001</v>
      </c>
      <c r="D31848">
        <v>0.17953975</v>
      </c>
      <c r="E31848">
        <v>1.3824780400000001</v>
      </c>
      <c r="F31848">
        <v>-4.7612680000000003</v>
      </c>
    </row>
    <row r="31849" spans="1:6" x14ac:dyDescent="0.2">
      <c r="A31849" t="s">
        <v>52489</v>
      </c>
      <c r="B31849" t="s">
        <v>21227</v>
      </c>
      <c r="C31849">
        <v>0.21299999999999999</v>
      </c>
      <c r="D31849">
        <v>0.34760767999999997</v>
      </c>
      <c r="E31849">
        <v>0.95798991</v>
      </c>
      <c r="F31849">
        <v>-5.1785909999999999</v>
      </c>
    </row>
    <row r="31850" spans="1:6" x14ac:dyDescent="0.2">
      <c r="A31850" t="s">
        <v>72521</v>
      </c>
      <c r="B31850" t="s">
        <v>21227</v>
      </c>
      <c r="C31850">
        <v>0.128</v>
      </c>
      <c r="D31850">
        <v>0.59442941999999999</v>
      </c>
      <c r="E31850">
        <v>0.53961292999999999</v>
      </c>
      <c r="F31850">
        <v>-5.4516809999999998</v>
      </c>
    </row>
    <row r="31851" spans="1:6" x14ac:dyDescent="0.2">
      <c r="A31851" t="s">
        <v>28326</v>
      </c>
      <c r="B31851" t="s">
        <v>28327</v>
      </c>
      <c r="C31851">
        <v>0.185</v>
      </c>
      <c r="D31851">
        <v>0.13352206999999999</v>
      </c>
      <c r="E31851">
        <v>1.55288786</v>
      </c>
      <c r="F31851">
        <v>-4.5580369999999997</v>
      </c>
    </row>
    <row r="31852" spans="1:6" x14ac:dyDescent="0.2">
      <c r="A31852" t="s">
        <v>72986</v>
      </c>
      <c r="B31852" t="s">
        <v>28327</v>
      </c>
      <c r="C31852">
        <v>-2.98E-2</v>
      </c>
      <c r="D31852">
        <v>0.60153403000000005</v>
      </c>
      <c r="E31852">
        <v>-0.52918180999999997</v>
      </c>
      <c r="F31852">
        <v>-5.4566129999999999</v>
      </c>
    </row>
    <row r="31853" spans="1:6" x14ac:dyDescent="0.2">
      <c r="A31853" t="s">
        <v>25237</v>
      </c>
      <c r="B31853" t="s">
        <v>25238</v>
      </c>
      <c r="C31853">
        <v>0.17899999999999999</v>
      </c>
      <c r="D31853">
        <v>0.11312662</v>
      </c>
      <c r="E31853">
        <v>1.64433977</v>
      </c>
      <c r="F31853">
        <v>-4.4412799999999999</v>
      </c>
    </row>
    <row r="31854" spans="1:6" x14ac:dyDescent="0.2">
      <c r="A31854" t="s">
        <v>49243</v>
      </c>
      <c r="B31854" t="s">
        <v>25238</v>
      </c>
      <c r="C31854">
        <v>0.10199999999999999</v>
      </c>
      <c r="D31854">
        <v>0.31449969999999999</v>
      </c>
      <c r="E31854">
        <v>1.02732117</v>
      </c>
      <c r="F31854">
        <v>-5.1196479999999998</v>
      </c>
    </row>
    <row r="31855" spans="1:6" x14ac:dyDescent="0.2">
      <c r="A31855" t="s">
        <v>44900</v>
      </c>
      <c r="B31855" t="s">
        <v>44901</v>
      </c>
      <c r="C31855">
        <v>-6.4399999999999999E-2</v>
      </c>
      <c r="D31855">
        <v>0.27082528</v>
      </c>
      <c r="E31855">
        <v>-1.12711001</v>
      </c>
      <c r="F31855">
        <v>-5.0283199999999999</v>
      </c>
    </row>
    <row r="31856" spans="1:6" x14ac:dyDescent="0.2">
      <c r="A31856" t="s">
        <v>10747</v>
      </c>
      <c r="B31856" t="s">
        <v>10748</v>
      </c>
      <c r="C31856">
        <v>0.151</v>
      </c>
      <c r="D31856">
        <v>3.608542E-2</v>
      </c>
      <c r="E31856">
        <v>2.2202559100000001</v>
      </c>
      <c r="F31856">
        <v>-3.5982409999999998</v>
      </c>
    </row>
    <row r="31857" spans="1:6" x14ac:dyDescent="0.2">
      <c r="A31857" t="s">
        <v>33537</v>
      </c>
      <c r="B31857" t="s">
        <v>10748</v>
      </c>
      <c r="C31857">
        <v>9.1200000000000003E-2</v>
      </c>
      <c r="D31857">
        <v>0.17225159000000001</v>
      </c>
      <c r="E31857">
        <v>1.40692664</v>
      </c>
      <c r="F31857">
        <v>-4.7332970000000003</v>
      </c>
    </row>
    <row r="31858" spans="1:6" x14ac:dyDescent="0.2">
      <c r="A31858" t="s">
        <v>39465</v>
      </c>
      <c r="B31858" t="s">
        <v>39466</v>
      </c>
      <c r="C31858">
        <v>-8.3599999999999994E-2</v>
      </c>
      <c r="D31858">
        <v>0.22078701000000001</v>
      </c>
      <c r="E31858">
        <v>-1.25713349</v>
      </c>
      <c r="F31858">
        <v>-4.8981820000000003</v>
      </c>
    </row>
    <row r="31859" spans="1:6" x14ac:dyDescent="0.2">
      <c r="A31859" t="s">
        <v>19101</v>
      </c>
      <c r="B31859" t="s">
        <v>19102</v>
      </c>
      <c r="C31859">
        <v>0.158</v>
      </c>
      <c r="D31859">
        <v>7.6888419999999999E-2</v>
      </c>
      <c r="E31859">
        <v>1.8483953399999999</v>
      </c>
      <c r="F31859">
        <v>-4.1627450000000001</v>
      </c>
    </row>
    <row r="31860" spans="1:6" x14ac:dyDescent="0.2">
      <c r="A31860" t="s">
        <v>76841</v>
      </c>
      <c r="B31860" t="s">
        <v>76842</v>
      </c>
      <c r="C31860">
        <v>-6.8900000000000003E-2</v>
      </c>
      <c r="D31860">
        <v>0.65602850000000001</v>
      </c>
      <c r="E31860">
        <v>-0.45100631000000002</v>
      </c>
      <c r="F31860">
        <v>-5.4905790000000003</v>
      </c>
    </row>
    <row r="31861" spans="1:6" x14ac:dyDescent="0.2">
      <c r="A31861" t="s">
        <v>92571</v>
      </c>
      <c r="B31861" t="s">
        <v>76842</v>
      </c>
      <c r="C31861">
        <v>1.72E-2</v>
      </c>
      <c r="D31861">
        <v>0.89256694999999997</v>
      </c>
      <c r="E31861">
        <v>0.13649516</v>
      </c>
      <c r="F31861">
        <v>-5.572991</v>
      </c>
    </row>
    <row r="31862" spans="1:6" x14ac:dyDescent="0.2">
      <c r="A31862" t="s">
        <v>37657</v>
      </c>
      <c r="B31862" t="s">
        <v>37658</v>
      </c>
      <c r="C31862">
        <v>0.221</v>
      </c>
      <c r="D31862">
        <v>0.20582643</v>
      </c>
      <c r="E31862">
        <v>1.3003155</v>
      </c>
      <c r="F31862">
        <v>-4.852258</v>
      </c>
    </row>
    <row r="31863" spans="1:6" x14ac:dyDescent="0.2">
      <c r="A31863" t="s">
        <v>68008</v>
      </c>
      <c r="B31863" t="s">
        <v>37658</v>
      </c>
      <c r="C31863">
        <v>-4.9399999999999999E-2</v>
      </c>
      <c r="D31863">
        <v>0.53390238000000001</v>
      </c>
      <c r="E31863">
        <v>-0.63114676000000003</v>
      </c>
      <c r="F31863">
        <v>-5.4044080000000001</v>
      </c>
    </row>
    <row r="31864" spans="1:6" x14ac:dyDescent="0.2">
      <c r="A31864" t="s">
        <v>3546</v>
      </c>
      <c r="B31864" t="s">
        <v>3547</v>
      </c>
      <c r="C31864">
        <v>0.21199999999999999</v>
      </c>
      <c r="D31864">
        <v>9.4566200000000007E-3</v>
      </c>
      <c r="E31864">
        <v>2.8206589200000001</v>
      </c>
      <c r="F31864">
        <v>-2.5656210000000002</v>
      </c>
    </row>
    <row r="31865" spans="1:6" x14ac:dyDescent="0.2">
      <c r="A31865" t="s">
        <v>93209</v>
      </c>
      <c r="B31865" t="s">
        <v>3547</v>
      </c>
      <c r="C31865">
        <v>5.7299999999999999E-3</v>
      </c>
      <c r="D31865">
        <v>0.90313378</v>
      </c>
      <c r="E31865">
        <v>0.12299524000000001</v>
      </c>
      <c r="F31865">
        <v>-5.57456</v>
      </c>
    </row>
    <row r="31866" spans="1:6" x14ac:dyDescent="0.2">
      <c r="A31866" t="s">
        <v>69454</v>
      </c>
      <c r="B31866" t="s">
        <v>69455</v>
      </c>
      <c r="C31866">
        <v>5.1900000000000002E-2</v>
      </c>
      <c r="D31866">
        <v>0.55322106999999998</v>
      </c>
      <c r="E31866">
        <v>0.60137585999999998</v>
      </c>
      <c r="F31866">
        <v>-5.4205680000000003</v>
      </c>
    </row>
    <row r="31867" spans="1:6" x14ac:dyDescent="0.2">
      <c r="A31867" t="s">
        <v>35035</v>
      </c>
      <c r="B31867" t="s">
        <v>35036</v>
      </c>
      <c r="C31867">
        <v>0.106</v>
      </c>
      <c r="D31867">
        <v>0.18401651999999999</v>
      </c>
      <c r="E31867">
        <v>1.3678471400000001</v>
      </c>
      <c r="F31867">
        <v>-4.7778119999999999</v>
      </c>
    </row>
    <row r="31868" spans="1:6" x14ac:dyDescent="0.2">
      <c r="A31868" t="s">
        <v>67672</v>
      </c>
      <c r="B31868" t="s">
        <v>35036</v>
      </c>
      <c r="C31868">
        <v>4.07E-2</v>
      </c>
      <c r="D31868">
        <v>0.52881100999999997</v>
      </c>
      <c r="E31868">
        <v>0.63908805000000002</v>
      </c>
      <c r="F31868">
        <v>-5.3999699999999997</v>
      </c>
    </row>
    <row r="31869" spans="1:6" x14ac:dyDescent="0.2">
      <c r="A31869" t="s">
        <v>68138</v>
      </c>
      <c r="B31869" t="s">
        <v>35036</v>
      </c>
      <c r="C31869">
        <v>-3.9E-2</v>
      </c>
      <c r="D31869">
        <v>0.53568391000000004</v>
      </c>
      <c r="E31869">
        <v>-0.62837763000000002</v>
      </c>
      <c r="F31869">
        <v>-5.4059429999999997</v>
      </c>
    </row>
    <row r="31870" spans="1:6" x14ac:dyDescent="0.2">
      <c r="A31870" t="s">
        <v>76976</v>
      </c>
      <c r="B31870" t="s">
        <v>35036</v>
      </c>
      <c r="C31870">
        <v>4.07E-2</v>
      </c>
      <c r="D31870">
        <v>0.65785749000000004</v>
      </c>
      <c r="E31870">
        <v>0.4484339</v>
      </c>
      <c r="F31870">
        <v>-5.4916070000000001</v>
      </c>
    </row>
    <row r="31871" spans="1:6" x14ac:dyDescent="0.2">
      <c r="A31871" t="s">
        <v>23988</v>
      </c>
      <c r="B31871" t="s">
        <v>23989</v>
      </c>
      <c r="C31871">
        <v>0.126</v>
      </c>
      <c r="D31871">
        <v>0.10551761</v>
      </c>
      <c r="E31871">
        <v>1.6820150700000001</v>
      </c>
      <c r="F31871">
        <v>-4.3916870000000001</v>
      </c>
    </row>
    <row r="31872" spans="1:6" x14ac:dyDescent="0.2">
      <c r="A31872" t="s">
        <v>35257</v>
      </c>
      <c r="B31872" t="s">
        <v>23989</v>
      </c>
      <c r="C31872">
        <v>-0.14799999999999999</v>
      </c>
      <c r="D31872">
        <v>0.18576127000000001</v>
      </c>
      <c r="E31872">
        <v>-1.36222084</v>
      </c>
      <c r="F31872">
        <v>-4.784135</v>
      </c>
    </row>
    <row r="31873" spans="1:6" x14ac:dyDescent="0.2">
      <c r="A31873" t="s">
        <v>42018</v>
      </c>
      <c r="B31873" t="s">
        <v>23989</v>
      </c>
      <c r="C31873">
        <v>-8.1600000000000006E-2</v>
      </c>
      <c r="D31873">
        <v>0.24392235000000001</v>
      </c>
      <c r="E31873">
        <v>-1.1945456400000001</v>
      </c>
      <c r="F31873">
        <v>-4.9623699999999999</v>
      </c>
    </row>
    <row r="31874" spans="1:6" x14ac:dyDescent="0.2">
      <c r="A31874" t="s">
        <v>47989</v>
      </c>
      <c r="B31874" t="s">
        <v>23989</v>
      </c>
      <c r="C31874">
        <v>-7.7799999999999994E-2</v>
      </c>
      <c r="D31874">
        <v>0.30107919999999999</v>
      </c>
      <c r="E31874">
        <v>-1.05687284</v>
      </c>
      <c r="F31874">
        <v>-5.0933919999999997</v>
      </c>
    </row>
    <row r="31875" spans="1:6" x14ac:dyDescent="0.2">
      <c r="A31875" t="s">
        <v>66633</v>
      </c>
      <c r="B31875" t="s">
        <v>23989</v>
      </c>
      <c r="C31875">
        <v>-5.7500000000000002E-2</v>
      </c>
      <c r="D31875">
        <v>0.51453905</v>
      </c>
      <c r="E31875">
        <v>-0.66157306000000005</v>
      </c>
      <c r="F31875">
        <v>-5.3871159999999998</v>
      </c>
    </row>
    <row r="31876" spans="1:6" x14ac:dyDescent="0.2">
      <c r="A31876" t="s">
        <v>78870</v>
      </c>
      <c r="B31876" t="s">
        <v>23989</v>
      </c>
      <c r="C31876">
        <v>-1.8700000000000001E-2</v>
      </c>
      <c r="D31876">
        <v>0.68366696999999998</v>
      </c>
      <c r="E31876">
        <v>-0.41244887000000002</v>
      </c>
      <c r="F31876">
        <v>-5.5053749999999999</v>
      </c>
    </row>
    <row r="31877" spans="1:6" x14ac:dyDescent="0.2">
      <c r="A31877" t="s">
        <v>92350</v>
      </c>
      <c r="B31877" t="s">
        <v>23989</v>
      </c>
      <c r="C31877">
        <v>-2.2599999999999999E-2</v>
      </c>
      <c r="D31877">
        <v>0.88958024999999996</v>
      </c>
      <c r="E31877">
        <v>-0.14031547</v>
      </c>
      <c r="F31877">
        <v>-5.5725170000000004</v>
      </c>
    </row>
    <row r="31878" spans="1:6" x14ac:dyDescent="0.2">
      <c r="A31878" t="s">
        <v>92618</v>
      </c>
      <c r="B31878" t="s">
        <v>23989</v>
      </c>
      <c r="C31878">
        <v>1.0999999999999999E-2</v>
      </c>
      <c r="D31878">
        <v>0.89368029999999998</v>
      </c>
      <c r="E31878">
        <v>0.13507158999999999</v>
      </c>
      <c r="F31878">
        <v>-5.5731640000000002</v>
      </c>
    </row>
    <row r="31879" spans="1:6" x14ac:dyDescent="0.2">
      <c r="A31879" t="s">
        <v>78906</v>
      </c>
      <c r="B31879" t="s">
        <v>78907</v>
      </c>
      <c r="C31879">
        <v>3.15E-2</v>
      </c>
      <c r="D31879">
        <v>0.68410117999999998</v>
      </c>
      <c r="E31879">
        <v>0.41184831</v>
      </c>
      <c r="F31879">
        <v>-5.5055949999999996</v>
      </c>
    </row>
    <row r="31880" spans="1:6" x14ac:dyDescent="0.2">
      <c r="A31880" t="s">
        <v>32083</v>
      </c>
      <c r="B31880" t="s">
        <v>32084</v>
      </c>
      <c r="C31880">
        <v>-0.10199999999999999</v>
      </c>
      <c r="D31880">
        <v>0.16093017000000001</v>
      </c>
      <c r="E31880">
        <v>-1.4465919</v>
      </c>
      <c r="F31880">
        <v>-4.6870580000000004</v>
      </c>
    </row>
    <row r="31881" spans="1:6" x14ac:dyDescent="0.2">
      <c r="A31881" t="s">
        <v>40751</v>
      </c>
      <c r="B31881" t="s">
        <v>32084</v>
      </c>
      <c r="C31881">
        <v>-7.3700000000000002E-2</v>
      </c>
      <c r="D31881">
        <v>0.23248267</v>
      </c>
      <c r="E31881">
        <v>-1.22490546</v>
      </c>
      <c r="F31881">
        <v>-4.9315879999999996</v>
      </c>
    </row>
    <row r="31882" spans="1:6" x14ac:dyDescent="0.2">
      <c r="A31882" t="s">
        <v>53412</v>
      </c>
      <c r="B31882" t="s">
        <v>32084</v>
      </c>
      <c r="C31882">
        <v>-7.5600000000000001E-2</v>
      </c>
      <c r="D31882">
        <v>0.35757812</v>
      </c>
      <c r="E31882">
        <v>-0.93799811</v>
      </c>
      <c r="F31882">
        <v>-5.1948879999999997</v>
      </c>
    </row>
    <row r="31883" spans="1:6" x14ac:dyDescent="0.2">
      <c r="A31883" t="s">
        <v>68781</v>
      </c>
      <c r="B31883" t="s">
        <v>32084</v>
      </c>
      <c r="C31883">
        <v>5.8400000000000001E-2</v>
      </c>
      <c r="D31883">
        <v>0.54447171000000005</v>
      </c>
      <c r="E31883">
        <v>0.61478969000000006</v>
      </c>
      <c r="F31883">
        <v>-5.4133800000000001</v>
      </c>
    </row>
    <row r="31884" spans="1:6" x14ac:dyDescent="0.2">
      <c r="A31884" t="s">
        <v>18569</v>
      </c>
      <c r="B31884" t="s">
        <v>18570</v>
      </c>
      <c r="C31884">
        <v>0.156</v>
      </c>
      <c r="D31884">
        <v>7.3964909999999995E-2</v>
      </c>
      <c r="E31884">
        <v>1.8682699599999999</v>
      </c>
      <c r="F31884">
        <v>-4.1343550000000002</v>
      </c>
    </row>
    <row r="31885" spans="1:6" x14ac:dyDescent="0.2">
      <c r="A31885" t="s">
        <v>72906</v>
      </c>
      <c r="B31885" t="s">
        <v>72907</v>
      </c>
      <c r="C31885">
        <v>5.4199999999999998E-2</v>
      </c>
      <c r="D31885">
        <v>0.60048661000000003</v>
      </c>
      <c r="E31885">
        <v>0.53071590000000002</v>
      </c>
      <c r="F31885">
        <v>-5.4558939999999998</v>
      </c>
    </row>
    <row r="31886" spans="1:6" x14ac:dyDescent="0.2">
      <c r="A31886" t="s">
        <v>79168</v>
      </c>
      <c r="B31886" t="s">
        <v>72907</v>
      </c>
      <c r="C31886">
        <v>3.1699999999999999E-2</v>
      </c>
      <c r="D31886">
        <v>0.68798497999999997</v>
      </c>
      <c r="E31886">
        <v>0.40648330999999999</v>
      </c>
      <c r="F31886">
        <v>-5.5075479999999999</v>
      </c>
    </row>
    <row r="31887" spans="1:6" x14ac:dyDescent="0.2">
      <c r="A31887" t="s">
        <v>52148</v>
      </c>
      <c r="B31887" t="s">
        <v>52149</v>
      </c>
      <c r="C31887">
        <v>7.7499999999999999E-2</v>
      </c>
      <c r="D31887">
        <v>0.34344892999999999</v>
      </c>
      <c r="E31887">
        <v>0.96644311000000005</v>
      </c>
      <c r="F31887">
        <v>-5.1716049999999996</v>
      </c>
    </row>
    <row r="31888" spans="1:6" x14ac:dyDescent="0.2">
      <c r="A31888" t="s">
        <v>78768</v>
      </c>
      <c r="B31888" t="s">
        <v>52149</v>
      </c>
      <c r="C31888">
        <v>4.5100000000000001E-2</v>
      </c>
      <c r="D31888">
        <v>0.68240685000000001</v>
      </c>
      <c r="E31888">
        <v>0.41419265999999999</v>
      </c>
      <c r="F31888">
        <v>-5.504734</v>
      </c>
    </row>
    <row r="31889" spans="1:6" x14ac:dyDescent="0.2">
      <c r="A31889" t="s">
        <v>93086</v>
      </c>
      <c r="B31889" t="s">
        <v>52149</v>
      </c>
      <c r="C31889">
        <v>-1.1599999999999999E-2</v>
      </c>
      <c r="D31889">
        <v>0.90127374999999998</v>
      </c>
      <c r="E31889">
        <v>-0.12536981</v>
      </c>
      <c r="F31889">
        <v>-5.5742960000000004</v>
      </c>
    </row>
    <row r="31890" spans="1:6" x14ac:dyDescent="0.2">
      <c r="A31890" t="s">
        <v>72126</v>
      </c>
      <c r="B31890" t="s">
        <v>72127</v>
      </c>
      <c r="C31890">
        <v>3.44E-2</v>
      </c>
      <c r="D31890">
        <v>0.58954649000000003</v>
      </c>
      <c r="E31890">
        <v>0.54681727999999996</v>
      </c>
      <c r="F31890">
        <v>-5.4482200000000001</v>
      </c>
    </row>
    <row r="31891" spans="1:6" x14ac:dyDescent="0.2">
      <c r="A31891" t="s">
        <v>84638</v>
      </c>
      <c r="B31891" t="s">
        <v>72127</v>
      </c>
      <c r="C31891">
        <v>1.72E-2</v>
      </c>
      <c r="D31891">
        <v>0.76851269</v>
      </c>
      <c r="E31891">
        <v>0.29767084999999999</v>
      </c>
      <c r="F31891">
        <v>-5.541696</v>
      </c>
    </row>
    <row r="31892" spans="1:6" x14ac:dyDescent="0.2">
      <c r="A31892" t="s">
        <v>87822</v>
      </c>
      <c r="B31892" t="s">
        <v>72127</v>
      </c>
      <c r="C31892">
        <v>-1.5800000000000002E-2</v>
      </c>
      <c r="D31892">
        <v>0.81885701</v>
      </c>
      <c r="E31892">
        <v>-0.23153814</v>
      </c>
      <c r="F31892">
        <v>-5.5573350000000001</v>
      </c>
    </row>
    <row r="31893" spans="1:6" x14ac:dyDescent="0.2">
      <c r="A31893" t="s">
        <v>95659</v>
      </c>
      <c r="B31893" t="s">
        <v>95660</v>
      </c>
      <c r="C31893">
        <v>-6.9800000000000001E-3</v>
      </c>
      <c r="D31893">
        <v>0.94320345000000005</v>
      </c>
      <c r="E31893">
        <v>-7.1992849999999997E-2</v>
      </c>
      <c r="F31893">
        <v>-5.5790170000000003</v>
      </c>
    </row>
    <row r="31894" spans="1:6" x14ac:dyDescent="0.2">
      <c r="A31894" t="s">
        <v>87885</v>
      </c>
      <c r="B31894" t="s">
        <v>87886</v>
      </c>
      <c r="C31894">
        <v>1.47E-2</v>
      </c>
      <c r="D31894">
        <v>0.81988070999999996</v>
      </c>
      <c r="E31894">
        <v>0.23020525999999999</v>
      </c>
      <c r="F31894">
        <v>-5.5576100000000004</v>
      </c>
    </row>
    <row r="31895" spans="1:6" x14ac:dyDescent="0.2">
      <c r="A31895" t="s">
        <v>6920</v>
      </c>
      <c r="B31895" t="s">
        <v>6921</v>
      </c>
      <c r="C31895">
        <v>-0.151</v>
      </c>
      <c r="D31895">
        <v>2.0862749999999999E-2</v>
      </c>
      <c r="E31895">
        <v>-2.4729147299999998</v>
      </c>
      <c r="F31895">
        <v>-3.179268</v>
      </c>
    </row>
    <row r="31896" spans="1:6" x14ac:dyDescent="0.2">
      <c r="A31896" t="s">
        <v>8864</v>
      </c>
      <c r="B31896" t="s">
        <v>8865</v>
      </c>
      <c r="C31896">
        <v>-0.20499999999999999</v>
      </c>
      <c r="D31896">
        <v>2.856831E-2</v>
      </c>
      <c r="E31896">
        <v>-2.3293896200000002</v>
      </c>
      <c r="F31896">
        <v>-3.4204140000000001</v>
      </c>
    </row>
    <row r="31897" spans="1:6" x14ac:dyDescent="0.2">
      <c r="A31897" t="s">
        <v>23115</v>
      </c>
      <c r="B31897" t="s">
        <v>8865</v>
      </c>
      <c r="C31897">
        <v>-0.14699999999999999</v>
      </c>
      <c r="D31897">
        <v>0.10026245</v>
      </c>
      <c r="E31897">
        <v>-1.70939606</v>
      </c>
      <c r="F31897">
        <v>-4.355111</v>
      </c>
    </row>
    <row r="31898" spans="1:6" x14ac:dyDescent="0.2">
      <c r="A31898" t="s">
        <v>31819</v>
      </c>
      <c r="B31898" t="s">
        <v>8865</v>
      </c>
      <c r="C31898">
        <v>-8.7800000000000003E-2</v>
      </c>
      <c r="D31898">
        <v>0.15905569</v>
      </c>
      <c r="E31898">
        <v>-1.4533734899999999</v>
      </c>
      <c r="F31898">
        <v>-4.6790479999999999</v>
      </c>
    </row>
    <row r="31899" spans="1:6" x14ac:dyDescent="0.2">
      <c r="A31899" t="s">
        <v>44243</v>
      </c>
      <c r="B31899" t="s">
        <v>8865</v>
      </c>
      <c r="C31899">
        <v>-8.48E-2</v>
      </c>
      <c r="D31899">
        <v>0.26491329000000002</v>
      </c>
      <c r="E31899">
        <v>-1.14149144</v>
      </c>
      <c r="F31899">
        <v>-5.0145390000000001</v>
      </c>
    </row>
    <row r="31900" spans="1:6" x14ac:dyDescent="0.2">
      <c r="A31900" t="s">
        <v>81128</v>
      </c>
      <c r="B31900" t="s">
        <v>8865</v>
      </c>
      <c r="C31900">
        <v>2.8899999999999999E-2</v>
      </c>
      <c r="D31900">
        <v>0.71744023000000001</v>
      </c>
      <c r="E31900">
        <v>0.36617280000000002</v>
      </c>
      <c r="F31900">
        <v>-5.521414</v>
      </c>
    </row>
    <row r="31901" spans="1:6" x14ac:dyDescent="0.2">
      <c r="A31901" t="s">
        <v>2963</v>
      </c>
      <c r="B31901" t="s">
        <v>2964</v>
      </c>
      <c r="C31901">
        <v>-0.25700000000000001</v>
      </c>
      <c r="D31901">
        <v>7.77468E-3</v>
      </c>
      <c r="E31901">
        <v>-2.9043189200000001</v>
      </c>
      <c r="F31901">
        <v>-2.4127429999999999</v>
      </c>
    </row>
    <row r="31902" spans="1:6" x14ac:dyDescent="0.2">
      <c r="A31902" t="s">
        <v>83039</v>
      </c>
      <c r="B31902" t="s">
        <v>2964</v>
      </c>
      <c r="C31902">
        <v>2.0299999999999999E-2</v>
      </c>
      <c r="D31902">
        <v>0.74438099999999996</v>
      </c>
      <c r="E31902">
        <v>0.32983723999999998</v>
      </c>
      <c r="F31902">
        <v>-5.5326880000000003</v>
      </c>
    </row>
    <row r="31903" spans="1:6" x14ac:dyDescent="0.2">
      <c r="A31903" t="s">
        <v>63865</v>
      </c>
      <c r="B31903" t="s">
        <v>63866</v>
      </c>
      <c r="C31903">
        <v>4.7300000000000002E-2</v>
      </c>
      <c r="D31903">
        <v>0.47840060000000001</v>
      </c>
      <c r="E31903">
        <v>0.72011512</v>
      </c>
      <c r="F31903">
        <v>-5.3516560000000002</v>
      </c>
    </row>
    <row r="31904" spans="1:6" x14ac:dyDescent="0.2">
      <c r="A31904" t="s">
        <v>45966</v>
      </c>
      <c r="B31904" t="s">
        <v>45967</v>
      </c>
      <c r="C31904">
        <v>6.0600000000000001E-2</v>
      </c>
      <c r="D31904">
        <v>0.28161361000000001</v>
      </c>
      <c r="E31904">
        <v>1.1014447700000001</v>
      </c>
      <c r="F31904">
        <v>-5.0525310000000001</v>
      </c>
    </row>
    <row r="31905" spans="1:6" x14ac:dyDescent="0.2">
      <c r="A31905" t="s">
        <v>7129</v>
      </c>
      <c r="B31905" t="s">
        <v>7130</v>
      </c>
      <c r="C31905">
        <v>0.23300000000000001</v>
      </c>
      <c r="D31905">
        <v>2.1938650000000001E-2</v>
      </c>
      <c r="E31905">
        <v>2.4501898400000002</v>
      </c>
      <c r="F31905">
        <v>-3.2179700000000002</v>
      </c>
    </row>
    <row r="31906" spans="1:6" x14ac:dyDescent="0.2">
      <c r="A31906" t="s">
        <v>65025</v>
      </c>
      <c r="B31906" t="s">
        <v>7130</v>
      </c>
      <c r="C31906">
        <v>-5.2999999999999999E-2</v>
      </c>
      <c r="D31906">
        <v>0.49372207000000001</v>
      </c>
      <c r="E31906">
        <v>-0.69499886</v>
      </c>
      <c r="F31906">
        <v>-5.3672209999999998</v>
      </c>
    </row>
    <row r="31907" spans="1:6" x14ac:dyDescent="0.2">
      <c r="A31907" t="s">
        <v>92077</v>
      </c>
      <c r="B31907" t="s">
        <v>7130</v>
      </c>
      <c r="C31907">
        <v>-1.06E-2</v>
      </c>
      <c r="D31907">
        <v>0.88509424999999997</v>
      </c>
      <c r="E31907">
        <v>-0.14605758999999999</v>
      </c>
      <c r="F31907">
        <v>-5.5717800000000004</v>
      </c>
    </row>
    <row r="31908" spans="1:6" x14ac:dyDescent="0.2">
      <c r="A31908" t="s">
        <v>34074</v>
      </c>
      <c r="B31908" t="s">
        <v>34075</v>
      </c>
      <c r="C31908">
        <v>9.9199999999999997E-2</v>
      </c>
      <c r="D31908">
        <v>0.1763535</v>
      </c>
      <c r="E31908">
        <v>1.39306785</v>
      </c>
      <c r="F31908">
        <v>-4.7492020000000004</v>
      </c>
    </row>
    <row r="31909" spans="1:6" x14ac:dyDescent="0.2">
      <c r="A31909" t="s">
        <v>3029</v>
      </c>
      <c r="B31909" t="s">
        <v>3030</v>
      </c>
      <c r="C31909">
        <v>-0.20599999999999999</v>
      </c>
      <c r="D31909">
        <v>7.9802299999999996E-3</v>
      </c>
      <c r="E31909">
        <v>-2.89321875</v>
      </c>
      <c r="F31909">
        <v>-2.4331290000000001</v>
      </c>
    </row>
    <row r="31910" spans="1:6" x14ac:dyDescent="0.2">
      <c r="A31910" t="s">
        <v>1591</v>
      </c>
      <c r="B31910" t="s">
        <v>1592</v>
      </c>
      <c r="C31910">
        <v>0.45200000000000001</v>
      </c>
      <c r="D31910">
        <v>3.8190199999999998E-3</v>
      </c>
      <c r="E31910">
        <v>3.20190741</v>
      </c>
      <c r="F31910">
        <v>-1.856052</v>
      </c>
    </row>
    <row r="31911" spans="1:6" x14ac:dyDescent="0.2">
      <c r="A31911" t="s">
        <v>1936</v>
      </c>
      <c r="B31911" t="s">
        <v>1592</v>
      </c>
      <c r="C31911">
        <v>0.48299999999999998</v>
      </c>
      <c r="D31911">
        <v>4.9009199999999996E-3</v>
      </c>
      <c r="E31911">
        <v>3.0984653799999999</v>
      </c>
      <c r="F31911">
        <v>-2.0516070000000002</v>
      </c>
    </row>
    <row r="31912" spans="1:6" x14ac:dyDescent="0.2">
      <c r="A31912" t="s">
        <v>855</v>
      </c>
      <c r="B31912" t="s">
        <v>856</v>
      </c>
      <c r="C31912">
        <v>0.23100000000000001</v>
      </c>
      <c r="D31912">
        <v>2.0505800000000002E-3</v>
      </c>
      <c r="E31912">
        <v>3.4561335400000002</v>
      </c>
      <c r="F31912">
        <v>-1.3681380000000001</v>
      </c>
    </row>
    <row r="31913" spans="1:6" x14ac:dyDescent="0.2">
      <c r="A31913" t="s">
        <v>97158</v>
      </c>
      <c r="B31913" t="s">
        <v>97159</v>
      </c>
      <c r="C31913">
        <v>3.7799999999999999E-3</v>
      </c>
      <c r="D31913">
        <v>0.96878233000000002</v>
      </c>
      <c r="E31913">
        <v>3.9545329999999997E-2</v>
      </c>
      <c r="F31913">
        <v>-5.5806389999999997</v>
      </c>
    </row>
    <row r="31914" spans="1:6" x14ac:dyDescent="0.2">
      <c r="A31914" t="s">
        <v>29472</v>
      </c>
      <c r="B31914" t="s">
        <v>29473</v>
      </c>
      <c r="C31914">
        <v>0.153</v>
      </c>
      <c r="D31914">
        <v>0.14161017000000001</v>
      </c>
      <c r="E31914">
        <v>1.5198014099999999</v>
      </c>
      <c r="F31914">
        <v>-4.5989820000000003</v>
      </c>
    </row>
    <row r="31915" spans="1:6" x14ac:dyDescent="0.2">
      <c r="A31915" t="s">
        <v>79312</v>
      </c>
      <c r="B31915" t="s">
        <v>29473</v>
      </c>
      <c r="C31915">
        <v>4.1500000000000002E-2</v>
      </c>
      <c r="D31915">
        <v>0.69017331000000004</v>
      </c>
      <c r="E31915">
        <v>0.40346573000000002</v>
      </c>
      <c r="F31915">
        <v>-5.5086349999999999</v>
      </c>
    </row>
    <row r="31916" spans="1:6" x14ac:dyDescent="0.2">
      <c r="A31916" t="s">
        <v>66511</v>
      </c>
      <c r="B31916" t="s">
        <v>66512</v>
      </c>
      <c r="C31916">
        <v>-5.4800000000000001E-2</v>
      </c>
      <c r="D31916">
        <v>0.51291302999999999</v>
      </c>
      <c r="E31916">
        <v>-0.66415645000000001</v>
      </c>
      <c r="F31916">
        <v>-5.3856120000000001</v>
      </c>
    </row>
    <row r="31917" spans="1:6" x14ac:dyDescent="0.2">
      <c r="A31917" t="s">
        <v>77084</v>
      </c>
      <c r="B31917" t="s">
        <v>77085</v>
      </c>
      <c r="C31917">
        <v>0.121</v>
      </c>
      <c r="D31917">
        <v>0.65965784999999999</v>
      </c>
      <c r="E31917">
        <v>0.44590473000000003</v>
      </c>
      <c r="F31917">
        <v>-5.4926110000000001</v>
      </c>
    </row>
    <row r="31918" spans="1:6" x14ac:dyDescent="0.2">
      <c r="A31918" t="s">
        <v>82756</v>
      </c>
      <c r="B31918" t="s">
        <v>77085</v>
      </c>
      <c r="C31918">
        <v>7.5800000000000006E-2</v>
      </c>
      <c r="D31918">
        <v>0.74035116000000001</v>
      </c>
      <c r="E31918">
        <v>0.33524253999999998</v>
      </c>
      <c r="F31918">
        <v>-5.531085</v>
      </c>
    </row>
    <row r="31919" spans="1:6" x14ac:dyDescent="0.2">
      <c r="A31919" t="s">
        <v>84508</v>
      </c>
      <c r="B31919" t="s">
        <v>77085</v>
      </c>
      <c r="C31919">
        <v>-4.4900000000000002E-2</v>
      </c>
      <c r="D31919">
        <v>0.76615670000000002</v>
      </c>
      <c r="E31919">
        <v>-0.30079668999999998</v>
      </c>
      <c r="F31919">
        <v>-5.5408609999999996</v>
      </c>
    </row>
    <row r="31920" spans="1:6" x14ac:dyDescent="0.2">
      <c r="A31920" t="s">
        <v>92574</v>
      </c>
      <c r="B31920" t="s">
        <v>77085</v>
      </c>
      <c r="C31920">
        <v>1.5100000000000001E-2</v>
      </c>
      <c r="D31920">
        <v>0.89265209999999995</v>
      </c>
      <c r="E31920">
        <v>0.13638627</v>
      </c>
      <c r="F31920">
        <v>-5.5730040000000001</v>
      </c>
    </row>
    <row r="31921" spans="1:6" x14ac:dyDescent="0.2">
      <c r="A31921" t="s">
        <v>97018</v>
      </c>
      <c r="B31921" t="s">
        <v>77085</v>
      </c>
      <c r="C31921">
        <v>1.0699999999999999E-2</v>
      </c>
      <c r="D31921">
        <v>0.96626020999999995</v>
      </c>
      <c r="E31921">
        <v>4.2742200000000001E-2</v>
      </c>
      <c r="F31921">
        <v>-5.5805210000000001</v>
      </c>
    </row>
    <row r="31922" spans="1:6" x14ac:dyDescent="0.2">
      <c r="A31922" t="s">
        <v>35687</v>
      </c>
      <c r="B31922" t="s">
        <v>35688</v>
      </c>
      <c r="C31922">
        <v>0.14299999999999999</v>
      </c>
      <c r="D31922">
        <v>0.18917869000000001</v>
      </c>
      <c r="E31922">
        <v>1.3513199899999999</v>
      </c>
      <c r="F31922">
        <v>-4.7963240000000003</v>
      </c>
    </row>
    <row r="31923" spans="1:6" x14ac:dyDescent="0.2">
      <c r="A31923" t="s">
        <v>70710</v>
      </c>
      <c r="B31923" t="s">
        <v>35688</v>
      </c>
      <c r="C31923">
        <v>5.8400000000000001E-2</v>
      </c>
      <c r="D31923">
        <v>0.56974994000000001</v>
      </c>
      <c r="E31923">
        <v>0.57633232999999995</v>
      </c>
      <c r="F31923">
        <v>-5.4335769999999997</v>
      </c>
    </row>
    <row r="31924" spans="1:6" x14ac:dyDescent="0.2">
      <c r="A31924" t="s">
        <v>88584</v>
      </c>
      <c r="B31924" t="s">
        <v>88585</v>
      </c>
      <c r="C31924">
        <v>1.1299999999999999E-2</v>
      </c>
      <c r="D31924">
        <v>0.82979828</v>
      </c>
      <c r="E31924">
        <v>0.21731391999999999</v>
      </c>
      <c r="F31924">
        <v>-5.5601900000000004</v>
      </c>
    </row>
    <row r="31925" spans="1:6" x14ac:dyDescent="0.2">
      <c r="A31925" t="s">
        <v>98700</v>
      </c>
      <c r="B31925" t="s">
        <v>88585</v>
      </c>
      <c r="C31925">
        <v>3.7399999999999998E-4</v>
      </c>
      <c r="D31925">
        <v>0.99525247999999999</v>
      </c>
      <c r="E31925">
        <v>6.0123800000000003E-3</v>
      </c>
      <c r="F31925">
        <v>-5.5813240000000004</v>
      </c>
    </row>
    <row r="31926" spans="1:6" x14ac:dyDescent="0.2">
      <c r="A31926" t="s">
        <v>31538</v>
      </c>
      <c r="B31926" t="s">
        <v>31539</v>
      </c>
      <c r="C31926">
        <v>0.27500000000000002</v>
      </c>
      <c r="D31926">
        <v>0.15705557000000001</v>
      </c>
      <c r="E31926">
        <v>1.4606809300000001</v>
      </c>
      <c r="F31926">
        <v>-4.670382</v>
      </c>
    </row>
    <row r="31927" spans="1:6" x14ac:dyDescent="0.2">
      <c r="A31927" t="s">
        <v>48078</v>
      </c>
      <c r="B31927" t="s">
        <v>31539</v>
      </c>
      <c r="C31927">
        <v>-6.83E-2</v>
      </c>
      <c r="D31927">
        <v>0.30184252</v>
      </c>
      <c r="E31927">
        <v>-1.0551673800000001</v>
      </c>
      <c r="F31927">
        <v>-5.0949260000000001</v>
      </c>
    </row>
    <row r="31928" spans="1:6" x14ac:dyDescent="0.2">
      <c r="A31928" t="s">
        <v>75302</v>
      </c>
      <c r="B31928" t="s">
        <v>31539</v>
      </c>
      <c r="C31928">
        <v>-3.9899999999999998E-2</v>
      </c>
      <c r="D31928">
        <v>0.63521178</v>
      </c>
      <c r="E31928">
        <v>-0.48050804000000003</v>
      </c>
      <c r="F31928">
        <v>-5.4783840000000001</v>
      </c>
    </row>
    <row r="31929" spans="1:6" x14ac:dyDescent="0.2">
      <c r="A31929" t="s">
        <v>18325</v>
      </c>
      <c r="B31929" t="s">
        <v>18326</v>
      </c>
      <c r="C31929">
        <v>-0.13200000000000001</v>
      </c>
      <c r="D31929">
        <v>7.2701730000000006E-2</v>
      </c>
      <c r="E31929">
        <v>-1.87706912</v>
      </c>
      <c r="F31929">
        <v>-4.1217180000000004</v>
      </c>
    </row>
    <row r="31930" spans="1:6" x14ac:dyDescent="0.2">
      <c r="A31930" t="s">
        <v>45919</v>
      </c>
      <c r="B31930" t="s">
        <v>18326</v>
      </c>
      <c r="C31930">
        <v>-0.1</v>
      </c>
      <c r="D31930">
        <v>0.28110649999999998</v>
      </c>
      <c r="E31930">
        <v>-1.10263508</v>
      </c>
      <c r="F31930">
        <v>-5.0514190000000001</v>
      </c>
    </row>
    <row r="31931" spans="1:6" x14ac:dyDescent="0.2">
      <c r="A31931" t="s">
        <v>50377</v>
      </c>
      <c r="B31931" t="s">
        <v>18326</v>
      </c>
      <c r="C31931">
        <v>-6.3600000000000004E-2</v>
      </c>
      <c r="D31931">
        <v>0.32521568000000001</v>
      </c>
      <c r="E31931">
        <v>-1.0043523000000001</v>
      </c>
      <c r="F31931">
        <v>-5.1395900000000001</v>
      </c>
    </row>
    <row r="31932" spans="1:6" x14ac:dyDescent="0.2">
      <c r="A31932" t="s">
        <v>18356</v>
      </c>
      <c r="B31932" t="s">
        <v>18357</v>
      </c>
      <c r="C31932">
        <v>-0.16600000000000001</v>
      </c>
      <c r="D31932">
        <v>7.2927660000000005E-2</v>
      </c>
      <c r="E31932">
        <v>-1.87548564</v>
      </c>
      <c r="F31932">
        <v>-4.1239949999999999</v>
      </c>
    </row>
    <row r="31933" spans="1:6" x14ac:dyDescent="0.2">
      <c r="A31933" t="s">
        <v>17338</v>
      </c>
      <c r="B31933" t="s">
        <v>17339</v>
      </c>
      <c r="C31933">
        <v>0.10100000000000001</v>
      </c>
      <c r="D31933">
        <v>6.7424520000000002E-2</v>
      </c>
      <c r="E31933">
        <v>1.9153340000000001</v>
      </c>
      <c r="F31933">
        <v>-4.0662770000000004</v>
      </c>
    </row>
    <row r="31934" spans="1:6" x14ac:dyDescent="0.2">
      <c r="A31934" t="s">
        <v>37542</v>
      </c>
      <c r="B31934" t="s">
        <v>17339</v>
      </c>
      <c r="C31934">
        <v>-0.113</v>
      </c>
      <c r="D31934">
        <v>0.20492980999999999</v>
      </c>
      <c r="E31934">
        <v>-1.3029792899999999</v>
      </c>
      <c r="F31934">
        <v>-4.8493820000000003</v>
      </c>
    </row>
    <row r="31935" spans="1:6" x14ac:dyDescent="0.2">
      <c r="A31935" t="s">
        <v>55925</v>
      </c>
      <c r="B31935" t="s">
        <v>17339</v>
      </c>
      <c r="C31935">
        <v>6.5000000000000002E-2</v>
      </c>
      <c r="D31935">
        <v>0.38642858000000002</v>
      </c>
      <c r="E31935">
        <v>0.88216205000000003</v>
      </c>
      <c r="F31935">
        <v>-5.2387240000000004</v>
      </c>
    </row>
    <row r="31936" spans="1:6" x14ac:dyDescent="0.2">
      <c r="A31936" t="s">
        <v>61754</v>
      </c>
      <c r="B31936" t="s">
        <v>17339</v>
      </c>
      <c r="C31936">
        <v>5.1700000000000003E-2</v>
      </c>
      <c r="D31936">
        <v>0.45190436</v>
      </c>
      <c r="E31936">
        <v>0.76468382000000001</v>
      </c>
      <c r="F31936">
        <v>-5.3227440000000001</v>
      </c>
    </row>
    <row r="31937" spans="1:6" x14ac:dyDescent="0.2">
      <c r="A31937" t="s">
        <v>24121</v>
      </c>
      <c r="B31937" t="s">
        <v>24122</v>
      </c>
      <c r="C31937">
        <v>-0.106</v>
      </c>
      <c r="D31937">
        <v>0.10643629</v>
      </c>
      <c r="E31937">
        <v>-1.67734724</v>
      </c>
      <c r="F31937">
        <v>-4.3978780000000004</v>
      </c>
    </row>
    <row r="31938" spans="1:6" x14ac:dyDescent="0.2">
      <c r="A31938" t="s">
        <v>55239</v>
      </c>
      <c r="B31938" t="s">
        <v>24122</v>
      </c>
      <c r="C31938">
        <v>-5.96E-2</v>
      </c>
      <c r="D31938">
        <v>0.37859680000000001</v>
      </c>
      <c r="E31938">
        <v>-0.89704035999999998</v>
      </c>
      <c r="F31938">
        <v>-5.2272869999999996</v>
      </c>
    </row>
    <row r="31939" spans="1:6" x14ac:dyDescent="0.2">
      <c r="A31939" t="s">
        <v>76193</v>
      </c>
      <c r="B31939" t="s">
        <v>24122</v>
      </c>
      <c r="C31939">
        <v>3.2399999999999998E-2</v>
      </c>
      <c r="D31939">
        <v>0.64742133000000002</v>
      </c>
      <c r="E31939">
        <v>0.46315390000000001</v>
      </c>
      <c r="F31939">
        <v>-5.4856490000000004</v>
      </c>
    </row>
    <row r="31940" spans="1:6" x14ac:dyDescent="0.2">
      <c r="A31940" t="s">
        <v>43199</v>
      </c>
      <c r="B31940" t="s">
        <v>43200</v>
      </c>
      <c r="C31940">
        <v>0.192</v>
      </c>
      <c r="D31940">
        <v>0.25511742999999998</v>
      </c>
      <c r="E31940">
        <v>1.1658478699999999</v>
      </c>
      <c r="F31940">
        <v>-4.9908469999999996</v>
      </c>
    </row>
    <row r="31941" spans="1:6" x14ac:dyDescent="0.2">
      <c r="A31941" t="s">
        <v>86030</v>
      </c>
      <c r="B31941" t="s">
        <v>43200</v>
      </c>
      <c r="C31941">
        <v>-2.8000000000000001E-2</v>
      </c>
      <c r="D31941">
        <v>0.79086011000000001</v>
      </c>
      <c r="E31941">
        <v>-0.26816601000000001</v>
      </c>
      <c r="F31941">
        <v>-5.5491529999999996</v>
      </c>
    </row>
    <row r="31942" spans="1:6" x14ac:dyDescent="0.2">
      <c r="A31942" t="s">
        <v>59080</v>
      </c>
      <c r="B31942" t="s">
        <v>59081</v>
      </c>
      <c r="C31942">
        <v>6.3399999999999998E-2</v>
      </c>
      <c r="D31942">
        <v>0.42208959000000001</v>
      </c>
      <c r="E31942">
        <v>0.81675947000000004</v>
      </c>
      <c r="F31942">
        <v>-5.2868870000000001</v>
      </c>
    </row>
    <row r="31943" spans="1:6" x14ac:dyDescent="0.2">
      <c r="A31943" t="s">
        <v>83926</v>
      </c>
      <c r="B31943" t="s">
        <v>83927</v>
      </c>
      <c r="C31943">
        <v>2.9100000000000001E-2</v>
      </c>
      <c r="D31943">
        <v>0.75783268999999998</v>
      </c>
      <c r="E31943">
        <v>0.31186533999999999</v>
      </c>
      <c r="F31943">
        <v>-5.5378340000000001</v>
      </c>
    </row>
    <row r="31944" spans="1:6" x14ac:dyDescent="0.2">
      <c r="A31944" t="s">
        <v>41661</v>
      </c>
      <c r="B31944" t="s">
        <v>41662</v>
      </c>
      <c r="C31944">
        <v>8.1900000000000001E-2</v>
      </c>
      <c r="D31944">
        <v>0.24073526000000001</v>
      </c>
      <c r="E31944">
        <v>1.2028946199999999</v>
      </c>
      <c r="F31944">
        <v>-4.9539720000000003</v>
      </c>
    </row>
    <row r="31945" spans="1:6" x14ac:dyDescent="0.2">
      <c r="A31945" t="s">
        <v>42629</v>
      </c>
      <c r="B31945" t="s">
        <v>41662</v>
      </c>
      <c r="C31945">
        <v>-0.11</v>
      </c>
      <c r="D31945">
        <v>0.2496989</v>
      </c>
      <c r="E31945">
        <v>-1.17961844</v>
      </c>
      <c r="F31945">
        <v>-4.977258</v>
      </c>
    </row>
    <row r="31946" spans="1:6" x14ac:dyDescent="0.2">
      <c r="A31946" t="s">
        <v>48263</v>
      </c>
      <c r="B31946" t="s">
        <v>41662</v>
      </c>
      <c r="C31946">
        <v>-6.3299999999999995E-2</v>
      </c>
      <c r="D31946">
        <v>0.30352311999999998</v>
      </c>
      <c r="E31946">
        <v>-1.05142322</v>
      </c>
      <c r="F31946">
        <v>-5.0982849999999997</v>
      </c>
    </row>
    <row r="31947" spans="1:6" x14ac:dyDescent="0.2">
      <c r="A31947" t="s">
        <v>73774</v>
      </c>
      <c r="B31947" t="s">
        <v>41662</v>
      </c>
      <c r="C31947">
        <v>-4.1500000000000002E-2</v>
      </c>
      <c r="D31947">
        <v>0.61266262000000005</v>
      </c>
      <c r="E31947">
        <v>-0.51296039999999998</v>
      </c>
      <c r="F31947">
        <v>-5.4640959999999996</v>
      </c>
    </row>
    <row r="31948" spans="1:6" x14ac:dyDescent="0.2">
      <c r="A31948" t="s">
        <v>84752</v>
      </c>
      <c r="B31948" t="s">
        <v>41662</v>
      </c>
      <c r="C31948">
        <v>2.63E-2</v>
      </c>
      <c r="D31948">
        <v>0.77005917999999995</v>
      </c>
      <c r="E31948">
        <v>0.29562068000000002</v>
      </c>
      <c r="F31948">
        <v>-5.5422390000000004</v>
      </c>
    </row>
    <row r="31949" spans="1:6" x14ac:dyDescent="0.2">
      <c r="A31949" t="s">
        <v>56037</v>
      </c>
      <c r="B31949" t="s">
        <v>56038</v>
      </c>
      <c r="C31949">
        <v>-8.3900000000000002E-2</v>
      </c>
      <c r="D31949">
        <v>0.38745941</v>
      </c>
      <c r="E31949">
        <v>-0.88021841999999995</v>
      </c>
      <c r="F31949">
        <v>-5.2402059999999997</v>
      </c>
    </row>
    <row r="31950" spans="1:6" x14ac:dyDescent="0.2">
      <c r="A31950" t="s">
        <v>72094</v>
      </c>
      <c r="B31950" t="s">
        <v>56038</v>
      </c>
      <c r="C31950">
        <v>4.7899999999999998E-2</v>
      </c>
      <c r="D31950">
        <v>0.58908168000000005</v>
      </c>
      <c r="E31950">
        <v>0.54750458000000002</v>
      </c>
      <c r="F31950">
        <v>-5.4478879999999998</v>
      </c>
    </row>
    <row r="31951" spans="1:6" x14ac:dyDescent="0.2">
      <c r="A31951" t="s">
        <v>87353</v>
      </c>
      <c r="B31951" t="s">
        <v>87354</v>
      </c>
      <c r="C31951">
        <v>-1.9900000000000001E-2</v>
      </c>
      <c r="D31951">
        <v>0.81133878999999998</v>
      </c>
      <c r="E31951">
        <v>-0.24134032999999999</v>
      </c>
      <c r="F31951">
        <v>-5.5552619999999999</v>
      </c>
    </row>
    <row r="31952" spans="1:6" x14ac:dyDescent="0.2">
      <c r="A31952" t="s">
        <v>16434</v>
      </c>
      <c r="B31952" t="s">
        <v>16435</v>
      </c>
      <c r="C31952">
        <v>-0.13700000000000001</v>
      </c>
      <c r="D31952">
        <v>6.2638689999999997E-2</v>
      </c>
      <c r="E31952">
        <v>-1.95237244</v>
      </c>
      <c r="F31952">
        <v>-4.0118770000000001</v>
      </c>
    </row>
    <row r="31953" spans="1:6" x14ac:dyDescent="0.2">
      <c r="A31953" t="s">
        <v>93839</v>
      </c>
      <c r="B31953" t="s">
        <v>93840</v>
      </c>
      <c r="C31953">
        <v>-8.0599999999999995E-3</v>
      </c>
      <c r="D31953">
        <v>0.91333735999999999</v>
      </c>
      <c r="E31953">
        <v>-0.10998152999999999</v>
      </c>
      <c r="F31953">
        <v>-5.5759189999999998</v>
      </c>
    </row>
    <row r="31954" spans="1:6" x14ac:dyDescent="0.2">
      <c r="A31954" t="s">
        <v>24514</v>
      </c>
      <c r="B31954" t="s">
        <v>24515</v>
      </c>
      <c r="C31954">
        <v>-0.15</v>
      </c>
      <c r="D31954">
        <v>0.10891663</v>
      </c>
      <c r="E31954">
        <v>-1.6649120100000001</v>
      </c>
      <c r="F31954">
        <v>-4.4143059999999998</v>
      </c>
    </row>
    <row r="31955" spans="1:6" x14ac:dyDescent="0.2">
      <c r="A31955" t="s">
        <v>64389</v>
      </c>
      <c r="B31955" t="s">
        <v>64390</v>
      </c>
      <c r="C31955">
        <v>-5.5300000000000002E-2</v>
      </c>
      <c r="D31955">
        <v>0.48538853999999998</v>
      </c>
      <c r="E31955">
        <v>-0.70860334000000003</v>
      </c>
      <c r="F31955">
        <v>-5.3588550000000001</v>
      </c>
    </row>
    <row r="31956" spans="1:6" x14ac:dyDescent="0.2">
      <c r="A31956" t="s">
        <v>24147</v>
      </c>
      <c r="B31956" t="s">
        <v>24148</v>
      </c>
      <c r="C31956">
        <v>0.14899999999999999</v>
      </c>
      <c r="D31956">
        <v>0.10657957999999999</v>
      </c>
      <c r="E31956">
        <v>1.6766222200000001</v>
      </c>
      <c r="F31956">
        <v>-4.3988379999999996</v>
      </c>
    </row>
    <row r="31957" spans="1:6" x14ac:dyDescent="0.2">
      <c r="A31957" t="s">
        <v>38853</v>
      </c>
      <c r="B31957" t="s">
        <v>24148</v>
      </c>
      <c r="C31957">
        <v>8.6900000000000005E-2</v>
      </c>
      <c r="D31957">
        <v>0.21592378000000001</v>
      </c>
      <c r="E31957">
        <v>1.2709176200000001</v>
      </c>
      <c r="F31957">
        <v>-4.883667</v>
      </c>
    </row>
    <row r="31958" spans="1:6" x14ac:dyDescent="0.2">
      <c r="A31958" t="s">
        <v>51239</v>
      </c>
      <c r="B31958" t="s">
        <v>24148</v>
      </c>
      <c r="C31958">
        <v>9.2600000000000002E-2</v>
      </c>
      <c r="D31958">
        <v>0.33417661999999998</v>
      </c>
      <c r="E31958">
        <v>0.98554419000000004</v>
      </c>
      <c r="F31958">
        <v>-5.1556139999999999</v>
      </c>
    </row>
    <row r="31959" spans="1:6" x14ac:dyDescent="0.2">
      <c r="A31959" t="s">
        <v>86722</v>
      </c>
      <c r="B31959" t="s">
        <v>86723</v>
      </c>
      <c r="C31959">
        <v>-2.1399999999999999E-2</v>
      </c>
      <c r="D31959">
        <v>0.80175923999999998</v>
      </c>
      <c r="E31959">
        <v>-0.25386522</v>
      </c>
      <c r="F31959">
        <v>-5.5524889999999996</v>
      </c>
    </row>
    <row r="31960" spans="1:6" x14ac:dyDescent="0.2">
      <c r="A31960" t="s">
        <v>1114</v>
      </c>
      <c r="B31960" t="s">
        <v>1115</v>
      </c>
      <c r="C31960">
        <v>0.16900000000000001</v>
      </c>
      <c r="D31960">
        <v>2.6487699999999999E-3</v>
      </c>
      <c r="E31960">
        <v>3.3520598399999999</v>
      </c>
      <c r="F31960">
        <v>-1.5689839999999999</v>
      </c>
    </row>
    <row r="31961" spans="1:6" x14ac:dyDescent="0.2">
      <c r="A31961" t="s">
        <v>85536</v>
      </c>
      <c r="B31961" t="s">
        <v>1115</v>
      </c>
      <c r="C31961">
        <v>2.1600000000000001E-2</v>
      </c>
      <c r="D31961">
        <v>0.78311390000000003</v>
      </c>
      <c r="E31961">
        <v>0.27836439000000002</v>
      </c>
      <c r="F31961">
        <v>-5.5466620000000004</v>
      </c>
    </row>
    <row r="31962" spans="1:6" x14ac:dyDescent="0.2">
      <c r="A31962" t="s">
        <v>86835</v>
      </c>
      <c r="B31962" t="s">
        <v>1115</v>
      </c>
      <c r="C31962">
        <v>-1.6E-2</v>
      </c>
      <c r="D31962">
        <v>0.80341101999999998</v>
      </c>
      <c r="E31962">
        <v>-0.25170269000000001</v>
      </c>
      <c r="F31962">
        <v>-5.5529780000000004</v>
      </c>
    </row>
    <row r="31963" spans="1:6" x14ac:dyDescent="0.2">
      <c r="A31963" t="s">
        <v>22700</v>
      </c>
      <c r="B31963" t="s">
        <v>22701</v>
      </c>
      <c r="C31963">
        <v>0.13100000000000001</v>
      </c>
      <c r="D31963">
        <v>9.7848110000000002E-2</v>
      </c>
      <c r="E31963">
        <v>1.72238504</v>
      </c>
      <c r="F31963">
        <v>-4.3376049999999999</v>
      </c>
    </row>
    <row r="31964" spans="1:6" x14ac:dyDescent="0.2">
      <c r="A31964" t="s">
        <v>93661</v>
      </c>
      <c r="B31964" t="s">
        <v>93662</v>
      </c>
      <c r="C31964">
        <v>-8.7799999999999996E-3</v>
      </c>
      <c r="D31964">
        <v>0.91061064999999997</v>
      </c>
      <c r="E31964">
        <v>-0.11345719999999999</v>
      </c>
      <c r="F31964">
        <v>-5.5755710000000001</v>
      </c>
    </row>
    <row r="31965" spans="1:6" x14ac:dyDescent="0.2">
      <c r="A31965" t="s">
        <v>21041</v>
      </c>
      <c r="B31965" t="s">
        <v>21042</v>
      </c>
      <c r="C31965">
        <v>0.127</v>
      </c>
      <c r="D31965">
        <v>8.7960419999999997E-2</v>
      </c>
      <c r="E31965">
        <v>1.7786040700000001</v>
      </c>
      <c r="F31965">
        <v>-4.2607059999999999</v>
      </c>
    </row>
    <row r="31966" spans="1:6" x14ac:dyDescent="0.2">
      <c r="A31966" t="s">
        <v>30454</v>
      </c>
      <c r="B31966" t="s">
        <v>21042</v>
      </c>
      <c r="C31966">
        <v>-0.107</v>
      </c>
      <c r="D31966">
        <v>0.14893781</v>
      </c>
      <c r="E31966">
        <v>-1.49113337</v>
      </c>
      <c r="F31966">
        <v>-4.6338889999999999</v>
      </c>
    </row>
    <row r="31967" spans="1:6" x14ac:dyDescent="0.2">
      <c r="A31967" t="s">
        <v>43320</v>
      </c>
      <c r="B31967" t="s">
        <v>21042</v>
      </c>
      <c r="C31967">
        <v>0.113</v>
      </c>
      <c r="D31967">
        <v>0.25615428000000001</v>
      </c>
      <c r="E31967">
        <v>1.16323759</v>
      </c>
      <c r="F31967">
        <v>-4.9934070000000004</v>
      </c>
    </row>
    <row r="31968" spans="1:6" x14ac:dyDescent="0.2">
      <c r="A31968" t="s">
        <v>95719</v>
      </c>
      <c r="B31968" t="s">
        <v>21042</v>
      </c>
      <c r="C31968">
        <v>5.8900000000000003E-3</v>
      </c>
      <c r="D31968">
        <v>0.94472058000000003</v>
      </c>
      <c r="E31968">
        <v>7.006648E-2</v>
      </c>
      <c r="F31968">
        <v>-5.5791389999999996</v>
      </c>
    </row>
    <row r="31969" spans="1:6" x14ac:dyDescent="0.2">
      <c r="A31969" t="s">
        <v>98216</v>
      </c>
      <c r="B31969" t="s">
        <v>21042</v>
      </c>
      <c r="C31969">
        <v>1.4499999999999999E-3</v>
      </c>
      <c r="D31969">
        <v>0.98720143999999999</v>
      </c>
      <c r="E31969">
        <v>1.6209060000000001E-2</v>
      </c>
      <c r="F31969">
        <v>-5.5812220000000003</v>
      </c>
    </row>
    <row r="31970" spans="1:6" x14ac:dyDescent="0.2">
      <c r="A31970" t="s">
        <v>51896</v>
      </c>
      <c r="B31970" t="s">
        <v>51897</v>
      </c>
      <c r="C31970">
        <v>-6.4799999999999996E-2</v>
      </c>
      <c r="D31970">
        <v>0.34060642000000002</v>
      </c>
      <c r="E31970">
        <v>-0.97226093000000002</v>
      </c>
      <c r="F31970">
        <v>-5.1667649999999998</v>
      </c>
    </row>
    <row r="31971" spans="1:6" x14ac:dyDescent="0.2">
      <c r="A31971" t="s">
        <v>1790</v>
      </c>
      <c r="B31971" t="s">
        <v>1791</v>
      </c>
      <c r="C31971">
        <v>-0.21299999999999999</v>
      </c>
      <c r="D31971">
        <v>4.4343999999999998E-3</v>
      </c>
      <c r="E31971">
        <v>-3.1400640599999998</v>
      </c>
      <c r="F31971">
        <v>-1.973203</v>
      </c>
    </row>
    <row r="31972" spans="1:6" x14ac:dyDescent="0.2">
      <c r="A31972" t="s">
        <v>4587</v>
      </c>
      <c r="B31972" t="s">
        <v>1791</v>
      </c>
      <c r="C31972">
        <v>-0.187</v>
      </c>
      <c r="D31972">
        <v>1.266522E-2</v>
      </c>
      <c r="E31972">
        <v>-2.6942298299999998</v>
      </c>
      <c r="F31972">
        <v>-2.793059</v>
      </c>
    </row>
    <row r="31973" spans="1:6" x14ac:dyDescent="0.2">
      <c r="A31973" t="s">
        <v>83481</v>
      </c>
      <c r="B31973" t="s">
        <v>83482</v>
      </c>
      <c r="C31973">
        <v>-2.81E-2</v>
      </c>
      <c r="D31973">
        <v>0.75091666000000001</v>
      </c>
      <c r="E31973">
        <v>-0.32109195000000001</v>
      </c>
      <c r="F31973">
        <v>-5.535228</v>
      </c>
    </row>
    <row r="31974" spans="1:6" x14ac:dyDescent="0.2">
      <c r="A31974" t="s">
        <v>5336</v>
      </c>
      <c r="B31974" t="s">
        <v>5337</v>
      </c>
      <c r="C31974">
        <v>-0.214</v>
      </c>
      <c r="D31974">
        <v>1.544017E-2</v>
      </c>
      <c r="E31974">
        <v>-2.6072512799999998</v>
      </c>
      <c r="F31974">
        <v>-2.9467669999999999</v>
      </c>
    </row>
    <row r="31975" spans="1:6" x14ac:dyDescent="0.2">
      <c r="A31975" t="s">
        <v>98814</v>
      </c>
      <c r="B31975" t="s">
        <v>5337</v>
      </c>
      <c r="C31975">
        <v>-2.0000000000000001E-4</v>
      </c>
      <c r="D31975">
        <v>0.99695149000000005</v>
      </c>
      <c r="E31975">
        <v>-3.86069E-3</v>
      </c>
      <c r="F31975">
        <v>-5.581334</v>
      </c>
    </row>
    <row r="31976" spans="1:6" x14ac:dyDescent="0.2">
      <c r="A31976" t="s">
        <v>30458</v>
      </c>
      <c r="B31976" t="s">
        <v>30459</v>
      </c>
      <c r="C31976">
        <v>0.15</v>
      </c>
      <c r="D31976">
        <v>0.14894784999999999</v>
      </c>
      <c r="E31976">
        <v>1.4910948799999999</v>
      </c>
      <c r="F31976">
        <v>-4.6339360000000003</v>
      </c>
    </row>
    <row r="31977" spans="1:6" x14ac:dyDescent="0.2">
      <c r="A31977" t="s">
        <v>33069</v>
      </c>
      <c r="B31977" t="s">
        <v>30459</v>
      </c>
      <c r="C31977">
        <v>0.16</v>
      </c>
      <c r="D31977">
        <v>0.16831890999999999</v>
      </c>
      <c r="E31977">
        <v>1.4204623700000001</v>
      </c>
      <c r="F31977">
        <v>-4.7176359999999997</v>
      </c>
    </row>
    <row r="31978" spans="1:6" x14ac:dyDescent="0.2">
      <c r="A31978" t="s">
        <v>33841</v>
      </c>
      <c r="B31978" t="s">
        <v>30459</v>
      </c>
      <c r="C31978">
        <v>-0.13</v>
      </c>
      <c r="D31978">
        <v>0.17466514999999999</v>
      </c>
      <c r="E31978">
        <v>-1.3987408299999999</v>
      </c>
      <c r="F31978">
        <v>-4.7427070000000002</v>
      </c>
    </row>
    <row r="31979" spans="1:6" x14ac:dyDescent="0.2">
      <c r="A31979" t="s">
        <v>96572</v>
      </c>
      <c r="B31979" t="s">
        <v>30459</v>
      </c>
      <c r="C31979">
        <v>4.13E-3</v>
      </c>
      <c r="D31979">
        <v>0.95834165000000004</v>
      </c>
      <c r="E31979">
        <v>5.2782370000000002E-2</v>
      </c>
      <c r="F31979">
        <v>-5.5800910000000004</v>
      </c>
    </row>
    <row r="31980" spans="1:6" x14ac:dyDescent="0.2">
      <c r="A31980" t="s">
        <v>61920</v>
      </c>
      <c r="B31980" t="s">
        <v>61921</v>
      </c>
      <c r="C31980">
        <v>0.22800000000000001</v>
      </c>
      <c r="D31980">
        <v>0.45382317</v>
      </c>
      <c r="E31980">
        <v>0.76140490000000005</v>
      </c>
      <c r="F31980">
        <v>-5.3249269999999997</v>
      </c>
    </row>
    <row r="31981" spans="1:6" x14ac:dyDescent="0.2">
      <c r="A31981" t="s">
        <v>14079</v>
      </c>
      <c r="B31981" t="s">
        <v>14080</v>
      </c>
      <c r="C31981">
        <v>-0.222</v>
      </c>
      <c r="D31981">
        <v>5.1037590000000001E-2</v>
      </c>
      <c r="E31981">
        <v>-2.0537254699999998</v>
      </c>
      <c r="F31981">
        <v>-3.859432</v>
      </c>
    </row>
    <row r="31982" spans="1:6" x14ac:dyDescent="0.2">
      <c r="A31982" t="s">
        <v>1873</v>
      </c>
      <c r="B31982" t="s">
        <v>1874</v>
      </c>
      <c r="C31982">
        <v>-0.32</v>
      </c>
      <c r="D31982">
        <v>4.7052200000000004E-3</v>
      </c>
      <c r="E31982">
        <v>-3.1154310500000002</v>
      </c>
      <c r="F31982">
        <v>-2.0196710000000002</v>
      </c>
    </row>
    <row r="31983" spans="1:6" x14ac:dyDescent="0.2">
      <c r="A31983" t="s">
        <v>1711</v>
      </c>
      <c r="B31983" t="s">
        <v>1712</v>
      </c>
      <c r="C31983">
        <v>-0.33</v>
      </c>
      <c r="D31983">
        <v>4.1781600000000002E-3</v>
      </c>
      <c r="E31983">
        <v>-3.1647433500000002</v>
      </c>
      <c r="F31983">
        <v>-1.9265350000000001</v>
      </c>
    </row>
    <row r="31984" spans="1:6" x14ac:dyDescent="0.2">
      <c r="A31984" t="s">
        <v>8078</v>
      </c>
      <c r="B31984" t="s">
        <v>1712</v>
      </c>
      <c r="C31984">
        <v>-0.22900000000000001</v>
      </c>
      <c r="D31984">
        <v>2.536474E-2</v>
      </c>
      <c r="E31984">
        <v>-2.3841193299999999</v>
      </c>
      <c r="F31984">
        <v>-3.3293949999999999</v>
      </c>
    </row>
    <row r="31985" spans="1:6" x14ac:dyDescent="0.2">
      <c r="A31985" t="s">
        <v>22266</v>
      </c>
      <c r="B31985" t="s">
        <v>1712</v>
      </c>
      <c r="C31985">
        <v>-0.15</v>
      </c>
      <c r="D31985">
        <v>9.499428E-2</v>
      </c>
      <c r="E31985">
        <v>-1.7380943099999999</v>
      </c>
      <c r="F31985">
        <v>-4.3163020000000003</v>
      </c>
    </row>
    <row r="31986" spans="1:6" x14ac:dyDescent="0.2">
      <c r="A31986" t="s">
        <v>72837</v>
      </c>
      <c r="B31986" t="s">
        <v>72838</v>
      </c>
      <c r="C31986">
        <v>7.0400000000000004E-2</v>
      </c>
      <c r="D31986">
        <v>0.59938020000000003</v>
      </c>
      <c r="E31986">
        <v>0.53233779000000003</v>
      </c>
      <c r="F31986">
        <v>-5.4551309999999997</v>
      </c>
    </row>
    <row r="31987" spans="1:6" x14ac:dyDescent="0.2">
      <c r="A31987" t="s">
        <v>51264</v>
      </c>
      <c r="B31987" t="s">
        <v>51265</v>
      </c>
      <c r="C31987">
        <v>-9.8699999999999996E-2</v>
      </c>
      <c r="D31987">
        <v>0.33437177000000001</v>
      </c>
      <c r="E31987">
        <v>-0.98513848000000004</v>
      </c>
      <c r="F31987">
        <v>-5.1559569999999999</v>
      </c>
    </row>
    <row r="31988" spans="1:6" x14ac:dyDescent="0.2">
      <c r="A31988" t="s">
        <v>74872</v>
      </c>
      <c r="B31988" t="s">
        <v>74873</v>
      </c>
      <c r="C31988">
        <v>4.5600000000000002E-2</v>
      </c>
      <c r="D31988">
        <v>0.62897915999999998</v>
      </c>
      <c r="E31988">
        <v>0.48942437</v>
      </c>
      <c r="F31988">
        <v>-5.4745489999999997</v>
      </c>
    </row>
    <row r="31989" spans="1:6" x14ac:dyDescent="0.2">
      <c r="A31989" t="s">
        <v>88993</v>
      </c>
      <c r="B31989" t="s">
        <v>74873</v>
      </c>
      <c r="C31989">
        <v>1.44E-2</v>
      </c>
      <c r="D31989">
        <v>0.83599988999999997</v>
      </c>
      <c r="E31989">
        <v>0.20927193999999999</v>
      </c>
      <c r="F31989">
        <v>-5.561725</v>
      </c>
    </row>
    <row r="31990" spans="1:6" x14ac:dyDescent="0.2">
      <c r="A31990" t="s">
        <v>20833</v>
      </c>
      <c r="B31990" t="s">
        <v>20834</v>
      </c>
      <c r="C31990">
        <v>-0.126</v>
      </c>
      <c r="D31990">
        <v>8.6795689999999995E-2</v>
      </c>
      <c r="E31990">
        <v>-1.7855778099999999</v>
      </c>
      <c r="F31990">
        <v>-4.2510399999999997</v>
      </c>
    </row>
    <row r="31991" spans="1:6" x14ac:dyDescent="0.2">
      <c r="A31991" t="s">
        <v>78779</v>
      </c>
      <c r="B31991" t="s">
        <v>20834</v>
      </c>
      <c r="C31991">
        <v>3.9600000000000003E-2</v>
      </c>
      <c r="D31991">
        <v>0.68256198000000001</v>
      </c>
      <c r="E31991">
        <v>0.41397792</v>
      </c>
      <c r="F31991">
        <v>-5.5048130000000004</v>
      </c>
    </row>
    <row r="31992" spans="1:6" x14ac:dyDescent="0.2">
      <c r="A31992" t="s">
        <v>26593</v>
      </c>
      <c r="B31992" t="s">
        <v>26594</v>
      </c>
      <c r="C31992">
        <v>-0.14000000000000001</v>
      </c>
      <c r="D31992">
        <v>0.12180839</v>
      </c>
      <c r="E31992">
        <v>-1.6038621200000001</v>
      </c>
      <c r="F31992">
        <v>-4.4935989999999997</v>
      </c>
    </row>
    <row r="31993" spans="1:6" x14ac:dyDescent="0.2">
      <c r="A31993" t="s">
        <v>42738</v>
      </c>
      <c r="B31993" t="s">
        <v>42739</v>
      </c>
      <c r="C31993">
        <v>0.129</v>
      </c>
      <c r="D31993">
        <v>0.25059266000000002</v>
      </c>
      <c r="E31993">
        <v>1.1773319</v>
      </c>
      <c r="F31993">
        <v>-4.9795239999999996</v>
      </c>
    </row>
    <row r="31994" spans="1:6" x14ac:dyDescent="0.2">
      <c r="A31994" t="s">
        <v>75637</v>
      </c>
      <c r="B31994" t="s">
        <v>42739</v>
      </c>
      <c r="C31994">
        <v>-3.2099999999999997E-2</v>
      </c>
      <c r="D31994">
        <v>0.63944356000000002</v>
      </c>
      <c r="E31994">
        <v>-0.47447651000000002</v>
      </c>
      <c r="F31994">
        <v>-5.4809380000000001</v>
      </c>
    </row>
    <row r="31995" spans="1:6" x14ac:dyDescent="0.2">
      <c r="A31995" t="s">
        <v>41140</v>
      </c>
      <c r="B31995" t="s">
        <v>41141</v>
      </c>
      <c r="C31995">
        <v>8.5800000000000001E-2</v>
      </c>
      <c r="D31995">
        <v>0.23587031</v>
      </c>
      <c r="E31995">
        <v>1.2158001599999999</v>
      </c>
      <c r="F31995">
        <v>-4.9408899999999996</v>
      </c>
    </row>
    <row r="31996" spans="1:6" x14ac:dyDescent="0.2">
      <c r="A31996" t="s">
        <v>86608</v>
      </c>
      <c r="B31996" t="s">
        <v>41141</v>
      </c>
      <c r="C31996">
        <v>2.6599999999999999E-2</v>
      </c>
      <c r="D31996">
        <v>0.79978389000000005</v>
      </c>
      <c r="E31996">
        <v>0.25645299999999999</v>
      </c>
      <c r="F31996">
        <v>-5.5518989999999997</v>
      </c>
    </row>
    <row r="31997" spans="1:6" x14ac:dyDescent="0.2">
      <c r="A31997" t="s">
        <v>21578</v>
      </c>
      <c r="B31997" t="s">
        <v>21579</v>
      </c>
      <c r="C31997">
        <v>-0.126</v>
      </c>
      <c r="D31997">
        <v>9.0993840000000006E-2</v>
      </c>
      <c r="E31997">
        <v>-1.76080623</v>
      </c>
      <c r="F31997">
        <v>-4.2852480000000002</v>
      </c>
    </row>
    <row r="31998" spans="1:6" x14ac:dyDescent="0.2">
      <c r="A31998" t="s">
        <v>62248</v>
      </c>
      <c r="B31998" t="s">
        <v>21579</v>
      </c>
      <c r="C31998">
        <v>-4.53E-2</v>
      </c>
      <c r="D31998">
        <v>0.45767050999999997</v>
      </c>
      <c r="E31998">
        <v>-0.75485537999999996</v>
      </c>
      <c r="F31998">
        <v>-5.3292609999999998</v>
      </c>
    </row>
    <row r="31999" spans="1:6" x14ac:dyDescent="0.2">
      <c r="A31999" t="s">
        <v>440</v>
      </c>
      <c r="B31999" t="s">
        <v>441</v>
      </c>
      <c r="C31999">
        <v>-0.26600000000000001</v>
      </c>
      <c r="D31999">
        <v>1.07358E-3</v>
      </c>
      <c r="E31999">
        <v>-3.7164035700000002</v>
      </c>
      <c r="F31999">
        <v>-0.86087100000000005</v>
      </c>
    </row>
    <row r="32000" spans="1:6" x14ac:dyDescent="0.2">
      <c r="A32000" t="s">
        <v>24906</v>
      </c>
      <c r="B32000" t="s">
        <v>24907</v>
      </c>
      <c r="C32000">
        <v>0.40100000000000002</v>
      </c>
      <c r="D32000">
        <v>0.11136343999999999</v>
      </c>
      <c r="E32000">
        <v>1.6528760600000001</v>
      </c>
      <c r="F32000">
        <v>-4.4301190000000004</v>
      </c>
    </row>
    <row r="32001" spans="1:6" x14ac:dyDescent="0.2">
      <c r="A32001" t="s">
        <v>26362</v>
      </c>
      <c r="B32001" t="s">
        <v>26363</v>
      </c>
      <c r="C32001">
        <v>-9.6100000000000005E-2</v>
      </c>
      <c r="D32001">
        <v>0.12026278</v>
      </c>
      <c r="E32001">
        <v>-1.6108883899999999</v>
      </c>
      <c r="F32001">
        <v>-4.4845899999999999</v>
      </c>
    </row>
    <row r="32002" spans="1:6" x14ac:dyDescent="0.2">
      <c r="A32002" t="s">
        <v>41667</v>
      </c>
      <c r="B32002" t="s">
        <v>26363</v>
      </c>
      <c r="C32002">
        <v>-9.7900000000000001E-2</v>
      </c>
      <c r="D32002">
        <v>0.24074219999999999</v>
      </c>
      <c r="E32002">
        <v>-1.2028763600000001</v>
      </c>
      <c r="F32002">
        <v>-4.9539900000000001</v>
      </c>
    </row>
    <row r="32003" spans="1:6" x14ac:dyDescent="0.2">
      <c r="A32003" t="s">
        <v>64200</v>
      </c>
      <c r="B32003" t="s">
        <v>26363</v>
      </c>
      <c r="C32003">
        <v>5.4300000000000001E-2</v>
      </c>
      <c r="D32003">
        <v>0.48242695000000002</v>
      </c>
      <c r="E32003">
        <v>0.71347042999999999</v>
      </c>
      <c r="F32003">
        <v>-5.3558250000000003</v>
      </c>
    </row>
    <row r="32004" spans="1:6" x14ac:dyDescent="0.2">
      <c r="A32004" t="s">
        <v>72723</v>
      </c>
      <c r="B32004" t="s">
        <v>26363</v>
      </c>
      <c r="C32004">
        <v>-4.2999999999999997E-2</v>
      </c>
      <c r="D32004">
        <v>0.59729336</v>
      </c>
      <c r="E32004">
        <v>-0.53540083000000005</v>
      </c>
      <c r="F32004">
        <v>-5.453684</v>
      </c>
    </row>
    <row r="32005" spans="1:6" x14ac:dyDescent="0.2">
      <c r="A32005" t="s">
        <v>77736</v>
      </c>
      <c r="B32005" t="s">
        <v>26363</v>
      </c>
      <c r="C32005">
        <v>2.7E-2</v>
      </c>
      <c r="D32005">
        <v>0.66821914000000004</v>
      </c>
      <c r="E32005">
        <v>0.43391763</v>
      </c>
      <c r="F32005">
        <v>-5.4972969999999997</v>
      </c>
    </row>
    <row r="32006" spans="1:6" x14ac:dyDescent="0.2">
      <c r="A32006" t="s">
        <v>42818</v>
      </c>
      <c r="B32006" t="s">
        <v>42819</v>
      </c>
      <c r="C32006">
        <v>-7.7100000000000002E-2</v>
      </c>
      <c r="D32006">
        <v>0.25141015</v>
      </c>
      <c r="E32006">
        <v>-1.1752457599999999</v>
      </c>
      <c r="F32006">
        <v>-4.9815880000000003</v>
      </c>
    </row>
    <row r="32007" spans="1:6" x14ac:dyDescent="0.2">
      <c r="A32007" t="s">
        <v>68994</v>
      </c>
      <c r="B32007" t="s">
        <v>68995</v>
      </c>
      <c r="C32007">
        <v>-4.2700000000000002E-2</v>
      </c>
      <c r="D32007">
        <v>0.54762169999999999</v>
      </c>
      <c r="E32007">
        <v>-0.60994742000000002</v>
      </c>
      <c r="F32007">
        <v>-5.4159920000000001</v>
      </c>
    </row>
    <row r="32008" spans="1:6" x14ac:dyDescent="0.2">
      <c r="A32008" t="s">
        <v>97646</v>
      </c>
      <c r="B32008" t="s">
        <v>68995</v>
      </c>
      <c r="C32008">
        <v>1.97E-3</v>
      </c>
      <c r="D32008">
        <v>0.97708832999999995</v>
      </c>
      <c r="E32008">
        <v>2.9019969999999999E-2</v>
      </c>
      <c r="F32008">
        <v>-5.5809629999999997</v>
      </c>
    </row>
    <row r="32009" spans="1:6" x14ac:dyDescent="0.2">
      <c r="A32009" t="s">
        <v>14336</v>
      </c>
      <c r="B32009" t="s">
        <v>14337</v>
      </c>
      <c r="C32009">
        <v>-0.155</v>
      </c>
      <c r="D32009">
        <v>5.2156309999999997E-2</v>
      </c>
      <c r="E32009">
        <v>-2.0431076400000001</v>
      </c>
      <c r="F32009">
        <v>-3.875642</v>
      </c>
    </row>
    <row r="32010" spans="1:6" x14ac:dyDescent="0.2">
      <c r="A32010" t="s">
        <v>72387</v>
      </c>
      <c r="B32010" t="s">
        <v>14337</v>
      </c>
      <c r="C32010">
        <v>-3.6799999999999999E-2</v>
      </c>
      <c r="D32010">
        <v>0.59253984000000004</v>
      </c>
      <c r="E32010">
        <v>-0.54239740000000003</v>
      </c>
      <c r="F32010">
        <v>-5.4503490000000001</v>
      </c>
    </row>
    <row r="32011" spans="1:6" x14ac:dyDescent="0.2">
      <c r="A32011" t="s">
        <v>50150</v>
      </c>
      <c r="B32011" t="s">
        <v>50151</v>
      </c>
      <c r="C32011">
        <v>5.6099999999999997E-2</v>
      </c>
      <c r="D32011">
        <v>0.32290335999999997</v>
      </c>
      <c r="E32011">
        <v>1.0092635700000001</v>
      </c>
      <c r="F32011">
        <v>-5.1353600000000004</v>
      </c>
    </row>
    <row r="32012" spans="1:6" x14ac:dyDescent="0.2">
      <c r="A32012" t="s">
        <v>62977</v>
      </c>
      <c r="B32012" t="s">
        <v>50151</v>
      </c>
      <c r="C32012">
        <v>8.7499999999999994E-2</v>
      </c>
      <c r="D32012">
        <v>0.46672255000000001</v>
      </c>
      <c r="E32012">
        <v>0.73957390999999995</v>
      </c>
      <c r="F32012">
        <v>-5.3392350000000004</v>
      </c>
    </row>
    <row r="32013" spans="1:6" x14ac:dyDescent="0.2">
      <c r="A32013" t="s">
        <v>42535</v>
      </c>
      <c r="B32013" t="s">
        <v>42536</v>
      </c>
      <c r="C32013">
        <v>-7.7200000000000005E-2</v>
      </c>
      <c r="D32013">
        <v>0.24878096</v>
      </c>
      <c r="E32013">
        <v>-1.1819731899999999</v>
      </c>
      <c r="F32013">
        <v>-4.97492</v>
      </c>
    </row>
    <row r="32014" spans="1:6" x14ac:dyDescent="0.2">
      <c r="A32014" t="s">
        <v>59203</v>
      </c>
      <c r="B32014" t="s">
        <v>59204</v>
      </c>
      <c r="C32014">
        <v>-6.0199999999999997E-2</v>
      </c>
      <c r="D32014">
        <v>0.42364634000000001</v>
      </c>
      <c r="E32014">
        <v>-0.81398534</v>
      </c>
      <c r="F32014">
        <v>-5.2888529999999996</v>
      </c>
    </row>
    <row r="32015" spans="1:6" x14ac:dyDescent="0.2">
      <c r="A32015" t="s">
        <v>13310</v>
      </c>
      <c r="B32015" t="s">
        <v>13311</v>
      </c>
      <c r="C32015">
        <v>-0.16600000000000001</v>
      </c>
      <c r="D32015">
        <v>4.7237179999999997E-2</v>
      </c>
      <c r="E32015">
        <v>-2.0914145500000001</v>
      </c>
      <c r="F32015">
        <v>-3.8014519999999998</v>
      </c>
    </row>
    <row r="32016" spans="1:6" x14ac:dyDescent="0.2">
      <c r="A32016" t="s">
        <v>40921</v>
      </c>
      <c r="B32016" t="s">
        <v>13311</v>
      </c>
      <c r="C32016">
        <v>6.6199999999999995E-2</v>
      </c>
      <c r="D32016">
        <v>0.23391390000000001</v>
      </c>
      <c r="E32016">
        <v>1.2210464700000001</v>
      </c>
      <c r="F32016">
        <v>-4.9355380000000002</v>
      </c>
    </row>
    <row r="32017" spans="1:6" x14ac:dyDescent="0.2">
      <c r="A32017" t="s">
        <v>80267</v>
      </c>
      <c r="B32017" t="s">
        <v>13311</v>
      </c>
      <c r="C32017">
        <v>2.5899999999999999E-2</v>
      </c>
      <c r="D32017">
        <v>0.70421376000000002</v>
      </c>
      <c r="E32017">
        <v>0.38419349000000003</v>
      </c>
      <c r="F32017">
        <v>-5.5153920000000003</v>
      </c>
    </row>
    <row r="32018" spans="1:6" x14ac:dyDescent="0.2">
      <c r="A32018" t="s">
        <v>87070</v>
      </c>
      <c r="B32018" t="s">
        <v>13311</v>
      </c>
      <c r="C32018">
        <v>-1.8800000000000001E-2</v>
      </c>
      <c r="D32018">
        <v>0.80725957000000004</v>
      </c>
      <c r="E32018">
        <v>-0.24666883000000001</v>
      </c>
      <c r="F32018">
        <v>-5.5540989999999999</v>
      </c>
    </row>
    <row r="32019" spans="1:6" x14ac:dyDescent="0.2">
      <c r="A32019" t="s">
        <v>56009</v>
      </c>
      <c r="B32019" t="s">
        <v>56010</v>
      </c>
      <c r="C32019">
        <v>8.5300000000000001E-2</v>
      </c>
      <c r="D32019">
        <v>0.38725588999999999</v>
      </c>
      <c r="E32019">
        <v>0.88060187999999995</v>
      </c>
      <c r="F32019">
        <v>-5.2399139999999997</v>
      </c>
    </row>
    <row r="32020" spans="1:6" x14ac:dyDescent="0.2">
      <c r="A32020" t="s">
        <v>69701</v>
      </c>
      <c r="B32020" t="s">
        <v>56010</v>
      </c>
      <c r="C32020">
        <v>5.0799999999999998E-2</v>
      </c>
      <c r="D32020">
        <v>0.55639740000000004</v>
      </c>
      <c r="E32020">
        <v>0.59653363999999998</v>
      </c>
      <c r="F32020">
        <v>-5.4231249999999998</v>
      </c>
    </row>
    <row r="32021" spans="1:6" x14ac:dyDescent="0.2">
      <c r="A32021" t="s">
        <v>3876</v>
      </c>
      <c r="B32021" t="s">
        <v>3877</v>
      </c>
      <c r="C32021">
        <v>-0.21</v>
      </c>
      <c r="D32021">
        <v>1.036338E-2</v>
      </c>
      <c r="E32021">
        <v>-2.7812538199999999</v>
      </c>
      <c r="F32021">
        <v>-2.6369910000000001</v>
      </c>
    </row>
    <row r="32022" spans="1:6" x14ac:dyDescent="0.2">
      <c r="A32022" t="s">
        <v>29015</v>
      </c>
      <c r="B32022" t="s">
        <v>3877</v>
      </c>
      <c r="C32022">
        <v>-0.11799999999999999</v>
      </c>
      <c r="D32022">
        <v>0.13828509</v>
      </c>
      <c r="E32022">
        <v>-1.5332110699999999</v>
      </c>
      <c r="F32022">
        <v>-4.5824720000000001</v>
      </c>
    </row>
    <row r="32023" spans="1:6" x14ac:dyDescent="0.2">
      <c r="A32023" t="s">
        <v>83354</v>
      </c>
      <c r="B32023" t="s">
        <v>3877</v>
      </c>
      <c r="C32023">
        <v>-2.7E-2</v>
      </c>
      <c r="D32023">
        <v>0.74935377999999997</v>
      </c>
      <c r="E32023">
        <v>-0.32318088</v>
      </c>
      <c r="F32023">
        <v>-5.5346270000000004</v>
      </c>
    </row>
    <row r="32024" spans="1:6" x14ac:dyDescent="0.2">
      <c r="A32024" t="s">
        <v>59876</v>
      </c>
      <c r="B32024" t="s">
        <v>59877</v>
      </c>
      <c r="C32024">
        <v>0.104</v>
      </c>
      <c r="D32024">
        <v>0.43035711999999998</v>
      </c>
      <c r="E32024">
        <v>0.80209861000000005</v>
      </c>
      <c r="F32024">
        <v>-5.2972070000000002</v>
      </c>
    </row>
    <row r="32025" spans="1:6" x14ac:dyDescent="0.2">
      <c r="A32025" t="s">
        <v>57511</v>
      </c>
      <c r="B32025" t="s">
        <v>57512</v>
      </c>
      <c r="C32025">
        <v>5.8200000000000002E-2</v>
      </c>
      <c r="D32025">
        <v>0.40460832000000002</v>
      </c>
      <c r="E32025">
        <v>0.84836159</v>
      </c>
      <c r="F32025">
        <v>-5.2640469999999997</v>
      </c>
    </row>
    <row r="32026" spans="1:6" x14ac:dyDescent="0.2">
      <c r="A32026" t="s">
        <v>14178</v>
      </c>
      <c r="B32026" t="s">
        <v>14179</v>
      </c>
      <c r="C32026">
        <v>0.19</v>
      </c>
      <c r="D32026">
        <v>5.1523880000000001E-2</v>
      </c>
      <c r="E32026">
        <v>2.0490849099999999</v>
      </c>
      <c r="F32026">
        <v>-3.8665240000000001</v>
      </c>
    </row>
    <row r="32027" spans="1:6" x14ac:dyDescent="0.2">
      <c r="A32027" t="s">
        <v>15670</v>
      </c>
      <c r="B32027" t="s">
        <v>14179</v>
      </c>
      <c r="C32027">
        <v>0.16200000000000001</v>
      </c>
      <c r="D32027">
        <v>5.907507E-2</v>
      </c>
      <c r="E32027">
        <v>1.98160369</v>
      </c>
      <c r="F32027">
        <v>-3.968442</v>
      </c>
    </row>
    <row r="32028" spans="1:6" x14ac:dyDescent="0.2">
      <c r="A32028" t="s">
        <v>64954</v>
      </c>
      <c r="B32028" t="s">
        <v>64955</v>
      </c>
      <c r="C32028">
        <v>-0.11899999999999999</v>
      </c>
      <c r="D32028">
        <v>0.49292232000000002</v>
      </c>
      <c r="E32028">
        <v>-0.69629872999999998</v>
      </c>
      <c r="F32028">
        <v>-5.366428</v>
      </c>
    </row>
    <row r="32029" spans="1:6" x14ac:dyDescent="0.2">
      <c r="A32029" t="s">
        <v>89041</v>
      </c>
      <c r="B32029" t="s">
        <v>64955</v>
      </c>
      <c r="C32029">
        <v>1.5100000000000001E-2</v>
      </c>
      <c r="D32029">
        <v>0.83670350000000004</v>
      </c>
      <c r="E32029">
        <v>0.20836044000000001</v>
      </c>
      <c r="F32029">
        <v>-5.5618949999999998</v>
      </c>
    </row>
    <row r="32030" spans="1:6" x14ac:dyDescent="0.2">
      <c r="A32030" t="s">
        <v>31334</v>
      </c>
      <c r="B32030" t="s">
        <v>31335</v>
      </c>
      <c r="C32030">
        <v>0.249</v>
      </c>
      <c r="D32030">
        <v>0.15564259999999999</v>
      </c>
      <c r="E32030">
        <v>1.4658885699999999</v>
      </c>
      <c r="F32030">
        <v>-4.6641839999999997</v>
      </c>
    </row>
    <row r="32031" spans="1:6" x14ac:dyDescent="0.2">
      <c r="A32031" t="s">
        <v>62780</v>
      </c>
      <c r="B32031" t="s">
        <v>62781</v>
      </c>
      <c r="C32031">
        <v>-0.13</v>
      </c>
      <c r="D32031">
        <v>0.46433022000000002</v>
      </c>
      <c r="E32031">
        <v>-0.74359538999999997</v>
      </c>
      <c r="F32031">
        <v>-5.3366290000000003</v>
      </c>
    </row>
    <row r="32032" spans="1:6" x14ac:dyDescent="0.2">
      <c r="A32032" t="s">
        <v>89539</v>
      </c>
      <c r="B32032" t="s">
        <v>62781</v>
      </c>
      <c r="C32032">
        <v>3.85E-2</v>
      </c>
      <c r="D32032">
        <v>0.84339556999999998</v>
      </c>
      <c r="E32032">
        <v>0.19969987</v>
      </c>
      <c r="F32032">
        <v>-5.5634769999999998</v>
      </c>
    </row>
    <row r="32033" spans="1:6" x14ac:dyDescent="0.2">
      <c r="A32033" t="s">
        <v>43834</v>
      </c>
      <c r="B32033" t="s">
        <v>43835</v>
      </c>
      <c r="C32033">
        <v>-8.1699999999999995E-2</v>
      </c>
      <c r="D32033">
        <v>0.26060814999999998</v>
      </c>
      <c r="E32033">
        <v>-1.1521126799999999</v>
      </c>
      <c r="F32033">
        <v>-5.0042609999999996</v>
      </c>
    </row>
    <row r="32034" spans="1:6" x14ac:dyDescent="0.2">
      <c r="A32034" t="s">
        <v>89505</v>
      </c>
      <c r="B32034" t="s">
        <v>89506</v>
      </c>
      <c r="C32034">
        <v>2.1999999999999999E-2</v>
      </c>
      <c r="D32034">
        <v>0.84277378999999997</v>
      </c>
      <c r="E32034">
        <v>0.20050388999999999</v>
      </c>
      <c r="F32034">
        <v>-5.5633330000000001</v>
      </c>
    </row>
    <row r="32035" spans="1:6" x14ac:dyDescent="0.2">
      <c r="A32035" t="s">
        <v>75509</v>
      </c>
      <c r="B32035" t="s">
        <v>75510</v>
      </c>
      <c r="C32035">
        <v>7.5600000000000001E-2</v>
      </c>
      <c r="D32035">
        <v>0.63772116000000001</v>
      </c>
      <c r="E32035">
        <v>0.47692928000000001</v>
      </c>
      <c r="F32035">
        <v>-5.4799030000000002</v>
      </c>
    </row>
    <row r="32036" spans="1:6" x14ac:dyDescent="0.2">
      <c r="A32036" t="s">
        <v>6701</v>
      </c>
      <c r="B32036" t="s">
        <v>6702</v>
      </c>
      <c r="C32036">
        <v>-0.17299999999999999</v>
      </c>
      <c r="D32036">
        <v>2.0006570000000001E-2</v>
      </c>
      <c r="E32036">
        <v>-2.4917877700000002</v>
      </c>
      <c r="F32036">
        <v>-3.1469839999999998</v>
      </c>
    </row>
    <row r="32037" spans="1:6" x14ac:dyDescent="0.2">
      <c r="A32037" t="s">
        <v>24024</v>
      </c>
      <c r="B32037" t="s">
        <v>6702</v>
      </c>
      <c r="C32037">
        <v>-0.157</v>
      </c>
      <c r="D32037">
        <v>0.10570105</v>
      </c>
      <c r="E32037">
        <v>-1.6810802499999999</v>
      </c>
      <c r="F32037">
        <v>-4.3929280000000004</v>
      </c>
    </row>
    <row r="32038" spans="1:6" x14ac:dyDescent="0.2">
      <c r="A32038" t="s">
        <v>44198</v>
      </c>
      <c r="B32038" t="s">
        <v>6702</v>
      </c>
      <c r="C32038">
        <v>8.5300000000000001E-2</v>
      </c>
      <c r="D32038">
        <v>0.26449283000000001</v>
      </c>
      <c r="E32038">
        <v>1.14252317</v>
      </c>
      <c r="F32038">
        <v>-5.0135439999999996</v>
      </c>
    </row>
    <row r="32039" spans="1:6" x14ac:dyDescent="0.2">
      <c r="A32039" t="s">
        <v>9113</v>
      </c>
      <c r="B32039" t="s">
        <v>9114</v>
      </c>
      <c r="C32039">
        <v>-0.17899999999999999</v>
      </c>
      <c r="D32039">
        <v>2.9662609999999999E-2</v>
      </c>
      <c r="E32039">
        <v>-2.3119793</v>
      </c>
      <c r="F32039">
        <v>-3.4491160000000001</v>
      </c>
    </row>
    <row r="32040" spans="1:6" x14ac:dyDescent="0.2">
      <c r="A32040" t="s">
        <v>17887</v>
      </c>
      <c r="B32040" t="s">
        <v>9114</v>
      </c>
      <c r="C32040">
        <v>-0.16900000000000001</v>
      </c>
      <c r="D32040">
        <v>7.0252259999999997E-2</v>
      </c>
      <c r="E32040">
        <v>-1.89451792</v>
      </c>
      <c r="F32040">
        <v>-4.0965340000000001</v>
      </c>
    </row>
    <row r="32041" spans="1:6" x14ac:dyDescent="0.2">
      <c r="A32041" t="s">
        <v>53780</v>
      </c>
      <c r="B32041" t="s">
        <v>9114</v>
      </c>
      <c r="C32041">
        <v>-7.7899999999999997E-2</v>
      </c>
      <c r="D32041">
        <v>0.36187309000000001</v>
      </c>
      <c r="E32041">
        <v>-0.92950140999999997</v>
      </c>
      <c r="F32041">
        <v>-5.2017189999999998</v>
      </c>
    </row>
    <row r="32042" spans="1:6" x14ac:dyDescent="0.2">
      <c r="A32042" t="s">
        <v>57349</v>
      </c>
      <c r="B32042" t="s">
        <v>9114</v>
      </c>
      <c r="C32042">
        <v>-6.7799999999999999E-2</v>
      </c>
      <c r="D32042">
        <v>0.40280313000000001</v>
      </c>
      <c r="E32042">
        <v>-0.85167378000000005</v>
      </c>
      <c r="F32042">
        <v>-5.2616069999999997</v>
      </c>
    </row>
    <row r="32043" spans="1:6" x14ac:dyDescent="0.2">
      <c r="A32043" t="s">
        <v>82379</v>
      </c>
      <c r="B32043" t="s">
        <v>9114</v>
      </c>
      <c r="C32043">
        <v>-5.3999999999999999E-2</v>
      </c>
      <c r="D32043">
        <v>0.73516731000000002</v>
      </c>
      <c r="E32043">
        <v>-0.34221072000000002</v>
      </c>
      <c r="F32043">
        <v>-5.5289799999999998</v>
      </c>
    </row>
    <row r="32044" spans="1:6" x14ac:dyDescent="0.2">
      <c r="A32044" t="s">
        <v>39581</v>
      </c>
      <c r="B32044" t="s">
        <v>39582</v>
      </c>
      <c r="C32044">
        <v>9.6600000000000005E-2</v>
      </c>
      <c r="D32044">
        <v>0.22165965000000001</v>
      </c>
      <c r="E32044">
        <v>1.2546847000000001</v>
      </c>
      <c r="F32044">
        <v>-4.900747</v>
      </c>
    </row>
    <row r="32045" spans="1:6" x14ac:dyDescent="0.2">
      <c r="A32045" t="s">
        <v>67182</v>
      </c>
      <c r="B32045" t="s">
        <v>39582</v>
      </c>
      <c r="C32045">
        <v>4.4299999999999999E-2</v>
      </c>
      <c r="D32045">
        <v>0.52258691999999995</v>
      </c>
      <c r="E32045">
        <v>0.64885258000000001</v>
      </c>
      <c r="F32045">
        <v>-5.3944400000000003</v>
      </c>
    </row>
    <row r="32046" spans="1:6" x14ac:dyDescent="0.2">
      <c r="A32046" t="s">
        <v>85643</v>
      </c>
      <c r="B32046" t="s">
        <v>39582</v>
      </c>
      <c r="C32046">
        <v>-1.8599999999999998E-2</v>
      </c>
      <c r="D32046">
        <v>0.78468108000000003</v>
      </c>
      <c r="E32046">
        <v>-0.27629871</v>
      </c>
      <c r="F32046">
        <v>-5.547174</v>
      </c>
    </row>
    <row r="32047" spans="1:6" x14ac:dyDescent="0.2">
      <c r="A32047" t="s">
        <v>98745</v>
      </c>
      <c r="B32047" t="s">
        <v>39582</v>
      </c>
      <c r="C32047">
        <v>-2.7300000000000002E-4</v>
      </c>
      <c r="D32047">
        <v>0.99587130999999995</v>
      </c>
      <c r="E32047">
        <v>-5.2286700000000004E-3</v>
      </c>
      <c r="F32047">
        <v>-5.5813280000000001</v>
      </c>
    </row>
    <row r="32048" spans="1:6" x14ac:dyDescent="0.2">
      <c r="A32048" t="s">
        <v>5560</v>
      </c>
      <c r="B32048" t="s">
        <v>5561</v>
      </c>
      <c r="C32048">
        <v>-0.17399999999999999</v>
      </c>
      <c r="D32048">
        <v>1.6347359999999998E-2</v>
      </c>
      <c r="E32048">
        <v>-2.5819811000000001</v>
      </c>
      <c r="F32048">
        <v>-2.9909720000000002</v>
      </c>
    </row>
    <row r="32049" spans="1:6" x14ac:dyDescent="0.2">
      <c r="A32049" t="s">
        <v>27274</v>
      </c>
      <c r="B32049" t="s">
        <v>5561</v>
      </c>
      <c r="C32049">
        <v>-0.14499999999999999</v>
      </c>
      <c r="D32049">
        <v>0.12632046</v>
      </c>
      <c r="E32049">
        <v>-1.58376571</v>
      </c>
      <c r="F32049">
        <v>-4.5191980000000003</v>
      </c>
    </row>
    <row r="32050" spans="1:6" x14ac:dyDescent="0.2">
      <c r="A32050" t="s">
        <v>85220</v>
      </c>
      <c r="B32050" t="s">
        <v>5561</v>
      </c>
      <c r="C32050">
        <v>3.3799999999999997E-2</v>
      </c>
      <c r="D32050">
        <v>0.77787596999999997</v>
      </c>
      <c r="E32050">
        <v>0.28527749000000002</v>
      </c>
      <c r="F32050">
        <v>-5.5449219999999997</v>
      </c>
    </row>
    <row r="32051" spans="1:6" x14ac:dyDescent="0.2">
      <c r="A32051" t="s">
        <v>41703</v>
      </c>
      <c r="B32051" t="s">
        <v>41704</v>
      </c>
      <c r="C32051">
        <v>-8.6900000000000005E-2</v>
      </c>
      <c r="D32051">
        <v>0.24102251999999999</v>
      </c>
      <c r="E32051">
        <v>-1.20213872</v>
      </c>
      <c r="F32051">
        <v>-4.9547340000000002</v>
      </c>
    </row>
    <row r="32052" spans="1:6" x14ac:dyDescent="0.2">
      <c r="A32052" t="s">
        <v>59430</v>
      </c>
      <c r="B32052" t="s">
        <v>59431</v>
      </c>
      <c r="C32052">
        <v>4.7899999999999998E-2</v>
      </c>
      <c r="D32052">
        <v>0.42588794000000002</v>
      </c>
      <c r="E32052">
        <v>0.81000192000000004</v>
      </c>
      <c r="F32052">
        <v>-5.2916650000000001</v>
      </c>
    </row>
    <row r="32053" spans="1:6" x14ac:dyDescent="0.2">
      <c r="A32053" t="s">
        <v>89407</v>
      </c>
      <c r="B32053" t="s">
        <v>59431</v>
      </c>
      <c r="C32053">
        <v>-1.18E-2</v>
      </c>
      <c r="D32053">
        <v>0.84132295000000001</v>
      </c>
      <c r="E32053">
        <v>-0.20238046000000001</v>
      </c>
      <c r="F32053">
        <v>-5.5629939999999998</v>
      </c>
    </row>
    <row r="32054" spans="1:6" x14ac:dyDescent="0.2">
      <c r="A32054" t="s">
        <v>7992</v>
      </c>
      <c r="B32054" t="s">
        <v>7993</v>
      </c>
      <c r="C32054">
        <v>0.154</v>
      </c>
      <c r="D32054">
        <v>2.497657E-2</v>
      </c>
      <c r="E32054">
        <v>2.39117683</v>
      </c>
      <c r="F32054">
        <v>-3.3175729999999999</v>
      </c>
    </row>
    <row r="32055" spans="1:6" x14ac:dyDescent="0.2">
      <c r="A32055" t="s">
        <v>59334</v>
      </c>
      <c r="B32055" t="s">
        <v>7993</v>
      </c>
      <c r="C32055">
        <v>-8.6699999999999999E-2</v>
      </c>
      <c r="D32055">
        <v>0.42488659000000001</v>
      </c>
      <c r="E32055">
        <v>-0.81177973999999997</v>
      </c>
      <c r="F32055">
        <v>-5.2904119999999999</v>
      </c>
    </row>
    <row r="32056" spans="1:6" x14ac:dyDescent="0.2">
      <c r="A32056" t="s">
        <v>36377</v>
      </c>
      <c r="B32056" t="s">
        <v>36378</v>
      </c>
      <c r="C32056">
        <v>-8.0399999999999999E-2</v>
      </c>
      <c r="D32056">
        <v>0.19450381</v>
      </c>
      <c r="E32056">
        <v>-1.3346375100000001</v>
      </c>
      <c r="F32056">
        <v>-4.8148179999999998</v>
      </c>
    </row>
    <row r="32057" spans="1:6" x14ac:dyDescent="0.2">
      <c r="A32057" t="s">
        <v>71635</v>
      </c>
      <c r="B32057" t="s">
        <v>36378</v>
      </c>
      <c r="C32057">
        <v>4.6100000000000002E-2</v>
      </c>
      <c r="D32057">
        <v>0.58267906999999997</v>
      </c>
      <c r="E32057">
        <v>0.55699931999999996</v>
      </c>
      <c r="F32057">
        <v>-5.4432530000000003</v>
      </c>
    </row>
    <row r="32058" spans="1:6" x14ac:dyDescent="0.2">
      <c r="A32058" t="s">
        <v>90245</v>
      </c>
      <c r="B32058" t="s">
        <v>36378</v>
      </c>
      <c r="C32058">
        <v>-1.04E-2</v>
      </c>
      <c r="D32058">
        <v>0.85461885999999998</v>
      </c>
      <c r="E32058">
        <v>-0.18520976</v>
      </c>
      <c r="F32058">
        <v>-5.5659729999999996</v>
      </c>
    </row>
    <row r="32059" spans="1:6" x14ac:dyDescent="0.2">
      <c r="A32059" t="s">
        <v>49711</v>
      </c>
      <c r="B32059" t="s">
        <v>49712</v>
      </c>
      <c r="C32059">
        <v>-8.8700000000000001E-2</v>
      </c>
      <c r="D32059">
        <v>0.31882922000000002</v>
      </c>
      <c r="E32059">
        <v>-1.0179766100000001</v>
      </c>
      <c r="F32059">
        <v>-5.1278100000000002</v>
      </c>
    </row>
    <row r="32060" spans="1:6" x14ac:dyDescent="0.2">
      <c r="A32060" t="s">
        <v>71115</v>
      </c>
      <c r="B32060" t="s">
        <v>49712</v>
      </c>
      <c r="C32060">
        <v>-4.0500000000000001E-2</v>
      </c>
      <c r="D32060">
        <v>0.57498083</v>
      </c>
      <c r="E32060">
        <v>-0.56848427000000001</v>
      </c>
      <c r="F32060">
        <v>-5.4375439999999999</v>
      </c>
    </row>
    <row r="32061" spans="1:6" x14ac:dyDescent="0.2">
      <c r="A32061" t="s">
        <v>55322</v>
      </c>
      <c r="B32061" t="s">
        <v>55323</v>
      </c>
      <c r="C32061">
        <v>-7.3300000000000004E-2</v>
      </c>
      <c r="D32061">
        <v>0.37926155</v>
      </c>
      <c r="E32061">
        <v>-0.89576973000000004</v>
      </c>
      <c r="F32061">
        <v>-5.2282700000000002</v>
      </c>
    </row>
    <row r="32062" spans="1:6" x14ac:dyDescent="0.2">
      <c r="A32062" t="s">
        <v>70459</v>
      </c>
      <c r="B32062" t="s">
        <v>55323</v>
      </c>
      <c r="C32062">
        <v>4.7600000000000003E-2</v>
      </c>
      <c r="D32062">
        <v>0.56631613000000003</v>
      </c>
      <c r="E32062">
        <v>0.58150402999999995</v>
      </c>
      <c r="F32062">
        <v>-5.4309339999999997</v>
      </c>
    </row>
    <row r="32063" spans="1:6" x14ac:dyDescent="0.2">
      <c r="A32063" t="s">
        <v>10852</v>
      </c>
      <c r="B32063" t="s">
        <v>10853</v>
      </c>
      <c r="C32063">
        <v>-0.158</v>
      </c>
      <c r="D32063">
        <v>3.6392800000000003E-2</v>
      </c>
      <c r="E32063">
        <v>-2.2162493799999998</v>
      </c>
      <c r="F32063">
        <v>-3.604673</v>
      </c>
    </row>
    <row r="32064" spans="1:6" x14ac:dyDescent="0.2">
      <c r="A32064" t="s">
        <v>19683</v>
      </c>
      <c r="B32064" t="s">
        <v>10853</v>
      </c>
      <c r="C32064">
        <v>-0.188</v>
      </c>
      <c r="D32064">
        <v>8.0355469999999998E-2</v>
      </c>
      <c r="E32064">
        <v>-1.82565709</v>
      </c>
      <c r="F32064">
        <v>-4.1949589999999999</v>
      </c>
    </row>
    <row r="32065" spans="1:6" x14ac:dyDescent="0.2">
      <c r="A32065" t="s">
        <v>93548</v>
      </c>
      <c r="B32065" t="s">
        <v>10853</v>
      </c>
      <c r="C32065">
        <v>9.4599999999999997E-3</v>
      </c>
      <c r="D32065">
        <v>0.90877728999999996</v>
      </c>
      <c r="E32065">
        <v>0.11579494</v>
      </c>
      <c r="F32065">
        <v>-5.5753300000000001</v>
      </c>
    </row>
    <row r="32066" spans="1:6" x14ac:dyDescent="0.2">
      <c r="A32066" t="s">
        <v>71914</v>
      </c>
      <c r="B32066" t="s">
        <v>71915</v>
      </c>
      <c r="C32066">
        <v>-4.5999999999999999E-2</v>
      </c>
      <c r="D32066">
        <v>0.58625647999999997</v>
      </c>
      <c r="E32066">
        <v>-0.55168788999999996</v>
      </c>
      <c r="F32066">
        <v>-5.4458549999999999</v>
      </c>
    </row>
    <row r="32067" spans="1:6" x14ac:dyDescent="0.2">
      <c r="A32067" t="s">
        <v>25648</v>
      </c>
      <c r="B32067" t="s">
        <v>25649</v>
      </c>
      <c r="C32067">
        <v>0.20799999999999999</v>
      </c>
      <c r="D32067">
        <v>0.1159043</v>
      </c>
      <c r="E32067">
        <v>1.6311151800000001</v>
      </c>
      <c r="F32067">
        <v>-4.4584840000000003</v>
      </c>
    </row>
    <row r="32068" spans="1:6" x14ac:dyDescent="0.2">
      <c r="A32068" t="s">
        <v>80994</v>
      </c>
      <c r="B32068" t="s">
        <v>80995</v>
      </c>
      <c r="C32068">
        <v>-4.1500000000000002E-2</v>
      </c>
      <c r="D32068">
        <v>0.71532804000000005</v>
      </c>
      <c r="E32068">
        <v>-0.36904218999999999</v>
      </c>
      <c r="F32068">
        <v>-5.5204740000000001</v>
      </c>
    </row>
    <row r="32069" spans="1:6" x14ac:dyDescent="0.2">
      <c r="A32069" t="s">
        <v>92486</v>
      </c>
      <c r="B32069" t="s">
        <v>80995</v>
      </c>
      <c r="C32069">
        <v>-1.0699999999999999E-2</v>
      </c>
      <c r="D32069">
        <v>0.89149051000000001</v>
      </c>
      <c r="E32069">
        <v>-0.13787179999999999</v>
      </c>
      <c r="F32069">
        <v>-5.5728210000000002</v>
      </c>
    </row>
    <row r="32070" spans="1:6" x14ac:dyDescent="0.2">
      <c r="A32070" t="s">
        <v>92669</v>
      </c>
      <c r="B32070" t="s">
        <v>80995</v>
      </c>
      <c r="C32070">
        <v>7.2500000000000004E-3</v>
      </c>
      <c r="D32070">
        <v>0.89456707999999996</v>
      </c>
      <c r="E32070">
        <v>0.13393793000000001</v>
      </c>
      <c r="F32070">
        <v>-5.5732999999999997</v>
      </c>
    </row>
    <row r="32071" spans="1:6" x14ac:dyDescent="0.2">
      <c r="A32071" t="s">
        <v>57841</v>
      </c>
      <c r="B32071" t="s">
        <v>57842</v>
      </c>
      <c r="C32071">
        <v>-8.5599999999999996E-2</v>
      </c>
      <c r="D32071">
        <v>0.40773171000000002</v>
      </c>
      <c r="E32071">
        <v>-0.84265287</v>
      </c>
      <c r="F32071">
        <v>-5.2682330000000004</v>
      </c>
    </row>
    <row r="32072" spans="1:6" x14ac:dyDescent="0.2">
      <c r="A32072" t="s">
        <v>81998</v>
      </c>
      <c r="B32072" t="s">
        <v>81999</v>
      </c>
      <c r="C32072">
        <v>3.1399999999999997E-2</v>
      </c>
      <c r="D32072">
        <v>0.73019420999999995</v>
      </c>
      <c r="E32072">
        <v>0.34891182999999998</v>
      </c>
      <c r="F32072">
        <v>-5.5269149999999998</v>
      </c>
    </row>
    <row r="32073" spans="1:6" x14ac:dyDescent="0.2">
      <c r="A32073" t="s">
        <v>1253</v>
      </c>
      <c r="B32073" t="s">
        <v>1254</v>
      </c>
      <c r="C32073">
        <v>-0.26600000000000001</v>
      </c>
      <c r="D32073">
        <v>3.01607E-3</v>
      </c>
      <c r="E32073">
        <v>-3.2989685899999999</v>
      </c>
      <c r="F32073">
        <v>-1.6708810000000001</v>
      </c>
    </row>
    <row r="32074" spans="1:6" x14ac:dyDescent="0.2">
      <c r="A32074" t="s">
        <v>3843</v>
      </c>
      <c r="B32074" t="s">
        <v>1254</v>
      </c>
      <c r="C32074">
        <v>-0.19800000000000001</v>
      </c>
      <c r="D32074">
        <v>1.026703E-2</v>
      </c>
      <c r="E32074">
        <v>-2.7852822100000001</v>
      </c>
      <c r="F32074">
        <v>-2.629715</v>
      </c>
    </row>
    <row r="32075" spans="1:6" x14ac:dyDescent="0.2">
      <c r="A32075" t="s">
        <v>57968</v>
      </c>
      <c r="B32075" t="s">
        <v>57969</v>
      </c>
      <c r="C32075">
        <v>-5.8099999999999999E-2</v>
      </c>
      <c r="D32075">
        <v>0.40917399999999998</v>
      </c>
      <c r="E32075">
        <v>-0.8400261</v>
      </c>
      <c r="F32075">
        <v>-5.2701500000000001</v>
      </c>
    </row>
    <row r="32076" spans="1:6" x14ac:dyDescent="0.2">
      <c r="A32076" t="s">
        <v>86514</v>
      </c>
      <c r="B32076" t="s">
        <v>57969</v>
      </c>
      <c r="C32076">
        <v>1.7899999999999999E-2</v>
      </c>
      <c r="D32076">
        <v>0.79860823999999997</v>
      </c>
      <c r="E32076">
        <v>0.25799399000000001</v>
      </c>
      <c r="F32076">
        <v>-5.5515439999999998</v>
      </c>
    </row>
    <row r="32077" spans="1:6" x14ac:dyDescent="0.2">
      <c r="A32077" t="s">
        <v>14807</v>
      </c>
      <c r="B32077" t="s">
        <v>14808</v>
      </c>
      <c r="C32077">
        <v>-0.17299999999999999</v>
      </c>
      <c r="D32077">
        <v>5.4558019999999999E-2</v>
      </c>
      <c r="E32077">
        <v>-2.0209796799999999</v>
      </c>
      <c r="F32077">
        <v>-3.9092470000000001</v>
      </c>
    </row>
    <row r="32078" spans="1:6" x14ac:dyDescent="0.2">
      <c r="A32078" t="s">
        <v>67191</v>
      </c>
      <c r="B32078" t="s">
        <v>14808</v>
      </c>
      <c r="C32078">
        <v>-4.1799999999999997E-2</v>
      </c>
      <c r="D32078">
        <v>0.52266782000000001</v>
      </c>
      <c r="E32078">
        <v>-0.64872525000000003</v>
      </c>
      <c r="F32078">
        <v>-5.3945129999999999</v>
      </c>
    </row>
    <row r="32079" spans="1:6" x14ac:dyDescent="0.2">
      <c r="A32079" t="s">
        <v>7077</v>
      </c>
      <c r="B32079" t="s">
        <v>7078</v>
      </c>
      <c r="C32079">
        <v>-0.15</v>
      </c>
      <c r="D32079">
        <v>2.1600879999999999E-2</v>
      </c>
      <c r="E32079">
        <v>-2.457211</v>
      </c>
      <c r="F32079">
        <v>-3.2060330000000001</v>
      </c>
    </row>
    <row r="32080" spans="1:6" x14ac:dyDescent="0.2">
      <c r="A32080" t="s">
        <v>14852</v>
      </c>
      <c r="B32080" t="s">
        <v>7078</v>
      </c>
      <c r="C32080">
        <v>-0.11</v>
      </c>
      <c r="D32080">
        <v>5.4785540000000001E-2</v>
      </c>
      <c r="E32080">
        <v>-2.0189286100000001</v>
      </c>
      <c r="F32080">
        <v>-3.9123489999999999</v>
      </c>
    </row>
    <row r="32081" spans="1:6" x14ac:dyDescent="0.2">
      <c r="A32081" t="s">
        <v>55716</v>
      </c>
      <c r="B32081" t="s">
        <v>7078</v>
      </c>
      <c r="C32081">
        <v>-6.1600000000000002E-2</v>
      </c>
      <c r="D32081">
        <v>0.38404039000000001</v>
      </c>
      <c r="E32081">
        <v>-0.88667799000000003</v>
      </c>
      <c r="F32081">
        <v>-5.2352720000000001</v>
      </c>
    </row>
    <row r="32082" spans="1:6" x14ac:dyDescent="0.2">
      <c r="A32082" t="s">
        <v>5129</v>
      </c>
      <c r="B32082" t="s">
        <v>5130</v>
      </c>
      <c r="C32082">
        <v>-0.17899999999999999</v>
      </c>
      <c r="D32082">
        <v>1.4701260000000001E-2</v>
      </c>
      <c r="E32082">
        <v>-2.62888169</v>
      </c>
      <c r="F32082">
        <v>-2.9087640000000001</v>
      </c>
    </row>
    <row r="32083" spans="1:6" x14ac:dyDescent="0.2">
      <c r="A32083" t="s">
        <v>23348</v>
      </c>
      <c r="B32083" t="s">
        <v>5130</v>
      </c>
      <c r="C32083">
        <v>-0.12</v>
      </c>
      <c r="D32083">
        <v>0.10173160000000001</v>
      </c>
      <c r="E32083">
        <v>-1.7016214000000001</v>
      </c>
      <c r="F32083">
        <v>-4.3655419999999996</v>
      </c>
    </row>
    <row r="32084" spans="1:6" x14ac:dyDescent="0.2">
      <c r="A32084" t="s">
        <v>25272</v>
      </c>
      <c r="B32084" t="s">
        <v>5130</v>
      </c>
      <c r="C32084">
        <v>-0.11600000000000001</v>
      </c>
      <c r="D32084">
        <v>0.11337416</v>
      </c>
      <c r="E32084">
        <v>-1.64315023</v>
      </c>
      <c r="F32084">
        <v>-4.4428320000000001</v>
      </c>
    </row>
    <row r="32085" spans="1:6" x14ac:dyDescent="0.2">
      <c r="A32085" t="s">
        <v>80815</v>
      </c>
      <c r="B32085" t="s">
        <v>5130</v>
      </c>
      <c r="C32085">
        <v>-3.2500000000000001E-2</v>
      </c>
      <c r="D32085">
        <v>0.71287922000000004</v>
      </c>
      <c r="E32085">
        <v>-0.37237283999999998</v>
      </c>
      <c r="F32085">
        <v>-5.519374</v>
      </c>
    </row>
    <row r="32086" spans="1:6" x14ac:dyDescent="0.2">
      <c r="A32086" t="s">
        <v>88430</v>
      </c>
      <c r="B32086" t="s">
        <v>88431</v>
      </c>
      <c r="C32086">
        <v>-2.2800000000000001E-2</v>
      </c>
      <c r="D32086">
        <v>0.82750206000000004</v>
      </c>
      <c r="E32086">
        <v>-0.22029524</v>
      </c>
      <c r="F32086">
        <v>-5.5596069999999997</v>
      </c>
    </row>
    <row r="32087" spans="1:6" x14ac:dyDescent="0.2">
      <c r="A32087" t="s">
        <v>7512</v>
      </c>
      <c r="B32087" t="s">
        <v>7513</v>
      </c>
      <c r="C32087">
        <v>-0.2</v>
      </c>
      <c r="D32087">
        <v>2.3206149999999998E-2</v>
      </c>
      <c r="E32087">
        <v>-2.4247045100000002</v>
      </c>
      <c r="F32087">
        <v>-3.2611460000000001</v>
      </c>
    </row>
    <row r="32088" spans="1:6" x14ac:dyDescent="0.2">
      <c r="A32088" t="s">
        <v>53155</v>
      </c>
      <c r="B32088" t="s">
        <v>53156</v>
      </c>
      <c r="C32088">
        <v>0.126</v>
      </c>
      <c r="D32088">
        <v>0.35494809999999999</v>
      </c>
      <c r="E32088">
        <v>0.94323480999999998</v>
      </c>
      <c r="F32088">
        <v>-5.1906499999999998</v>
      </c>
    </row>
    <row r="32089" spans="1:6" x14ac:dyDescent="0.2">
      <c r="A32089" t="s">
        <v>40589</v>
      </c>
      <c r="B32089" t="s">
        <v>40590</v>
      </c>
      <c r="C32089">
        <v>-0.121</v>
      </c>
      <c r="D32089">
        <v>0.23083581</v>
      </c>
      <c r="E32089">
        <v>-1.22936807</v>
      </c>
      <c r="F32089">
        <v>-4.9270069999999997</v>
      </c>
    </row>
    <row r="32090" spans="1:6" x14ac:dyDescent="0.2">
      <c r="A32090" t="s">
        <v>41491</v>
      </c>
      <c r="B32090" t="s">
        <v>40590</v>
      </c>
      <c r="C32090">
        <v>-0.109</v>
      </c>
      <c r="D32090">
        <v>0.23911718000000001</v>
      </c>
      <c r="E32090">
        <v>-1.2071650899999999</v>
      </c>
      <c r="F32090">
        <v>-4.9496570000000002</v>
      </c>
    </row>
    <row r="32091" spans="1:6" x14ac:dyDescent="0.2">
      <c r="A32091" t="s">
        <v>62183</v>
      </c>
      <c r="B32091" t="s">
        <v>40590</v>
      </c>
      <c r="C32091">
        <v>-6.5000000000000002E-2</v>
      </c>
      <c r="D32091">
        <v>0.45703296999999998</v>
      </c>
      <c r="E32091">
        <v>-0.75593842</v>
      </c>
      <c r="F32091">
        <v>-5.3285470000000004</v>
      </c>
    </row>
    <row r="32092" spans="1:6" x14ac:dyDescent="0.2">
      <c r="A32092" t="s">
        <v>75204</v>
      </c>
      <c r="B32092" t="s">
        <v>75205</v>
      </c>
      <c r="C32092">
        <v>-2.81E-2</v>
      </c>
      <c r="D32092">
        <v>0.63364494000000005</v>
      </c>
      <c r="E32092">
        <v>-0.48274581</v>
      </c>
      <c r="F32092">
        <v>-5.4774279999999997</v>
      </c>
    </row>
    <row r="32093" spans="1:6" x14ac:dyDescent="0.2">
      <c r="A32093" t="s">
        <v>45069</v>
      </c>
      <c r="B32093" t="s">
        <v>45070</v>
      </c>
      <c r="C32093">
        <v>-7.4099999999999999E-2</v>
      </c>
      <c r="D32093">
        <v>0.27281552999999997</v>
      </c>
      <c r="E32093">
        <v>-1.1223201</v>
      </c>
      <c r="F32093">
        <v>-5.0328759999999999</v>
      </c>
    </row>
    <row r="32094" spans="1:6" x14ac:dyDescent="0.2">
      <c r="A32094" t="s">
        <v>630</v>
      </c>
      <c r="B32094" t="s">
        <v>631</v>
      </c>
      <c r="C32094">
        <v>-0.26500000000000001</v>
      </c>
      <c r="D32094">
        <v>1.52597E-3</v>
      </c>
      <c r="E32094">
        <v>-3.5754310199999999</v>
      </c>
      <c r="F32094">
        <v>-1.136385</v>
      </c>
    </row>
    <row r="32095" spans="1:6" x14ac:dyDescent="0.2">
      <c r="A32095" t="s">
        <v>3552</v>
      </c>
      <c r="B32095" t="s">
        <v>631</v>
      </c>
      <c r="C32095">
        <v>-0.188</v>
      </c>
      <c r="D32095">
        <v>9.4581000000000005E-3</v>
      </c>
      <c r="E32095">
        <v>-2.8205917</v>
      </c>
      <c r="F32095">
        <v>-2.565744</v>
      </c>
    </row>
    <row r="32096" spans="1:6" x14ac:dyDescent="0.2">
      <c r="A32096" t="s">
        <v>19438</v>
      </c>
      <c r="B32096" t="s">
        <v>631</v>
      </c>
      <c r="C32096">
        <v>-0.154</v>
      </c>
      <c r="D32096">
        <v>7.8902509999999995E-2</v>
      </c>
      <c r="E32096">
        <v>-1.83508078</v>
      </c>
      <c r="F32096">
        <v>-4.1816430000000002</v>
      </c>
    </row>
    <row r="32097" spans="1:6" x14ac:dyDescent="0.2">
      <c r="A32097" t="s">
        <v>21405</v>
      </c>
      <c r="B32097" t="s">
        <v>631</v>
      </c>
      <c r="C32097">
        <v>-0.14000000000000001</v>
      </c>
      <c r="D32097">
        <v>9.0074619999999994E-2</v>
      </c>
      <c r="E32097">
        <v>-1.7661452200000001</v>
      </c>
      <c r="F32097">
        <v>-4.2779049999999996</v>
      </c>
    </row>
    <row r="32098" spans="1:6" x14ac:dyDescent="0.2">
      <c r="A32098" t="s">
        <v>4589</v>
      </c>
      <c r="B32098" t="s">
        <v>4590</v>
      </c>
      <c r="C32098">
        <v>-0.224</v>
      </c>
      <c r="D32098">
        <v>1.2679050000000001E-2</v>
      </c>
      <c r="E32098">
        <v>-2.6937533999999999</v>
      </c>
      <c r="F32098">
        <v>-2.7939069999999999</v>
      </c>
    </row>
    <row r="32099" spans="1:6" x14ac:dyDescent="0.2">
      <c r="A32099" t="s">
        <v>11183</v>
      </c>
      <c r="B32099" t="s">
        <v>11184</v>
      </c>
      <c r="C32099">
        <v>0.16</v>
      </c>
      <c r="D32099">
        <v>3.7864250000000002E-2</v>
      </c>
      <c r="E32099">
        <v>2.1974840499999999</v>
      </c>
      <c r="F32099">
        <v>-3.634703</v>
      </c>
    </row>
    <row r="32100" spans="1:6" x14ac:dyDescent="0.2">
      <c r="A32100" t="s">
        <v>84917</v>
      </c>
      <c r="B32100" t="s">
        <v>11184</v>
      </c>
      <c r="C32100">
        <v>1.7999999999999999E-2</v>
      </c>
      <c r="D32100">
        <v>0.77280294999999999</v>
      </c>
      <c r="E32100">
        <v>0.29198643000000002</v>
      </c>
      <c r="F32100">
        <v>-5.5431920000000003</v>
      </c>
    </row>
    <row r="32101" spans="1:6" x14ac:dyDescent="0.2">
      <c r="A32101" t="s">
        <v>45419</v>
      </c>
      <c r="B32101" t="s">
        <v>45420</v>
      </c>
      <c r="C32101">
        <v>8.4000000000000005E-2</v>
      </c>
      <c r="D32101">
        <v>0.27628187999999998</v>
      </c>
      <c r="E32101">
        <v>1.11403802</v>
      </c>
      <c r="F32101">
        <v>-5.0407130000000002</v>
      </c>
    </row>
    <row r="32102" spans="1:6" x14ac:dyDescent="0.2">
      <c r="A32102" t="s">
        <v>57694</v>
      </c>
      <c r="B32102" t="s">
        <v>45420</v>
      </c>
      <c r="C32102">
        <v>-6.2799999999999995E-2</v>
      </c>
      <c r="D32102">
        <v>0.40637090999999997</v>
      </c>
      <c r="E32102">
        <v>-0.84513663000000006</v>
      </c>
      <c r="F32102">
        <v>-5.2664150000000003</v>
      </c>
    </row>
    <row r="32103" spans="1:6" x14ac:dyDescent="0.2">
      <c r="A32103" t="s">
        <v>60520</v>
      </c>
      <c r="B32103" t="s">
        <v>45420</v>
      </c>
      <c r="C32103">
        <v>-6.6100000000000006E-2</v>
      </c>
      <c r="D32103">
        <v>0.43797339000000002</v>
      </c>
      <c r="E32103">
        <v>-0.78874573999999997</v>
      </c>
      <c r="F32103">
        <v>-5.3064520000000002</v>
      </c>
    </row>
    <row r="32104" spans="1:6" x14ac:dyDescent="0.2">
      <c r="A32104" t="s">
        <v>66380</v>
      </c>
      <c r="B32104" t="s">
        <v>45420</v>
      </c>
      <c r="C32104">
        <v>3.4200000000000001E-2</v>
      </c>
      <c r="D32104">
        <v>0.51099806999999997</v>
      </c>
      <c r="E32104">
        <v>0.66720471000000003</v>
      </c>
      <c r="F32104">
        <v>-5.3838299999999997</v>
      </c>
    </row>
    <row r="32105" spans="1:6" x14ac:dyDescent="0.2">
      <c r="A32105" t="s">
        <v>40931</v>
      </c>
      <c r="B32105" t="s">
        <v>40932</v>
      </c>
      <c r="C32105">
        <v>-0.109</v>
      </c>
      <c r="D32105">
        <v>0.23405712000000001</v>
      </c>
      <c r="E32105">
        <v>-1.22066129</v>
      </c>
      <c r="F32105">
        <v>-4.9359320000000002</v>
      </c>
    </row>
    <row r="32106" spans="1:6" x14ac:dyDescent="0.2">
      <c r="A32106" t="s">
        <v>72510</v>
      </c>
      <c r="B32106" t="s">
        <v>40932</v>
      </c>
      <c r="C32106">
        <v>4.2900000000000001E-2</v>
      </c>
      <c r="D32106">
        <v>0.59414918999999999</v>
      </c>
      <c r="E32106">
        <v>0.54002561000000004</v>
      </c>
      <c r="F32106">
        <v>-5.4514839999999998</v>
      </c>
    </row>
    <row r="32107" spans="1:6" x14ac:dyDescent="0.2">
      <c r="A32107" t="s">
        <v>49479</v>
      </c>
      <c r="B32107" t="s">
        <v>49480</v>
      </c>
      <c r="C32107">
        <v>0.10100000000000001</v>
      </c>
      <c r="D32107">
        <v>0.31659554000000001</v>
      </c>
      <c r="E32107">
        <v>1.02278651</v>
      </c>
      <c r="F32107">
        <v>-5.1236170000000003</v>
      </c>
    </row>
    <row r="32108" spans="1:6" x14ac:dyDescent="0.2">
      <c r="A32108" t="s">
        <v>12631</v>
      </c>
      <c r="B32108" t="s">
        <v>12632</v>
      </c>
      <c r="C32108">
        <v>0.215</v>
      </c>
      <c r="D32108">
        <v>4.4199910000000002E-2</v>
      </c>
      <c r="E32108">
        <v>2.1235372300000002</v>
      </c>
      <c r="F32108">
        <v>-3.7515010000000002</v>
      </c>
    </row>
    <row r="32109" spans="1:6" x14ac:dyDescent="0.2">
      <c r="A32109" t="s">
        <v>27114</v>
      </c>
      <c r="B32109" t="s">
        <v>12632</v>
      </c>
      <c r="C32109">
        <v>0.15</v>
      </c>
      <c r="D32109">
        <v>0.12540799999999999</v>
      </c>
      <c r="E32109">
        <v>1.58778117</v>
      </c>
      <c r="F32109">
        <v>-4.5141039999999997</v>
      </c>
    </row>
    <row r="32110" spans="1:6" x14ac:dyDescent="0.2">
      <c r="A32110" t="s">
        <v>78060</v>
      </c>
      <c r="B32110" t="s">
        <v>12632</v>
      </c>
      <c r="C32110">
        <v>-2.5399999999999999E-2</v>
      </c>
      <c r="D32110">
        <v>0.67264077</v>
      </c>
      <c r="E32110">
        <v>-0.42775193</v>
      </c>
      <c r="F32110">
        <v>-5.4996580000000002</v>
      </c>
    </row>
    <row r="32111" spans="1:6" x14ac:dyDescent="0.2">
      <c r="A32111" t="s">
        <v>84098</v>
      </c>
      <c r="B32111" t="s">
        <v>12632</v>
      </c>
      <c r="C32111">
        <v>3.7100000000000001E-2</v>
      </c>
      <c r="D32111">
        <v>0.76021086000000004</v>
      </c>
      <c r="E32111">
        <v>0.30869904999999997</v>
      </c>
      <c r="F32111">
        <v>-5.5387110000000002</v>
      </c>
    </row>
    <row r="32112" spans="1:6" x14ac:dyDescent="0.2">
      <c r="A32112" t="s">
        <v>95454</v>
      </c>
      <c r="B32112" t="s">
        <v>12632</v>
      </c>
      <c r="C32112">
        <v>6.13E-3</v>
      </c>
      <c r="D32112">
        <v>0.94025610999999998</v>
      </c>
      <c r="E32112">
        <v>7.5736029999999996E-2</v>
      </c>
      <c r="F32112">
        <v>-5.5787690000000003</v>
      </c>
    </row>
    <row r="32113" spans="1:6" x14ac:dyDescent="0.2">
      <c r="A32113" t="s">
        <v>81142</v>
      </c>
      <c r="B32113" t="s">
        <v>81143</v>
      </c>
      <c r="C32113">
        <v>3.3599999999999998E-2</v>
      </c>
      <c r="D32113">
        <v>0.71765003999999999</v>
      </c>
      <c r="E32113">
        <v>0.36588794000000002</v>
      </c>
      <c r="F32113">
        <v>-5.5215069999999997</v>
      </c>
    </row>
    <row r="32114" spans="1:6" x14ac:dyDescent="0.2">
      <c r="A32114" t="s">
        <v>55553</v>
      </c>
      <c r="B32114" t="s">
        <v>55554</v>
      </c>
      <c r="C32114">
        <v>-5.7200000000000001E-2</v>
      </c>
      <c r="D32114">
        <v>0.38194864000000001</v>
      </c>
      <c r="E32114">
        <v>-0.89064840999999995</v>
      </c>
      <c r="F32114">
        <v>-5.2322220000000002</v>
      </c>
    </row>
    <row r="32115" spans="1:6" x14ac:dyDescent="0.2">
      <c r="A32115" t="s">
        <v>91189</v>
      </c>
      <c r="B32115" t="s">
        <v>55554</v>
      </c>
      <c r="C32115">
        <v>-1.3599999999999999E-2</v>
      </c>
      <c r="D32115">
        <v>0.87026294999999998</v>
      </c>
      <c r="E32115">
        <v>-0.16507860999999999</v>
      </c>
      <c r="F32115">
        <v>-5.5691300000000004</v>
      </c>
    </row>
    <row r="32116" spans="1:6" x14ac:dyDescent="0.2">
      <c r="A32116" t="s">
        <v>37604</v>
      </c>
      <c r="B32116" t="s">
        <v>37605</v>
      </c>
      <c r="C32116">
        <v>-0.105</v>
      </c>
      <c r="D32116">
        <v>0.20541889999999999</v>
      </c>
      <c r="E32116">
        <v>-1.3015251400000001</v>
      </c>
      <c r="F32116">
        <v>-4.8509520000000004</v>
      </c>
    </row>
    <row r="32117" spans="1:6" x14ac:dyDescent="0.2">
      <c r="A32117" t="s">
        <v>95858</v>
      </c>
      <c r="B32117" t="s">
        <v>37605</v>
      </c>
      <c r="C32117">
        <v>4.4400000000000004E-3</v>
      </c>
      <c r="D32117">
        <v>0.94721217000000002</v>
      </c>
      <c r="E32117">
        <v>6.6903370000000004E-2</v>
      </c>
      <c r="F32117">
        <v>-5.5793340000000002</v>
      </c>
    </row>
    <row r="32118" spans="1:6" x14ac:dyDescent="0.2">
      <c r="A32118" t="s">
        <v>4786</v>
      </c>
      <c r="B32118" t="s">
        <v>4787</v>
      </c>
      <c r="C32118">
        <v>-0.17</v>
      </c>
      <c r="D32118">
        <v>1.334024E-2</v>
      </c>
      <c r="E32118">
        <v>-2.67153529</v>
      </c>
      <c r="F32118">
        <v>-2.8333910000000002</v>
      </c>
    </row>
    <row r="32119" spans="1:6" x14ac:dyDescent="0.2">
      <c r="A32119" t="s">
        <v>14550</v>
      </c>
      <c r="B32119" t="s">
        <v>4787</v>
      </c>
      <c r="C32119">
        <v>-0.14299999999999999</v>
      </c>
      <c r="D32119">
        <v>5.3245189999999998E-2</v>
      </c>
      <c r="E32119">
        <v>-2.0329656200000001</v>
      </c>
      <c r="F32119">
        <v>-3.8910740000000001</v>
      </c>
    </row>
    <row r="32120" spans="1:6" x14ac:dyDescent="0.2">
      <c r="A32120" t="s">
        <v>37712</v>
      </c>
      <c r="B32120" t="s">
        <v>4787</v>
      </c>
      <c r="C32120">
        <v>-9.2700000000000005E-2</v>
      </c>
      <c r="D32120">
        <v>0.20626560999999999</v>
      </c>
      <c r="E32120">
        <v>-1.29901402</v>
      </c>
      <c r="F32120">
        <v>-4.8536609999999998</v>
      </c>
    </row>
    <row r="32121" spans="1:6" x14ac:dyDescent="0.2">
      <c r="A32121" t="s">
        <v>46429</v>
      </c>
      <c r="B32121" t="s">
        <v>4787</v>
      </c>
      <c r="C32121">
        <v>-6.2700000000000006E-2</v>
      </c>
      <c r="D32121">
        <v>0.28634408</v>
      </c>
      <c r="E32121">
        <v>-1.0904149000000001</v>
      </c>
      <c r="F32121">
        <v>-5.0627829999999996</v>
      </c>
    </row>
    <row r="32122" spans="1:6" x14ac:dyDescent="0.2">
      <c r="A32122" t="s">
        <v>71882</v>
      </c>
      <c r="B32122" t="s">
        <v>4787</v>
      </c>
      <c r="C32122">
        <v>-5.4800000000000001E-2</v>
      </c>
      <c r="D32122">
        <v>0.58583211999999996</v>
      </c>
      <c r="E32122">
        <v>-0.55231710999999994</v>
      </c>
      <c r="F32122">
        <v>-5.4455479999999996</v>
      </c>
    </row>
    <row r="32123" spans="1:6" x14ac:dyDescent="0.2">
      <c r="A32123" t="s">
        <v>75143</v>
      </c>
      <c r="B32123" t="s">
        <v>4787</v>
      </c>
      <c r="C32123">
        <v>4.3999999999999997E-2</v>
      </c>
      <c r="D32123">
        <v>0.63287967000000001</v>
      </c>
      <c r="E32123">
        <v>0.48383967</v>
      </c>
      <c r="F32123">
        <v>-5.4769589999999999</v>
      </c>
    </row>
    <row r="32124" spans="1:6" x14ac:dyDescent="0.2">
      <c r="A32124" t="s">
        <v>85211</v>
      </c>
      <c r="B32124" t="s">
        <v>4787</v>
      </c>
      <c r="C32124">
        <v>-2.1600000000000001E-2</v>
      </c>
      <c r="D32124">
        <v>0.77776040000000002</v>
      </c>
      <c r="E32124">
        <v>-0.28543016999999998</v>
      </c>
      <c r="F32124">
        <v>-5.5448829999999996</v>
      </c>
    </row>
    <row r="32125" spans="1:6" x14ac:dyDescent="0.2">
      <c r="A32125" t="s">
        <v>97432</v>
      </c>
      <c r="B32125" t="s">
        <v>4787</v>
      </c>
      <c r="C32125">
        <v>-2.1700000000000001E-3</v>
      </c>
      <c r="D32125">
        <v>0.97354516000000002</v>
      </c>
      <c r="E32125">
        <v>-3.350939E-2</v>
      </c>
      <c r="F32125">
        <v>-5.5808369999999998</v>
      </c>
    </row>
    <row r="32126" spans="1:6" x14ac:dyDescent="0.2">
      <c r="A32126" t="s">
        <v>70863</v>
      </c>
      <c r="B32126" t="s">
        <v>70864</v>
      </c>
      <c r="C32126">
        <v>-3.5999999999999997E-2</v>
      </c>
      <c r="D32126">
        <v>0.57175768000000005</v>
      </c>
      <c r="E32126">
        <v>-0.57331577</v>
      </c>
      <c r="F32126">
        <v>-5.4351079999999996</v>
      </c>
    </row>
    <row r="32127" spans="1:6" x14ac:dyDescent="0.2">
      <c r="A32127" t="s">
        <v>72292</v>
      </c>
      <c r="B32127" t="s">
        <v>70864</v>
      </c>
      <c r="C32127">
        <v>4.5499999999999999E-2</v>
      </c>
      <c r="D32127">
        <v>0.59159026999999997</v>
      </c>
      <c r="E32127">
        <v>0.54379833</v>
      </c>
      <c r="F32127">
        <v>-5.4496760000000002</v>
      </c>
    </row>
    <row r="32128" spans="1:6" x14ac:dyDescent="0.2">
      <c r="A32128" t="s">
        <v>85923</v>
      </c>
      <c r="B32128" t="s">
        <v>70864</v>
      </c>
      <c r="C32128">
        <v>1.21E-2</v>
      </c>
      <c r="D32128">
        <v>0.78929163000000002</v>
      </c>
      <c r="E32128">
        <v>0.27022864000000002</v>
      </c>
      <c r="F32128">
        <v>-5.5486560000000003</v>
      </c>
    </row>
    <row r="32129" spans="1:6" x14ac:dyDescent="0.2">
      <c r="A32129" t="s">
        <v>86802</v>
      </c>
      <c r="B32129" t="s">
        <v>70864</v>
      </c>
      <c r="C32129">
        <v>1.1599999999999999E-2</v>
      </c>
      <c r="D32129">
        <v>0.80294553999999996</v>
      </c>
      <c r="E32129">
        <v>0.25231197</v>
      </c>
      <c r="F32129">
        <v>-5.5528399999999998</v>
      </c>
    </row>
    <row r="32130" spans="1:6" x14ac:dyDescent="0.2">
      <c r="A32130" t="s">
        <v>92061</v>
      </c>
      <c r="B32130" t="s">
        <v>70864</v>
      </c>
      <c r="C32130">
        <v>-1.18E-2</v>
      </c>
      <c r="D32130">
        <v>0.88487192000000003</v>
      </c>
      <c r="E32130">
        <v>-0.14634231</v>
      </c>
      <c r="F32130">
        <v>-5.5717429999999997</v>
      </c>
    </row>
    <row r="32131" spans="1:6" x14ac:dyDescent="0.2">
      <c r="A32131" t="s">
        <v>29601</v>
      </c>
      <c r="B32131" t="s">
        <v>29602</v>
      </c>
      <c r="C32131">
        <v>-0.13100000000000001</v>
      </c>
      <c r="D32131">
        <v>0.14254057000000001</v>
      </c>
      <c r="E32131">
        <v>-1.5160953100000001</v>
      </c>
      <c r="F32131">
        <v>-4.6035250000000003</v>
      </c>
    </row>
    <row r="32132" spans="1:6" x14ac:dyDescent="0.2">
      <c r="A32132" t="s">
        <v>46090</v>
      </c>
      <c r="B32132" t="s">
        <v>29602</v>
      </c>
      <c r="C32132">
        <v>-7.8700000000000006E-2</v>
      </c>
      <c r="D32132">
        <v>0.28282468999999999</v>
      </c>
      <c r="E32132">
        <v>-1.0986083099999999</v>
      </c>
      <c r="F32132">
        <v>-5.0551760000000003</v>
      </c>
    </row>
    <row r="32133" spans="1:6" x14ac:dyDescent="0.2">
      <c r="A32133" t="s">
        <v>21328</v>
      </c>
      <c r="B32133" t="s">
        <v>21329</v>
      </c>
      <c r="C32133">
        <v>-0.13400000000000001</v>
      </c>
      <c r="D32133">
        <v>8.9589310000000005E-2</v>
      </c>
      <c r="E32133">
        <v>-1.76898277</v>
      </c>
      <c r="F32133">
        <v>-4.2739950000000002</v>
      </c>
    </row>
    <row r="32134" spans="1:6" x14ac:dyDescent="0.2">
      <c r="A32134" t="s">
        <v>95758</v>
      </c>
      <c r="B32134" t="s">
        <v>21329</v>
      </c>
      <c r="C32134">
        <v>7.7099999999999998E-3</v>
      </c>
      <c r="D32134">
        <v>0.94540597000000004</v>
      </c>
      <c r="E32134">
        <v>6.9196289999999994E-2</v>
      </c>
      <c r="F32134">
        <v>-5.5791940000000002</v>
      </c>
    </row>
    <row r="32135" spans="1:6" x14ac:dyDescent="0.2">
      <c r="A32135" t="s">
        <v>29214</v>
      </c>
      <c r="B32135" t="s">
        <v>29215</v>
      </c>
      <c r="C32135">
        <v>-0.13700000000000001</v>
      </c>
      <c r="D32135">
        <v>0.13971104000000001</v>
      </c>
      <c r="E32135">
        <v>-1.5274284300000001</v>
      </c>
      <c r="F32135">
        <v>-4.5896059999999999</v>
      </c>
    </row>
    <row r="32136" spans="1:6" x14ac:dyDescent="0.2">
      <c r="A32136" t="s">
        <v>69191</v>
      </c>
      <c r="B32136" t="s">
        <v>29215</v>
      </c>
      <c r="C32136">
        <v>-5.8999999999999997E-2</v>
      </c>
      <c r="D32136">
        <v>0.54972454000000004</v>
      </c>
      <c r="E32136">
        <v>-0.60672303000000005</v>
      </c>
      <c r="F32136">
        <v>-5.4177210000000002</v>
      </c>
    </row>
    <row r="32137" spans="1:6" x14ac:dyDescent="0.2">
      <c r="A32137" t="s">
        <v>55662</v>
      </c>
      <c r="B32137" t="s">
        <v>55663</v>
      </c>
      <c r="C32137">
        <v>0.108</v>
      </c>
      <c r="D32137">
        <v>0.38356488</v>
      </c>
      <c r="E32137">
        <v>0.88757933</v>
      </c>
      <c r="F32137">
        <v>-5.2345800000000002</v>
      </c>
    </row>
    <row r="32138" spans="1:6" x14ac:dyDescent="0.2">
      <c r="A32138" t="s">
        <v>76817</v>
      </c>
      <c r="B32138" t="s">
        <v>55663</v>
      </c>
      <c r="C32138">
        <v>3.4700000000000002E-2</v>
      </c>
      <c r="D32138">
        <v>0.65574544000000001</v>
      </c>
      <c r="E32138">
        <v>0.45140470999999999</v>
      </c>
      <c r="F32138">
        <v>-5.4904200000000003</v>
      </c>
    </row>
    <row r="32139" spans="1:6" x14ac:dyDescent="0.2">
      <c r="A32139" t="s">
        <v>81538</v>
      </c>
      <c r="B32139" t="s">
        <v>55663</v>
      </c>
      <c r="C32139">
        <v>-3.0499999999999999E-2</v>
      </c>
      <c r="D32139">
        <v>0.72350815999999996</v>
      </c>
      <c r="E32139">
        <v>-0.35794682</v>
      </c>
      <c r="F32139">
        <v>-5.5240679999999998</v>
      </c>
    </row>
    <row r="32140" spans="1:6" x14ac:dyDescent="0.2">
      <c r="A32140" t="s">
        <v>7337</v>
      </c>
      <c r="B32140" t="s">
        <v>7338</v>
      </c>
      <c r="C32140">
        <v>0.182</v>
      </c>
      <c r="D32140">
        <v>2.2661500000000001E-2</v>
      </c>
      <c r="E32140">
        <v>2.4354941000000001</v>
      </c>
      <c r="F32140">
        <v>-3.242896</v>
      </c>
    </row>
    <row r="32141" spans="1:6" x14ac:dyDescent="0.2">
      <c r="A32141" t="s">
        <v>13144</v>
      </c>
      <c r="B32141" t="s">
        <v>13145</v>
      </c>
      <c r="C32141">
        <v>0.14499999999999999</v>
      </c>
      <c r="D32141">
        <v>4.6531889999999999E-2</v>
      </c>
      <c r="E32141">
        <v>2.0987053499999999</v>
      </c>
      <c r="F32141">
        <v>-3.7901570000000002</v>
      </c>
    </row>
    <row r="32142" spans="1:6" x14ac:dyDescent="0.2">
      <c r="A32142" t="s">
        <v>28275</v>
      </c>
      <c r="B32142" t="s">
        <v>13145</v>
      </c>
      <c r="C32142">
        <v>0.161</v>
      </c>
      <c r="D32142">
        <v>0.13325445999999999</v>
      </c>
      <c r="E32142">
        <v>1.55401042</v>
      </c>
      <c r="F32142">
        <v>-4.5566360000000001</v>
      </c>
    </row>
    <row r="32143" spans="1:6" x14ac:dyDescent="0.2">
      <c r="A32143" t="s">
        <v>61626</v>
      </c>
      <c r="B32143" t="s">
        <v>13145</v>
      </c>
      <c r="C32143">
        <v>5.6899999999999999E-2</v>
      </c>
      <c r="D32143">
        <v>0.45020652</v>
      </c>
      <c r="E32143">
        <v>0.76759213000000004</v>
      </c>
      <c r="F32143">
        <v>-5.3208000000000002</v>
      </c>
    </row>
    <row r="32144" spans="1:6" x14ac:dyDescent="0.2">
      <c r="A32144" t="s">
        <v>76136</v>
      </c>
      <c r="B32144" t="s">
        <v>13145</v>
      </c>
      <c r="C32144">
        <v>-4.58E-2</v>
      </c>
      <c r="D32144">
        <v>0.64672194999999999</v>
      </c>
      <c r="E32144">
        <v>-0.46414403999999998</v>
      </c>
      <c r="F32144">
        <v>-5.4852420000000004</v>
      </c>
    </row>
    <row r="32145" spans="1:6" x14ac:dyDescent="0.2">
      <c r="A32145" t="s">
        <v>84988</v>
      </c>
      <c r="B32145" t="s">
        <v>84989</v>
      </c>
      <c r="C32145">
        <v>1.8700000000000001E-2</v>
      </c>
      <c r="D32145">
        <v>0.77420666999999999</v>
      </c>
      <c r="E32145">
        <v>0.29012870000000002</v>
      </c>
      <c r="F32145">
        <v>-5.5436750000000004</v>
      </c>
    </row>
    <row r="32146" spans="1:6" x14ac:dyDescent="0.2">
      <c r="A32146" t="s">
        <v>94022</v>
      </c>
      <c r="B32146" t="s">
        <v>84989</v>
      </c>
      <c r="C32146">
        <v>6.6600000000000001E-3</v>
      </c>
      <c r="D32146">
        <v>0.91639208000000005</v>
      </c>
      <c r="E32146">
        <v>0.10608941</v>
      </c>
      <c r="F32146">
        <v>-5.576295</v>
      </c>
    </row>
    <row r="32147" spans="1:6" x14ac:dyDescent="0.2">
      <c r="A32147" t="s">
        <v>77211</v>
      </c>
      <c r="B32147" t="s">
        <v>77212</v>
      </c>
      <c r="C32147">
        <v>-3.0099999999999998E-2</v>
      </c>
      <c r="D32147">
        <v>0.66160850999999998</v>
      </c>
      <c r="E32147">
        <v>-0.44316776000000002</v>
      </c>
      <c r="F32147">
        <v>-5.4936920000000002</v>
      </c>
    </row>
    <row r="32148" spans="1:6" x14ac:dyDescent="0.2">
      <c r="A32148" t="s">
        <v>89096</v>
      </c>
      <c r="B32148" t="s">
        <v>77212</v>
      </c>
      <c r="C32148">
        <v>-2.4899999999999999E-2</v>
      </c>
      <c r="D32148">
        <v>0.83759512000000003</v>
      </c>
      <c r="E32148">
        <v>-0.20720562000000001</v>
      </c>
      <c r="F32148">
        <v>-5.5621099999999997</v>
      </c>
    </row>
    <row r="32149" spans="1:6" x14ac:dyDescent="0.2">
      <c r="A32149" t="s">
        <v>88995</v>
      </c>
      <c r="B32149" t="s">
        <v>88996</v>
      </c>
      <c r="C32149">
        <v>-3.73E-2</v>
      </c>
      <c r="D32149">
        <v>0.8360573</v>
      </c>
      <c r="E32149">
        <v>-0.20919757</v>
      </c>
      <c r="F32149">
        <v>-5.5617390000000002</v>
      </c>
    </row>
    <row r="32150" spans="1:6" x14ac:dyDescent="0.2">
      <c r="A32150" t="s">
        <v>92140</v>
      </c>
      <c r="B32150" t="s">
        <v>88996</v>
      </c>
      <c r="C32150">
        <v>-1.72E-2</v>
      </c>
      <c r="D32150">
        <v>0.88595630999999997</v>
      </c>
      <c r="E32150">
        <v>-0.14495377000000001</v>
      </c>
      <c r="F32150">
        <v>-5.5719240000000001</v>
      </c>
    </row>
    <row r="32151" spans="1:6" x14ac:dyDescent="0.2">
      <c r="A32151" t="s">
        <v>95028</v>
      </c>
      <c r="B32151" t="s">
        <v>88996</v>
      </c>
      <c r="C32151">
        <v>-7.1300000000000001E-3</v>
      </c>
      <c r="D32151">
        <v>0.93290782000000005</v>
      </c>
      <c r="E32151">
        <v>-8.5073449999999995E-2</v>
      </c>
      <c r="F32151">
        <v>-5.5780960000000004</v>
      </c>
    </row>
    <row r="32152" spans="1:6" x14ac:dyDescent="0.2">
      <c r="A32152" t="s">
        <v>24228</v>
      </c>
      <c r="B32152" t="s">
        <v>24229</v>
      </c>
      <c r="C32152">
        <v>0.14199999999999999</v>
      </c>
      <c r="D32152">
        <v>0.107032</v>
      </c>
      <c r="E32152">
        <v>1.6743385399999999</v>
      </c>
      <c r="F32152">
        <v>-4.4018610000000002</v>
      </c>
    </row>
    <row r="32153" spans="1:6" x14ac:dyDescent="0.2">
      <c r="A32153" t="s">
        <v>30925</v>
      </c>
      <c r="B32153" t="s">
        <v>24229</v>
      </c>
      <c r="C32153">
        <v>7.6300000000000007E-2</v>
      </c>
      <c r="D32153">
        <v>0.1520917</v>
      </c>
      <c r="E32153">
        <v>1.4791462500000001</v>
      </c>
      <c r="F32153">
        <v>-4.6483270000000001</v>
      </c>
    </row>
    <row r="32154" spans="1:6" x14ac:dyDescent="0.2">
      <c r="A32154" t="s">
        <v>47817</v>
      </c>
      <c r="B32154" t="s">
        <v>24229</v>
      </c>
      <c r="C32154">
        <v>8.3699999999999997E-2</v>
      </c>
      <c r="D32154">
        <v>0.29971107000000002</v>
      </c>
      <c r="E32154">
        <v>1.0599372899999999</v>
      </c>
      <c r="F32154">
        <v>-5.0906310000000001</v>
      </c>
    </row>
    <row r="32155" spans="1:6" x14ac:dyDescent="0.2">
      <c r="A32155" t="s">
        <v>60997</v>
      </c>
      <c r="B32155" t="s">
        <v>24229</v>
      </c>
      <c r="C32155">
        <v>6.8500000000000005E-2</v>
      </c>
      <c r="D32155">
        <v>0.44360883000000001</v>
      </c>
      <c r="E32155">
        <v>0.77895692999999999</v>
      </c>
      <c r="F32155">
        <v>-5.3131380000000004</v>
      </c>
    </row>
    <row r="32156" spans="1:6" x14ac:dyDescent="0.2">
      <c r="A32156" t="s">
        <v>69009</v>
      </c>
      <c r="B32156" t="s">
        <v>24229</v>
      </c>
      <c r="C32156">
        <v>6.9099999999999995E-2</v>
      </c>
      <c r="D32156">
        <v>0.54779730000000004</v>
      </c>
      <c r="E32156">
        <v>0.60967791999999998</v>
      </c>
      <c r="F32156">
        <v>-5.416137</v>
      </c>
    </row>
    <row r="32157" spans="1:6" x14ac:dyDescent="0.2">
      <c r="A32157" t="s">
        <v>77235</v>
      </c>
      <c r="B32157" t="s">
        <v>24229</v>
      </c>
      <c r="C32157">
        <v>2.3699999999999999E-2</v>
      </c>
      <c r="D32157">
        <v>0.66197994999999998</v>
      </c>
      <c r="E32157">
        <v>0.44264696999999997</v>
      </c>
      <c r="F32157">
        <v>-5.4938969999999996</v>
      </c>
    </row>
    <row r="32158" spans="1:6" x14ac:dyDescent="0.2">
      <c r="A32158" t="s">
        <v>6288</v>
      </c>
      <c r="B32158" t="s">
        <v>6289</v>
      </c>
      <c r="C32158">
        <v>-0.20899999999999999</v>
      </c>
      <c r="D32158">
        <v>1.8632739999999998E-2</v>
      </c>
      <c r="E32158">
        <v>-2.5236979800000001</v>
      </c>
      <c r="F32158">
        <v>-3.0921090000000002</v>
      </c>
    </row>
    <row r="32159" spans="1:6" x14ac:dyDescent="0.2">
      <c r="A32159" t="s">
        <v>35643</v>
      </c>
      <c r="B32159" t="s">
        <v>6289</v>
      </c>
      <c r="C32159">
        <v>-0.115</v>
      </c>
      <c r="D32159">
        <v>0.18878079</v>
      </c>
      <c r="E32159">
        <v>-1.35258122</v>
      </c>
      <c r="F32159">
        <v>-4.794918</v>
      </c>
    </row>
    <row r="32160" spans="1:6" x14ac:dyDescent="0.2">
      <c r="A32160" t="s">
        <v>32786</v>
      </c>
      <c r="B32160" t="s">
        <v>32787</v>
      </c>
      <c r="C32160">
        <v>-0.111</v>
      </c>
      <c r="D32160">
        <v>0.16596862000000001</v>
      </c>
      <c r="E32160">
        <v>-1.42867261</v>
      </c>
      <c r="F32160">
        <v>-4.7080780000000004</v>
      </c>
    </row>
    <row r="32161" spans="1:6" x14ac:dyDescent="0.2">
      <c r="A32161" t="s">
        <v>67277</v>
      </c>
      <c r="B32161" t="s">
        <v>67278</v>
      </c>
      <c r="C32161">
        <v>-6.5799999999999997E-2</v>
      </c>
      <c r="D32161">
        <v>0.52394326999999996</v>
      </c>
      <c r="E32161">
        <v>-0.64671933000000004</v>
      </c>
      <c r="F32161">
        <v>-5.3956549999999996</v>
      </c>
    </row>
    <row r="32162" spans="1:6" x14ac:dyDescent="0.2">
      <c r="A32162" t="s">
        <v>71737</v>
      </c>
      <c r="B32162" t="s">
        <v>67278</v>
      </c>
      <c r="C32162">
        <v>-3.6799999999999999E-2</v>
      </c>
      <c r="D32162">
        <v>0.58403537999999999</v>
      </c>
      <c r="E32162">
        <v>-0.55498369000000003</v>
      </c>
      <c r="F32162">
        <v>-5.4442440000000003</v>
      </c>
    </row>
    <row r="32163" spans="1:6" x14ac:dyDescent="0.2">
      <c r="A32163" t="s">
        <v>45206</v>
      </c>
      <c r="B32163" t="s">
        <v>45207</v>
      </c>
      <c r="C32163">
        <v>0.216</v>
      </c>
      <c r="D32163">
        <v>0.27408577000000001</v>
      </c>
      <c r="E32163">
        <v>1.11927632</v>
      </c>
      <c r="F32163">
        <v>-5.0357620000000001</v>
      </c>
    </row>
    <row r="32164" spans="1:6" x14ac:dyDescent="0.2">
      <c r="A32164" t="s">
        <v>46921</v>
      </c>
      <c r="B32164" t="s">
        <v>45207</v>
      </c>
      <c r="C32164">
        <v>-7.2599999999999998E-2</v>
      </c>
      <c r="D32164">
        <v>0.29124927</v>
      </c>
      <c r="E32164">
        <v>-1.07911501</v>
      </c>
      <c r="F32164">
        <v>-5.0731900000000003</v>
      </c>
    </row>
    <row r="32165" spans="1:6" x14ac:dyDescent="0.2">
      <c r="A32165" t="s">
        <v>56870</v>
      </c>
      <c r="B32165" t="s">
        <v>45207</v>
      </c>
      <c r="C32165">
        <v>0.16900000000000001</v>
      </c>
      <c r="D32165">
        <v>0.39739465000000002</v>
      </c>
      <c r="E32165">
        <v>0.86165442000000003</v>
      </c>
      <c r="F32165">
        <v>-5.2541979999999997</v>
      </c>
    </row>
    <row r="32166" spans="1:6" x14ac:dyDescent="0.2">
      <c r="A32166" t="s">
        <v>87960</v>
      </c>
      <c r="B32166" t="s">
        <v>87961</v>
      </c>
      <c r="C32166">
        <v>1.7299999999999999E-2</v>
      </c>
      <c r="D32166">
        <v>0.82075025999999995</v>
      </c>
      <c r="E32166">
        <v>0.22907341000000001</v>
      </c>
      <c r="F32166">
        <v>-5.5578419999999999</v>
      </c>
    </row>
    <row r="32167" spans="1:6" x14ac:dyDescent="0.2">
      <c r="A32167" t="s">
        <v>7371</v>
      </c>
      <c r="B32167" t="s">
        <v>7372</v>
      </c>
      <c r="C32167">
        <v>-0.185</v>
      </c>
      <c r="D32167">
        <v>2.2745870000000001E-2</v>
      </c>
      <c r="E32167">
        <v>-2.4338071100000001</v>
      </c>
      <c r="F32167">
        <v>-3.245752</v>
      </c>
    </row>
    <row r="32168" spans="1:6" x14ac:dyDescent="0.2">
      <c r="A32168" t="s">
        <v>15085</v>
      </c>
      <c r="B32168" t="s">
        <v>7372</v>
      </c>
      <c r="C32168">
        <v>-0.155</v>
      </c>
      <c r="D32168">
        <v>5.598537E-2</v>
      </c>
      <c r="E32168">
        <v>-2.0082350099999999</v>
      </c>
      <c r="F32168">
        <v>-3.9284910000000002</v>
      </c>
    </row>
    <row r="32169" spans="1:6" x14ac:dyDescent="0.2">
      <c r="A32169" t="s">
        <v>39750</v>
      </c>
      <c r="B32169" t="s">
        <v>7372</v>
      </c>
      <c r="C32169">
        <v>-6.9000000000000006E-2</v>
      </c>
      <c r="D32169">
        <v>0.22284683</v>
      </c>
      <c r="E32169">
        <v>-1.2513650199999999</v>
      </c>
      <c r="F32169">
        <v>-4.9042159999999999</v>
      </c>
    </row>
    <row r="32170" spans="1:6" x14ac:dyDescent="0.2">
      <c r="A32170" t="s">
        <v>36676</v>
      </c>
      <c r="B32170" t="s">
        <v>36677</v>
      </c>
      <c r="C32170">
        <v>0.20399999999999999</v>
      </c>
      <c r="D32170">
        <v>0.19678493</v>
      </c>
      <c r="E32170">
        <v>1.3276002</v>
      </c>
      <c r="F32170">
        <v>-4.8225619999999996</v>
      </c>
    </row>
    <row r="32171" spans="1:6" x14ac:dyDescent="0.2">
      <c r="A32171" t="s">
        <v>68945</v>
      </c>
      <c r="B32171" t="s">
        <v>36677</v>
      </c>
      <c r="C32171">
        <v>3.6499999999999998E-2</v>
      </c>
      <c r="D32171">
        <v>0.54706586000000001</v>
      </c>
      <c r="E32171">
        <v>0.61080080999999997</v>
      </c>
      <c r="F32171">
        <v>-5.4155329999999999</v>
      </c>
    </row>
    <row r="32172" spans="1:6" x14ac:dyDescent="0.2">
      <c r="A32172" t="s">
        <v>59584</v>
      </c>
      <c r="B32172" t="s">
        <v>59585</v>
      </c>
      <c r="C32172">
        <v>-7.9000000000000001E-2</v>
      </c>
      <c r="D32172">
        <v>0.42744474999999998</v>
      </c>
      <c r="E32172">
        <v>-0.80724304000000002</v>
      </c>
      <c r="F32172">
        <v>-5.2936050000000003</v>
      </c>
    </row>
    <row r="32173" spans="1:6" x14ac:dyDescent="0.2">
      <c r="A32173" t="s">
        <v>79869</v>
      </c>
      <c r="B32173" t="s">
        <v>59585</v>
      </c>
      <c r="C32173">
        <v>-4.2900000000000001E-2</v>
      </c>
      <c r="D32173">
        <v>0.69902763000000001</v>
      </c>
      <c r="E32173">
        <v>-0.39129449999999999</v>
      </c>
      <c r="F32173">
        <v>-5.5129400000000004</v>
      </c>
    </row>
    <row r="32174" spans="1:6" x14ac:dyDescent="0.2">
      <c r="A32174" t="s">
        <v>91540</v>
      </c>
      <c r="B32174" t="s">
        <v>59585</v>
      </c>
      <c r="C32174">
        <v>1.67E-2</v>
      </c>
      <c r="D32174">
        <v>0.87632076000000003</v>
      </c>
      <c r="E32174">
        <v>0.15730242</v>
      </c>
      <c r="F32174">
        <v>-5.5702530000000001</v>
      </c>
    </row>
    <row r="32175" spans="1:6" x14ac:dyDescent="0.2">
      <c r="A32175" t="s">
        <v>47779</v>
      </c>
      <c r="B32175" t="s">
        <v>47780</v>
      </c>
      <c r="C32175">
        <v>-0.105</v>
      </c>
      <c r="D32175">
        <v>0.29928737999999999</v>
      </c>
      <c r="E32175">
        <v>-1.0608883099999999</v>
      </c>
      <c r="F32175">
        <v>-5.0897730000000001</v>
      </c>
    </row>
    <row r="32176" spans="1:6" x14ac:dyDescent="0.2">
      <c r="A32176" t="s">
        <v>89310</v>
      </c>
      <c r="B32176" t="s">
        <v>47780</v>
      </c>
      <c r="C32176">
        <v>-1.7299999999999999E-2</v>
      </c>
      <c r="D32176">
        <v>0.84016299000000005</v>
      </c>
      <c r="E32176">
        <v>-0.20388133999999999</v>
      </c>
      <c r="F32176">
        <v>-5.5627219999999999</v>
      </c>
    </row>
    <row r="32177" spans="1:6" x14ac:dyDescent="0.2">
      <c r="A32177" t="s">
        <v>92005</v>
      </c>
      <c r="B32177" t="s">
        <v>47780</v>
      </c>
      <c r="C32177">
        <v>-1.12E-2</v>
      </c>
      <c r="D32177">
        <v>0.88414470999999994</v>
      </c>
      <c r="E32177">
        <v>-0.14727365000000001</v>
      </c>
      <c r="F32177">
        <v>-5.5716210000000004</v>
      </c>
    </row>
    <row r="32178" spans="1:6" x14ac:dyDescent="0.2">
      <c r="A32178" t="s">
        <v>74401</v>
      </c>
      <c r="B32178" t="s">
        <v>74402</v>
      </c>
      <c r="C32178">
        <v>-3.6200000000000003E-2</v>
      </c>
      <c r="D32178">
        <v>0.62272242</v>
      </c>
      <c r="E32178">
        <v>-0.49841576999999998</v>
      </c>
      <c r="F32178">
        <v>-5.470612</v>
      </c>
    </row>
    <row r="32179" spans="1:6" x14ac:dyDescent="0.2">
      <c r="A32179" t="s">
        <v>98316</v>
      </c>
      <c r="B32179" t="s">
        <v>74402</v>
      </c>
      <c r="C32179">
        <v>-8.7200000000000005E-4</v>
      </c>
      <c r="D32179">
        <v>0.98899457000000002</v>
      </c>
      <c r="E32179">
        <v>-1.3937939999999999E-2</v>
      </c>
      <c r="F32179">
        <v>-5.5812530000000002</v>
      </c>
    </row>
    <row r="32180" spans="1:6" x14ac:dyDescent="0.2">
      <c r="A32180" t="s">
        <v>53652</v>
      </c>
      <c r="B32180" t="s">
        <v>53653</v>
      </c>
      <c r="C32180">
        <v>6.1100000000000002E-2</v>
      </c>
      <c r="D32180">
        <v>0.36045390999999999</v>
      </c>
      <c r="E32180">
        <v>0.93230146000000003</v>
      </c>
      <c r="F32180">
        <v>-5.1994740000000004</v>
      </c>
    </row>
    <row r="32181" spans="1:6" x14ac:dyDescent="0.2">
      <c r="A32181" t="s">
        <v>11004</v>
      </c>
      <c r="B32181" t="s">
        <v>11005</v>
      </c>
      <c r="C32181">
        <v>-0.14799999999999999</v>
      </c>
      <c r="D32181">
        <v>3.7023489999999999E-2</v>
      </c>
      <c r="E32181">
        <v>-2.2081236199999998</v>
      </c>
      <c r="F32181">
        <v>-3.617696</v>
      </c>
    </row>
    <row r="32182" spans="1:6" x14ac:dyDescent="0.2">
      <c r="A32182" t="s">
        <v>54701</v>
      </c>
      <c r="B32182" t="s">
        <v>11005</v>
      </c>
      <c r="C32182">
        <v>9.7100000000000006E-2</v>
      </c>
      <c r="D32182">
        <v>0.37295012999999999</v>
      </c>
      <c r="E32182">
        <v>0.90789286999999996</v>
      </c>
      <c r="F32182">
        <v>-5.2188319999999999</v>
      </c>
    </row>
    <row r="32183" spans="1:6" x14ac:dyDescent="0.2">
      <c r="A32183" t="s">
        <v>22051</v>
      </c>
      <c r="B32183" t="s">
        <v>22052</v>
      </c>
      <c r="C32183">
        <v>0.14799999999999999</v>
      </c>
      <c r="D32183">
        <v>9.3723600000000004E-2</v>
      </c>
      <c r="E32183">
        <v>1.7452185</v>
      </c>
      <c r="F32183">
        <v>-4.3065930000000003</v>
      </c>
    </row>
    <row r="32184" spans="1:6" x14ac:dyDescent="0.2">
      <c r="A32184" t="s">
        <v>73055</v>
      </c>
      <c r="B32184" t="s">
        <v>22052</v>
      </c>
      <c r="C32184">
        <v>5.0500000000000003E-2</v>
      </c>
      <c r="D32184">
        <v>0.60230470000000003</v>
      </c>
      <c r="E32184">
        <v>0.52805387000000004</v>
      </c>
      <c r="F32184">
        <v>-5.457141</v>
      </c>
    </row>
    <row r="32185" spans="1:6" x14ac:dyDescent="0.2">
      <c r="A32185" t="s">
        <v>88154</v>
      </c>
      <c r="B32185" t="s">
        <v>22052</v>
      </c>
      <c r="C32185">
        <v>2.3400000000000001E-2</v>
      </c>
      <c r="D32185">
        <v>0.82347875000000004</v>
      </c>
      <c r="E32185">
        <v>0.22552386999999999</v>
      </c>
      <c r="F32185">
        <v>-5.5585639999999996</v>
      </c>
    </row>
    <row r="32186" spans="1:6" x14ac:dyDescent="0.2">
      <c r="A32186" t="s">
        <v>88398</v>
      </c>
      <c r="B32186" t="s">
        <v>22052</v>
      </c>
      <c r="C32186">
        <v>-2.2599999999999999E-2</v>
      </c>
      <c r="D32186">
        <v>0.82701343000000005</v>
      </c>
      <c r="E32186">
        <v>-0.22092992</v>
      </c>
      <c r="F32186">
        <v>-5.5594809999999999</v>
      </c>
    </row>
    <row r="32187" spans="1:6" x14ac:dyDescent="0.2">
      <c r="A32187" t="s">
        <v>22963</v>
      </c>
      <c r="B32187" t="s">
        <v>22964</v>
      </c>
      <c r="C32187">
        <v>0.20200000000000001</v>
      </c>
      <c r="D32187">
        <v>9.9461549999999996E-2</v>
      </c>
      <c r="E32187">
        <v>1.71367516</v>
      </c>
      <c r="F32187">
        <v>-4.3493550000000001</v>
      </c>
    </row>
    <row r="32188" spans="1:6" x14ac:dyDescent="0.2">
      <c r="A32188" t="s">
        <v>29680</v>
      </c>
      <c r="B32188" t="s">
        <v>29681</v>
      </c>
      <c r="C32188">
        <v>0.108</v>
      </c>
      <c r="D32188">
        <v>0.14327788999999999</v>
      </c>
      <c r="E32188">
        <v>1.5131723100000001</v>
      </c>
      <c r="F32188">
        <v>-4.6071010000000001</v>
      </c>
    </row>
    <row r="32189" spans="1:6" x14ac:dyDescent="0.2">
      <c r="A32189" t="s">
        <v>27829</v>
      </c>
      <c r="B32189" t="s">
        <v>27830</v>
      </c>
      <c r="C32189">
        <v>-0.11700000000000001</v>
      </c>
      <c r="D32189">
        <v>0.12999973000000001</v>
      </c>
      <c r="E32189">
        <v>-1.5678139200000001</v>
      </c>
      <c r="F32189">
        <v>-4.5393379999999999</v>
      </c>
    </row>
    <row r="32190" spans="1:6" x14ac:dyDescent="0.2">
      <c r="A32190" t="s">
        <v>32781</v>
      </c>
      <c r="B32190" t="s">
        <v>27830</v>
      </c>
      <c r="C32190">
        <v>-0.129</v>
      </c>
      <c r="D32190">
        <v>0.16594438</v>
      </c>
      <c r="E32190">
        <v>-1.4287577600000001</v>
      </c>
      <c r="F32190">
        <v>-4.7079779999999998</v>
      </c>
    </row>
    <row r="32191" spans="1:6" x14ac:dyDescent="0.2">
      <c r="A32191" t="s">
        <v>8538</v>
      </c>
      <c r="B32191" t="s">
        <v>8539</v>
      </c>
      <c r="C32191">
        <v>-0.192</v>
      </c>
      <c r="D32191">
        <v>2.7408109999999999E-2</v>
      </c>
      <c r="E32191">
        <v>-2.3485282500000002</v>
      </c>
      <c r="F32191">
        <v>-3.3887209999999999</v>
      </c>
    </row>
    <row r="32192" spans="1:6" x14ac:dyDescent="0.2">
      <c r="A32192" t="s">
        <v>82712</v>
      </c>
      <c r="B32192" t="s">
        <v>82713</v>
      </c>
      <c r="C32192">
        <v>2.75E-2</v>
      </c>
      <c r="D32192">
        <v>0.73960534</v>
      </c>
      <c r="E32192">
        <v>0.33624403000000003</v>
      </c>
      <c r="F32192">
        <v>-5.5307849999999998</v>
      </c>
    </row>
    <row r="32193" spans="1:6" x14ac:dyDescent="0.2">
      <c r="A32193" t="s">
        <v>56189</v>
      </c>
      <c r="B32193" t="s">
        <v>56190</v>
      </c>
      <c r="C32193">
        <v>-6.3500000000000001E-2</v>
      </c>
      <c r="D32193">
        <v>0.38918206999999999</v>
      </c>
      <c r="E32193">
        <v>-0.87697778000000004</v>
      </c>
      <c r="F32193">
        <v>-5.2426680000000001</v>
      </c>
    </row>
    <row r="32194" spans="1:6" x14ac:dyDescent="0.2">
      <c r="A32194" t="s">
        <v>71143</v>
      </c>
      <c r="B32194" t="s">
        <v>56190</v>
      </c>
      <c r="C32194">
        <v>5.3400000000000003E-2</v>
      </c>
      <c r="D32194">
        <v>0.57540363000000005</v>
      </c>
      <c r="E32194">
        <v>0.56785151</v>
      </c>
      <c r="F32194">
        <v>-5.4378609999999998</v>
      </c>
    </row>
    <row r="32195" spans="1:6" x14ac:dyDescent="0.2">
      <c r="A32195" t="s">
        <v>80990</v>
      </c>
      <c r="B32195" t="s">
        <v>56190</v>
      </c>
      <c r="C32195">
        <v>-4.5100000000000001E-2</v>
      </c>
      <c r="D32195">
        <v>0.71530274000000005</v>
      </c>
      <c r="E32195">
        <v>-0.36907657999999999</v>
      </c>
      <c r="F32195">
        <v>-5.5204630000000003</v>
      </c>
    </row>
    <row r="32196" spans="1:6" x14ac:dyDescent="0.2">
      <c r="A32196" t="s">
        <v>12954</v>
      </c>
      <c r="B32196" t="s">
        <v>12955</v>
      </c>
      <c r="C32196">
        <v>-0.13900000000000001</v>
      </c>
      <c r="D32196">
        <v>4.5592809999999998E-2</v>
      </c>
      <c r="E32196">
        <v>-2.108568</v>
      </c>
      <c r="F32196">
        <v>-3.7748390000000001</v>
      </c>
    </row>
    <row r="32197" spans="1:6" x14ac:dyDescent="0.2">
      <c r="A32197" t="s">
        <v>58414</v>
      </c>
      <c r="B32197" t="s">
        <v>12955</v>
      </c>
      <c r="C32197">
        <v>-5.0599999999999999E-2</v>
      </c>
      <c r="D32197">
        <v>0.41448813000000001</v>
      </c>
      <c r="E32197">
        <v>-0.83039795000000005</v>
      </c>
      <c r="F32197">
        <v>-5.2771299999999997</v>
      </c>
    </row>
    <row r="32198" spans="1:6" x14ac:dyDescent="0.2">
      <c r="A32198" t="s">
        <v>81215</v>
      </c>
      <c r="B32198" t="s">
        <v>81216</v>
      </c>
      <c r="C32198">
        <v>0.02</v>
      </c>
      <c r="D32198">
        <v>0.71883375000000005</v>
      </c>
      <c r="E32198">
        <v>0.36428143000000002</v>
      </c>
      <c r="F32198">
        <v>-5.52203</v>
      </c>
    </row>
    <row r="32199" spans="1:6" x14ac:dyDescent="0.2">
      <c r="A32199" t="s">
        <v>89676</v>
      </c>
      <c r="B32199" t="s">
        <v>81216</v>
      </c>
      <c r="C32199">
        <v>2.1999999999999999E-2</v>
      </c>
      <c r="D32199">
        <v>0.84580759000000005</v>
      </c>
      <c r="E32199">
        <v>0.19658220000000001</v>
      </c>
      <c r="F32199">
        <v>-5.5640299999999998</v>
      </c>
    </row>
    <row r="32200" spans="1:6" x14ac:dyDescent="0.2">
      <c r="A32200" t="s">
        <v>81820</v>
      </c>
      <c r="B32200" t="s">
        <v>81821</v>
      </c>
      <c r="C32200">
        <v>-1.8100000000000002E-2</v>
      </c>
      <c r="D32200">
        <v>0.72720565000000004</v>
      </c>
      <c r="E32200">
        <v>-0.35294663999999998</v>
      </c>
      <c r="F32200">
        <v>-5.5256530000000001</v>
      </c>
    </row>
    <row r="32201" spans="1:6" x14ac:dyDescent="0.2">
      <c r="A32201" t="s">
        <v>84625</v>
      </c>
      <c r="B32201" t="s">
        <v>84626</v>
      </c>
      <c r="C32201">
        <v>-1.9800000000000002E-2</v>
      </c>
      <c r="D32201">
        <v>0.76841658000000002</v>
      </c>
      <c r="E32201">
        <v>-0.29779831000000001</v>
      </c>
      <c r="F32201">
        <v>-5.5416619999999996</v>
      </c>
    </row>
    <row r="32202" spans="1:6" x14ac:dyDescent="0.2">
      <c r="A32202" t="s">
        <v>40016</v>
      </c>
      <c r="B32202" t="s">
        <v>40017</v>
      </c>
      <c r="C32202">
        <v>-0.124</v>
      </c>
      <c r="D32202">
        <v>0.22530805000000001</v>
      </c>
      <c r="E32202">
        <v>-1.24452535</v>
      </c>
      <c r="F32202">
        <v>-4.91134</v>
      </c>
    </row>
    <row r="32203" spans="1:6" x14ac:dyDescent="0.2">
      <c r="A32203" t="s">
        <v>56892</v>
      </c>
      <c r="B32203" t="s">
        <v>56893</v>
      </c>
      <c r="C32203">
        <v>-6.6100000000000006E-2</v>
      </c>
      <c r="D32203">
        <v>0.39759968000000001</v>
      </c>
      <c r="E32203">
        <v>-0.86127449</v>
      </c>
      <c r="F32203">
        <v>-5.2544820000000003</v>
      </c>
    </row>
    <row r="32204" spans="1:6" x14ac:dyDescent="0.2">
      <c r="A32204" t="s">
        <v>15204</v>
      </c>
      <c r="B32204" t="s">
        <v>15205</v>
      </c>
      <c r="C32204">
        <v>-0.154</v>
      </c>
      <c r="D32204">
        <v>5.6479309999999998E-2</v>
      </c>
      <c r="E32204">
        <v>-2.0038916499999999</v>
      </c>
      <c r="F32204">
        <v>-3.9350309999999999</v>
      </c>
    </row>
    <row r="32205" spans="1:6" x14ac:dyDescent="0.2">
      <c r="A32205" t="s">
        <v>50520</v>
      </c>
      <c r="B32205" t="s">
        <v>50521</v>
      </c>
      <c r="C32205">
        <v>-8.3900000000000002E-2</v>
      </c>
      <c r="D32205">
        <v>0.32678088999999999</v>
      </c>
      <c r="E32205">
        <v>-1.0010415500000001</v>
      </c>
      <c r="F32205">
        <v>-5.1424300000000001</v>
      </c>
    </row>
    <row r="32206" spans="1:6" x14ac:dyDescent="0.2">
      <c r="A32206" t="s">
        <v>1830</v>
      </c>
      <c r="B32206" t="s">
        <v>1831</v>
      </c>
      <c r="C32206">
        <v>-0.20200000000000001</v>
      </c>
      <c r="D32206">
        <v>4.5740700000000004E-3</v>
      </c>
      <c r="E32206">
        <v>-3.12718528</v>
      </c>
      <c r="F32206">
        <v>-1.997512</v>
      </c>
    </row>
    <row r="32207" spans="1:6" x14ac:dyDescent="0.2">
      <c r="A32207" t="s">
        <v>84459</v>
      </c>
      <c r="B32207" t="s">
        <v>1831</v>
      </c>
      <c r="C32207">
        <v>-2.64E-2</v>
      </c>
      <c r="D32207">
        <v>0.76552187000000005</v>
      </c>
      <c r="E32207">
        <v>-0.30163948000000002</v>
      </c>
      <c r="F32207">
        <v>-5.5406339999999998</v>
      </c>
    </row>
    <row r="32208" spans="1:6" x14ac:dyDescent="0.2">
      <c r="A32208" t="s">
        <v>88049</v>
      </c>
      <c r="B32208" t="s">
        <v>1831</v>
      </c>
      <c r="C32208">
        <v>-1.46E-2</v>
      </c>
      <c r="D32208">
        <v>0.82206972</v>
      </c>
      <c r="E32208">
        <v>-0.22735654</v>
      </c>
      <c r="F32208">
        <v>-5.5581930000000002</v>
      </c>
    </row>
    <row r="32209" spans="1:6" x14ac:dyDescent="0.2">
      <c r="A32209" t="s">
        <v>18379</v>
      </c>
      <c r="B32209" t="s">
        <v>18380</v>
      </c>
      <c r="C32209">
        <v>-0.14099999999999999</v>
      </c>
      <c r="D32209">
        <v>7.3027590000000003E-2</v>
      </c>
      <c r="E32209">
        <v>-1.8747866099999999</v>
      </c>
      <c r="F32209">
        <v>-4.125</v>
      </c>
    </row>
    <row r="32210" spans="1:6" x14ac:dyDescent="0.2">
      <c r="A32210" t="s">
        <v>21771</v>
      </c>
      <c r="B32210" t="s">
        <v>18380</v>
      </c>
      <c r="C32210">
        <v>0.17699999999999999</v>
      </c>
      <c r="D32210">
        <v>9.2278959999999993E-2</v>
      </c>
      <c r="E32210">
        <v>1.75341879</v>
      </c>
      <c r="F32210">
        <v>-4.2953809999999999</v>
      </c>
    </row>
    <row r="32211" spans="1:6" x14ac:dyDescent="0.2">
      <c r="A32211" t="s">
        <v>60937</v>
      </c>
      <c r="B32211" t="s">
        <v>18380</v>
      </c>
      <c r="C32211">
        <v>6.5100000000000005E-2</v>
      </c>
      <c r="D32211">
        <v>0.44273129999999999</v>
      </c>
      <c r="E32211">
        <v>0.78047621</v>
      </c>
      <c r="F32211">
        <v>-5.3121049999999999</v>
      </c>
    </row>
    <row r="32212" spans="1:6" x14ac:dyDescent="0.2">
      <c r="A32212" t="s">
        <v>70110</v>
      </c>
      <c r="B32212" t="s">
        <v>18380</v>
      </c>
      <c r="C32212">
        <v>4.3499999999999997E-2</v>
      </c>
      <c r="D32212">
        <v>0.56206219000000002</v>
      </c>
      <c r="E32212">
        <v>0.58793320999999998</v>
      </c>
      <c r="F32212">
        <v>-5.4276169999999997</v>
      </c>
    </row>
    <row r="32213" spans="1:6" x14ac:dyDescent="0.2">
      <c r="A32213" t="s">
        <v>81740</v>
      </c>
      <c r="B32213" t="s">
        <v>18380</v>
      </c>
      <c r="C32213">
        <v>-2.4299999999999999E-2</v>
      </c>
      <c r="D32213">
        <v>0.72626073000000002</v>
      </c>
      <c r="E32213">
        <v>-0.35422360000000003</v>
      </c>
      <c r="F32213">
        <v>-5.5252499999999998</v>
      </c>
    </row>
    <row r="32214" spans="1:6" x14ac:dyDescent="0.2">
      <c r="A32214" t="s">
        <v>96778</v>
      </c>
      <c r="B32214" t="s">
        <v>96779</v>
      </c>
      <c r="C32214">
        <v>6.1799999999999997E-3</v>
      </c>
      <c r="D32214">
        <v>0.96161978000000004</v>
      </c>
      <c r="E32214">
        <v>4.862532E-2</v>
      </c>
      <c r="F32214">
        <v>-5.5802800000000001</v>
      </c>
    </row>
    <row r="32215" spans="1:6" x14ac:dyDescent="0.2">
      <c r="A32215" t="s">
        <v>92391</v>
      </c>
      <c r="B32215" t="s">
        <v>92392</v>
      </c>
      <c r="C32215">
        <v>-1.7899999999999999E-2</v>
      </c>
      <c r="D32215">
        <v>0.89003635000000003</v>
      </c>
      <c r="E32215">
        <v>-0.13973193</v>
      </c>
      <c r="F32215">
        <v>-5.5725899999999999</v>
      </c>
    </row>
    <row r="32216" spans="1:6" x14ac:dyDescent="0.2">
      <c r="A32216" t="s">
        <v>98720</v>
      </c>
      <c r="B32216" t="s">
        <v>92392</v>
      </c>
      <c r="C32216">
        <v>-3.3100000000000002E-4</v>
      </c>
      <c r="D32216">
        <v>0.99551400999999995</v>
      </c>
      <c r="E32216">
        <v>-5.6811700000000001E-3</v>
      </c>
      <c r="F32216">
        <v>-5.5813259999999998</v>
      </c>
    </row>
    <row r="32217" spans="1:6" x14ac:dyDescent="0.2">
      <c r="A32217" t="s">
        <v>27414</v>
      </c>
      <c r="B32217" t="s">
        <v>27415</v>
      </c>
      <c r="C32217">
        <v>0.14499999999999999</v>
      </c>
      <c r="D32217">
        <v>0.12732212000000001</v>
      </c>
      <c r="E32217">
        <v>1.5793852399999999</v>
      </c>
      <c r="F32217">
        <v>-4.5247450000000002</v>
      </c>
    </row>
    <row r="32218" spans="1:6" x14ac:dyDescent="0.2">
      <c r="A32218" t="s">
        <v>48426</v>
      </c>
      <c r="B32218" t="s">
        <v>27415</v>
      </c>
      <c r="C32218">
        <v>8.5099999999999995E-2</v>
      </c>
      <c r="D32218">
        <v>0.30535715000000002</v>
      </c>
      <c r="E32218">
        <v>1.0473538899999999</v>
      </c>
      <c r="F32218">
        <v>-5.1019230000000002</v>
      </c>
    </row>
    <row r="32219" spans="1:6" x14ac:dyDescent="0.2">
      <c r="A32219" t="s">
        <v>78168</v>
      </c>
      <c r="B32219" t="s">
        <v>78169</v>
      </c>
      <c r="C32219">
        <v>3.5000000000000003E-2</v>
      </c>
      <c r="D32219">
        <v>0.67407315999999995</v>
      </c>
      <c r="E32219">
        <v>0.42575816999999999</v>
      </c>
      <c r="F32219">
        <v>-5.5004150000000003</v>
      </c>
    </row>
    <row r="32220" spans="1:6" x14ac:dyDescent="0.2">
      <c r="A32220" t="s">
        <v>65040</v>
      </c>
      <c r="B32220" t="s">
        <v>65041</v>
      </c>
      <c r="C32220">
        <v>3.56E-2</v>
      </c>
      <c r="D32220">
        <v>0.49392150000000001</v>
      </c>
      <c r="E32220">
        <v>0.69467489999999998</v>
      </c>
      <c r="F32220">
        <v>-5.3674179999999998</v>
      </c>
    </row>
    <row r="32221" spans="1:6" x14ac:dyDescent="0.2">
      <c r="A32221" t="s">
        <v>96917</v>
      </c>
      <c r="B32221" t="s">
        <v>65041</v>
      </c>
      <c r="C32221">
        <v>3.65E-3</v>
      </c>
      <c r="D32221">
        <v>0.96443867000000005</v>
      </c>
      <c r="E32221">
        <v>4.5051349999999997E-2</v>
      </c>
      <c r="F32221">
        <v>-5.5804299999999998</v>
      </c>
    </row>
    <row r="32222" spans="1:6" x14ac:dyDescent="0.2">
      <c r="A32222" t="s">
        <v>97083</v>
      </c>
      <c r="B32222" t="s">
        <v>65041</v>
      </c>
      <c r="C32222">
        <v>-8.4100000000000008E-3</v>
      </c>
      <c r="D32222">
        <v>0.96747665000000005</v>
      </c>
      <c r="E32222">
        <v>-4.1200269999999997E-2</v>
      </c>
      <c r="F32222">
        <v>-5.5805790000000002</v>
      </c>
    </row>
    <row r="32223" spans="1:6" x14ac:dyDescent="0.2">
      <c r="A32223" t="s">
        <v>81662</v>
      </c>
      <c r="B32223" t="s">
        <v>81663</v>
      </c>
      <c r="C32223">
        <v>-3.0200000000000001E-2</v>
      </c>
      <c r="D32223">
        <v>0.72529555000000001</v>
      </c>
      <c r="E32223">
        <v>-0.35552855</v>
      </c>
      <c r="F32223">
        <v>-5.5248369999999998</v>
      </c>
    </row>
    <row r="32224" spans="1:6" x14ac:dyDescent="0.2">
      <c r="A32224" t="s">
        <v>96824</v>
      </c>
      <c r="B32224" t="s">
        <v>81663</v>
      </c>
      <c r="C32224">
        <v>3.29E-3</v>
      </c>
      <c r="D32224">
        <v>0.96244288</v>
      </c>
      <c r="E32224">
        <v>4.758167E-2</v>
      </c>
      <c r="F32224">
        <v>-5.5803250000000002</v>
      </c>
    </row>
    <row r="32225" spans="1:6" x14ac:dyDescent="0.2">
      <c r="A32225" t="s">
        <v>64499</v>
      </c>
      <c r="B32225" t="s">
        <v>64500</v>
      </c>
      <c r="C32225">
        <v>-4.0599999999999997E-2</v>
      </c>
      <c r="D32225">
        <v>0.48707128</v>
      </c>
      <c r="E32225">
        <v>-0.70584555999999998</v>
      </c>
      <c r="F32225">
        <v>-5.3605640000000001</v>
      </c>
    </row>
    <row r="32226" spans="1:6" x14ac:dyDescent="0.2">
      <c r="A32226" t="s">
        <v>30144</v>
      </c>
      <c r="B32226" t="s">
        <v>30145</v>
      </c>
      <c r="C32226">
        <v>8.9599999999999999E-2</v>
      </c>
      <c r="D32226">
        <v>0.14659095</v>
      </c>
      <c r="E32226">
        <v>1.5001876000000001</v>
      </c>
      <c r="F32226">
        <v>-4.622922</v>
      </c>
    </row>
    <row r="32227" spans="1:6" x14ac:dyDescent="0.2">
      <c r="A32227" t="s">
        <v>42263</v>
      </c>
      <c r="B32227" t="s">
        <v>42264</v>
      </c>
      <c r="C32227">
        <v>6.7599999999999993E-2</v>
      </c>
      <c r="D32227">
        <v>0.24616461000000001</v>
      </c>
      <c r="E32227">
        <v>1.18872044</v>
      </c>
      <c r="F32227">
        <v>-4.9681990000000003</v>
      </c>
    </row>
    <row r="32228" spans="1:6" x14ac:dyDescent="0.2">
      <c r="A32228" t="s">
        <v>44379</v>
      </c>
      <c r="B32228" t="s">
        <v>44380</v>
      </c>
      <c r="C32228">
        <v>9.11E-2</v>
      </c>
      <c r="D32228">
        <v>0.26608800999999999</v>
      </c>
      <c r="E32228">
        <v>1.1386153000000001</v>
      </c>
      <c r="F32228">
        <v>-5.0173069999999997</v>
      </c>
    </row>
    <row r="32229" spans="1:6" x14ac:dyDescent="0.2">
      <c r="A32229" t="s">
        <v>78432</v>
      </c>
      <c r="B32229" t="s">
        <v>44380</v>
      </c>
      <c r="C32229">
        <v>2.1999999999999999E-2</v>
      </c>
      <c r="D32229">
        <v>0.67741527999999995</v>
      </c>
      <c r="E32229">
        <v>0.42111298000000003</v>
      </c>
      <c r="F32229">
        <v>-5.5021630000000004</v>
      </c>
    </row>
    <row r="32230" spans="1:6" x14ac:dyDescent="0.2">
      <c r="A32230" t="s">
        <v>79474</v>
      </c>
      <c r="B32230" t="s">
        <v>44380</v>
      </c>
      <c r="C32230">
        <v>-2.1999999999999999E-2</v>
      </c>
      <c r="D32230">
        <v>0.69303395000000001</v>
      </c>
      <c r="E32230">
        <v>-0.39952679000000002</v>
      </c>
      <c r="F32230">
        <v>-5.5100429999999996</v>
      </c>
    </row>
    <row r="32231" spans="1:6" x14ac:dyDescent="0.2">
      <c r="A32231" t="s">
        <v>40511</v>
      </c>
      <c r="B32231" t="s">
        <v>40512</v>
      </c>
      <c r="C32231">
        <v>-6.1499999999999999E-2</v>
      </c>
      <c r="D32231">
        <v>0.23007229000000001</v>
      </c>
      <c r="E32231">
        <v>-1.2314451900000001</v>
      </c>
      <c r="F32231">
        <v>-4.9248700000000003</v>
      </c>
    </row>
    <row r="32232" spans="1:6" x14ac:dyDescent="0.2">
      <c r="A32232" t="s">
        <v>92840</v>
      </c>
      <c r="B32232" t="s">
        <v>40512</v>
      </c>
      <c r="C32232">
        <v>-9.5200000000000007E-3</v>
      </c>
      <c r="D32232">
        <v>0.89740233000000003</v>
      </c>
      <c r="E32232">
        <v>-0.13031454000000001</v>
      </c>
      <c r="F32232">
        <v>-5.5737290000000002</v>
      </c>
    </row>
    <row r="32233" spans="1:6" x14ac:dyDescent="0.2">
      <c r="A32233" t="s">
        <v>93282</v>
      </c>
      <c r="B32233" t="s">
        <v>93283</v>
      </c>
      <c r="C32233">
        <v>1.47E-2</v>
      </c>
      <c r="D32233">
        <v>0.90455591000000002</v>
      </c>
      <c r="E32233">
        <v>0.1211802</v>
      </c>
      <c r="F32233">
        <v>-5.5747590000000002</v>
      </c>
    </row>
    <row r="32234" spans="1:6" x14ac:dyDescent="0.2">
      <c r="A32234" t="s">
        <v>9784</v>
      </c>
      <c r="B32234" t="s">
        <v>9785</v>
      </c>
      <c r="C32234">
        <v>-0.15</v>
      </c>
      <c r="D32234">
        <v>3.197639E-2</v>
      </c>
      <c r="E32234">
        <v>-2.2770198800000001</v>
      </c>
      <c r="F32234">
        <v>-3.506373</v>
      </c>
    </row>
    <row r="32235" spans="1:6" x14ac:dyDescent="0.2">
      <c r="A32235" t="s">
        <v>16368</v>
      </c>
      <c r="B32235" t="s">
        <v>16369</v>
      </c>
      <c r="C32235">
        <v>-0.14599999999999999</v>
      </c>
      <c r="D32235">
        <v>6.2277470000000001E-2</v>
      </c>
      <c r="E32235">
        <v>-1.95526778</v>
      </c>
      <c r="F32235">
        <v>-4.0075940000000001</v>
      </c>
    </row>
    <row r="32236" spans="1:6" x14ac:dyDescent="0.2">
      <c r="A32236" t="s">
        <v>46137</v>
      </c>
      <c r="B32236" t="s">
        <v>16369</v>
      </c>
      <c r="C32236">
        <v>-6.7299999999999999E-2</v>
      </c>
      <c r="D32236">
        <v>0.28330026000000003</v>
      </c>
      <c r="E32236">
        <v>-1.0974968700000001</v>
      </c>
      <c r="F32236">
        <v>-5.0562110000000002</v>
      </c>
    </row>
    <row r="32237" spans="1:6" x14ac:dyDescent="0.2">
      <c r="A32237" t="s">
        <v>25225</v>
      </c>
      <c r="B32237" t="s">
        <v>25226</v>
      </c>
      <c r="C32237">
        <v>-0.11600000000000001</v>
      </c>
      <c r="D32237">
        <v>0.11301946</v>
      </c>
      <c r="E32237">
        <v>-1.6448553699999999</v>
      </c>
      <c r="F32237">
        <v>-4.440607</v>
      </c>
    </row>
    <row r="32238" spans="1:6" x14ac:dyDescent="0.2">
      <c r="A32238" t="s">
        <v>5067</v>
      </c>
      <c r="B32238" t="s">
        <v>5068</v>
      </c>
      <c r="C32238">
        <v>-0.23799999999999999</v>
      </c>
      <c r="D32238">
        <v>1.4463E-2</v>
      </c>
      <c r="E32238">
        <v>-2.6360736199999999</v>
      </c>
      <c r="F32238">
        <v>-2.896096</v>
      </c>
    </row>
    <row r="32239" spans="1:6" x14ac:dyDescent="0.2">
      <c r="A32239" t="s">
        <v>80562</v>
      </c>
      <c r="B32239" t="s">
        <v>5068</v>
      </c>
      <c r="C32239">
        <v>-3.8899999999999997E-2</v>
      </c>
      <c r="D32239">
        <v>0.70883845999999995</v>
      </c>
      <c r="E32239">
        <v>-0.37787807000000001</v>
      </c>
      <c r="F32239">
        <v>-5.5175349999999996</v>
      </c>
    </row>
    <row r="32240" spans="1:6" x14ac:dyDescent="0.2">
      <c r="A32240" t="s">
        <v>31917</v>
      </c>
      <c r="B32240" t="s">
        <v>31918</v>
      </c>
      <c r="C32240">
        <v>0.12</v>
      </c>
      <c r="D32240">
        <v>0.15980432</v>
      </c>
      <c r="E32240">
        <v>1.4506573700000001</v>
      </c>
      <c r="F32240">
        <v>-4.6822600000000003</v>
      </c>
    </row>
    <row r="32241" spans="1:6" x14ac:dyDescent="0.2">
      <c r="A32241" t="s">
        <v>86626</v>
      </c>
      <c r="B32241" t="s">
        <v>31918</v>
      </c>
      <c r="C32241">
        <v>1.4E-2</v>
      </c>
      <c r="D32241">
        <v>0.80009759000000003</v>
      </c>
      <c r="E32241">
        <v>0.25604191999999998</v>
      </c>
      <c r="F32241">
        <v>-5.5519930000000004</v>
      </c>
    </row>
    <row r="32242" spans="1:6" x14ac:dyDescent="0.2">
      <c r="A32242" t="s">
        <v>88452</v>
      </c>
      <c r="B32242" t="s">
        <v>88453</v>
      </c>
      <c r="C32242">
        <v>1.4200000000000001E-2</v>
      </c>
      <c r="D32242">
        <v>0.82779921000000001</v>
      </c>
      <c r="E32242">
        <v>0.21990931</v>
      </c>
      <c r="F32242">
        <v>-5.5596829999999997</v>
      </c>
    </row>
    <row r="32243" spans="1:6" x14ac:dyDescent="0.2">
      <c r="A32243" t="s">
        <v>87236</v>
      </c>
      <c r="B32243" t="s">
        <v>87237</v>
      </c>
      <c r="C32243">
        <v>1.7399999999999999E-2</v>
      </c>
      <c r="D32243">
        <v>0.80962710000000004</v>
      </c>
      <c r="E32243">
        <v>0.24357535999999999</v>
      </c>
      <c r="F32243">
        <v>-5.5547769999999996</v>
      </c>
    </row>
    <row r="32244" spans="1:6" x14ac:dyDescent="0.2">
      <c r="A32244" t="s">
        <v>4163</v>
      </c>
      <c r="B32244" t="s">
        <v>4164</v>
      </c>
      <c r="C32244">
        <v>0.223</v>
      </c>
      <c r="D32244">
        <v>1.1232010000000001E-2</v>
      </c>
      <c r="E32244">
        <v>2.74645166</v>
      </c>
      <c r="F32244">
        <v>-2.6996669999999998</v>
      </c>
    </row>
    <row r="32245" spans="1:6" x14ac:dyDescent="0.2">
      <c r="A32245" t="s">
        <v>35844</v>
      </c>
      <c r="B32245" t="s">
        <v>4164</v>
      </c>
      <c r="C32245">
        <v>9.9400000000000002E-2</v>
      </c>
      <c r="D32245">
        <v>0.19036771</v>
      </c>
      <c r="E32245">
        <v>1.3475634700000001</v>
      </c>
      <c r="F32245">
        <v>-4.8005050000000002</v>
      </c>
    </row>
    <row r="32246" spans="1:6" x14ac:dyDescent="0.2">
      <c r="A32246" t="s">
        <v>64314</v>
      </c>
      <c r="B32246" t="s">
        <v>4164</v>
      </c>
      <c r="C32246">
        <v>0.127</v>
      </c>
      <c r="D32246">
        <v>0.48438365999999999</v>
      </c>
      <c r="E32246">
        <v>0.71025285000000005</v>
      </c>
      <c r="F32246">
        <v>-5.3578299999999999</v>
      </c>
    </row>
    <row r="32247" spans="1:6" x14ac:dyDescent="0.2">
      <c r="A32247" t="s">
        <v>49408</v>
      </c>
      <c r="B32247" t="s">
        <v>49409</v>
      </c>
      <c r="C32247">
        <v>5.9700000000000003E-2</v>
      </c>
      <c r="D32247">
        <v>0.31585543999999999</v>
      </c>
      <c r="E32247">
        <v>1.02438542</v>
      </c>
      <c r="F32247">
        <v>-5.1222190000000003</v>
      </c>
    </row>
    <row r="32248" spans="1:6" x14ac:dyDescent="0.2">
      <c r="A32248" t="s">
        <v>50334</v>
      </c>
      <c r="B32248" t="s">
        <v>49409</v>
      </c>
      <c r="C32248">
        <v>-7.6600000000000001E-2</v>
      </c>
      <c r="D32248">
        <v>0.32478439999999997</v>
      </c>
      <c r="E32248">
        <v>-1.00526648</v>
      </c>
      <c r="F32248">
        <v>-5.1388040000000004</v>
      </c>
    </row>
    <row r="32249" spans="1:6" x14ac:dyDescent="0.2">
      <c r="A32249" t="s">
        <v>88229</v>
      </c>
      <c r="B32249" t="s">
        <v>49409</v>
      </c>
      <c r="C32249">
        <v>1.5299999999999999E-2</v>
      </c>
      <c r="D32249">
        <v>0.82451127000000002</v>
      </c>
      <c r="E32249">
        <v>0.22418141</v>
      </c>
      <c r="F32249">
        <v>-5.5588340000000001</v>
      </c>
    </row>
    <row r="32250" spans="1:6" x14ac:dyDescent="0.2">
      <c r="A32250" t="s">
        <v>40704</v>
      </c>
      <c r="B32250" t="s">
        <v>40705</v>
      </c>
      <c r="C32250">
        <v>-9.0300000000000005E-2</v>
      </c>
      <c r="D32250">
        <v>0.23209368</v>
      </c>
      <c r="E32250">
        <v>-1.2259573500000001</v>
      </c>
      <c r="F32250">
        <v>-4.9305099999999999</v>
      </c>
    </row>
    <row r="32251" spans="1:6" x14ac:dyDescent="0.2">
      <c r="A32251" t="s">
        <v>86898</v>
      </c>
      <c r="B32251" t="s">
        <v>86899</v>
      </c>
      <c r="C32251">
        <v>1.9099999999999999E-2</v>
      </c>
      <c r="D32251">
        <v>0.80459711</v>
      </c>
      <c r="E32251">
        <v>0.25015059000000001</v>
      </c>
      <c r="F32251">
        <v>-5.5533260000000002</v>
      </c>
    </row>
    <row r="32252" spans="1:6" x14ac:dyDescent="0.2">
      <c r="A32252" t="s">
        <v>42460</v>
      </c>
      <c r="B32252" t="s">
        <v>42461</v>
      </c>
      <c r="C32252">
        <v>0.10100000000000001</v>
      </c>
      <c r="D32252">
        <v>0.24814000999999999</v>
      </c>
      <c r="E32252">
        <v>1.18362123</v>
      </c>
      <c r="F32252">
        <v>-4.9732820000000002</v>
      </c>
    </row>
    <row r="32253" spans="1:6" x14ac:dyDescent="0.2">
      <c r="A32253" t="s">
        <v>49239</v>
      </c>
      <c r="B32253" t="s">
        <v>49240</v>
      </c>
      <c r="C32253">
        <v>0.13500000000000001</v>
      </c>
      <c r="D32253">
        <v>0.31448591999999997</v>
      </c>
      <c r="E32253">
        <v>1.0273510400000001</v>
      </c>
      <c r="F32253">
        <v>-5.1196219999999997</v>
      </c>
    </row>
    <row r="32254" spans="1:6" x14ac:dyDescent="0.2">
      <c r="A32254" t="s">
        <v>14534</v>
      </c>
      <c r="B32254" t="s">
        <v>14535</v>
      </c>
      <c r="C32254">
        <v>-0.19600000000000001</v>
      </c>
      <c r="D32254">
        <v>5.3172039999999997E-2</v>
      </c>
      <c r="E32254">
        <v>-2.0336411700000001</v>
      </c>
      <c r="F32254">
        <v>-3.8900480000000002</v>
      </c>
    </row>
    <row r="32255" spans="1:6" x14ac:dyDescent="0.2">
      <c r="A32255" t="s">
        <v>76587</v>
      </c>
      <c r="B32255" t="s">
        <v>76588</v>
      </c>
      <c r="C32255">
        <v>-2.7199999999999998E-2</v>
      </c>
      <c r="D32255">
        <v>0.65239367000000004</v>
      </c>
      <c r="E32255">
        <v>-0.45612778999999998</v>
      </c>
      <c r="F32255">
        <v>-5.4885159999999997</v>
      </c>
    </row>
    <row r="32256" spans="1:6" x14ac:dyDescent="0.2">
      <c r="A32256" t="s">
        <v>67460</v>
      </c>
      <c r="B32256" t="s">
        <v>67461</v>
      </c>
      <c r="C32256">
        <v>4.7399999999999998E-2</v>
      </c>
      <c r="D32256">
        <v>0.52643477999999999</v>
      </c>
      <c r="E32256">
        <v>0.64280853999999998</v>
      </c>
      <c r="F32256">
        <v>-5.3978729999999997</v>
      </c>
    </row>
    <row r="32257" spans="1:6" x14ac:dyDescent="0.2">
      <c r="A32257" t="s">
        <v>90911</v>
      </c>
      <c r="B32257" t="s">
        <v>67461</v>
      </c>
      <c r="C32257">
        <v>-1.46E-2</v>
      </c>
      <c r="D32257">
        <v>0.86567832</v>
      </c>
      <c r="E32257">
        <v>-0.17097063000000001</v>
      </c>
      <c r="F32257">
        <v>-5.5682429999999998</v>
      </c>
    </row>
    <row r="32258" spans="1:6" x14ac:dyDescent="0.2">
      <c r="A32258" t="s">
        <v>34889</v>
      </c>
      <c r="B32258" t="s">
        <v>34890</v>
      </c>
      <c r="C32258">
        <v>-9.7299999999999998E-2</v>
      </c>
      <c r="D32258">
        <v>0.18287436000000001</v>
      </c>
      <c r="E32258">
        <v>-1.3715529900000001</v>
      </c>
      <c r="F32258">
        <v>-4.7736359999999998</v>
      </c>
    </row>
    <row r="32259" spans="1:6" x14ac:dyDescent="0.2">
      <c r="A32259" t="s">
        <v>77116</v>
      </c>
      <c r="B32259" t="s">
        <v>34890</v>
      </c>
      <c r="C32259">
        <v>4.2700000000000002E-2</v>
      </c>
      <c r="D32259">
        <v>0.66014134000000002</v>
      </c>
      <c r="E32259">
        <v>0.44522602999999999</v>
      </c>
      <c r="F32259">
        <v>-5.4928800000000004</v>
      </c>
    </row>
    <row r="32260" spans="1:6" x14ac:dyDescent="0.2">
      <c r="A32260" t="s">
        <v>49385</v>
      </c>
      <c r="B32260" t="s">
        <v>49386</v>
      </c>
      <c r="C32260">
        <v>-6.5000000000000002E-2</v>
      </c>
      <c r="D32260">
        <v>0.31555919999999998</v>
      </c>
      <c r="E32260">
        <v>-1.0250261599999999</v>
      </c>
      <c r="F32260">
        <v>-5.1216590000000002</v>
      </c>
    </row>
    <row r="32261" spans="1:6" x14ac:dyDescent="0.2">
      <c r="A32261" t="s">
        <v>36373</v>
      </c>
      <c r="B32261" t="s">
        <v>36374</v>
      </c>
      <c r="C32261">
        <v>7.8299999999999995E-2</v>
      </c>
      <c r="D32261">
        <v>0.19447332000000001</v>
      </c>
      <c r="E32261">
        <v>1.3347319900000001</v>
      </c>
      <c r="F32261">
        <v>-4.8147140000000004</v>
      </c>
    </row>
    <row r="32262" spans="1:6" x14ac:dyDescent="0.2">
      <c r="A32262" t="s">
        <v>48341</v>
      </c>
      <c r="B32262" t="s">
        <v>36374</v>
      </c>
      <c r="C32262">
        <v>-6.88E-2</v>
      </c>
      <c r="D32262">
        <v>0.30461551999999997</v>
      </c>
      <c r="E32262">
        <v>-1.0489973399999999</v>
      </c>
      <c r="F32262">
        <v>-5.1004550000000002</v>
      </c>
    </row>
    <row r="32263" spans="1:6" x14ac:dyDescent="0.2">
      <c r="A32263" t="s">
        <v>44708</v>
      </c>
      <c r="B32263" t="s">
        <v>44709</v>
      </c>
      <c r="C32263">
        <v>-8.3599999999999994E-2</v>
      </c>
      <c r="D32263">
        <v>0.26940333999999999</v>
      </c>
      <c r="E32263">
        <v>-1.1305479000000001</v>
      </c>
      <c r="F32263">
        <v>-5.0250399999999997</v>
      </c>
    </row>
    <row r="32264" spans="1:6" x14ac:dyDescent="0.2">
      <c r="A32264" t="s">
        <v>54300</v>
      </c>
      <c r="B32264" t="s">
        <v>44709</v>
      </c>
      <c r="C32264">
        <v>-5.3199999999999997E-2</v>
      </c>
      <c r="D32264">
        <v>0.36782865999999997</v>
      </c>
      <c r="E32264">
        <v>-0.91782998000000005</v>
      </c>
      <c r="F32264">
        <v>-5.2110079999999996</v>
      </c>
    </row>
    <row r="32265" spans="1:6" x14ac:dyDescent="0.2">
      <c r="A32265" t="s">
        <v>60126</v>
      </c>
      <c r="B32265" t="s">
        <v>44709</v>
      </c>
      <c r="C32265">
        <v>5.9900000000000002E-2</v>
      </c>
      <c r="D32265">
        <v>0.43357710999999999</v>
      </c>
      <c r="E32265">
        <v>0.79643573999999995</v>
      </c>
      <c r="F32265">
        <v>-5.3011460000000001</v>
      </c>
    </row>
    <row r="32266" spans="1:6" x14ac:dyDescent="0.2">
      <c r="A32266" t="s">
        <v>84776</v>
      </c>
      <c r="B32266" t="s">
        <v>84777</v>
      </c>
      <c r="C32266">
        <v>-1.9099999999999999E-2</v>
      </c>
      <c r="D32266">
        <v>0.77054769999999995</v>
      </c>
      <c r="E32266">
        <v>-0.29497330999999999</v>
      </c>
      <c r="F32266">
        <v>-5.5424100000000003</v>
      </c>
    </row>
    <row r="32267" spans="1:6" x14ac:dyDescent="0.2">
      <c r="A32267" t="s">
        <v>97567</v>
      </c>
      <c r="B32267" t="s">
        <v>84777</v>
      </c>
      <c r="C32267">
        <v>2.0400000000000001E-3</v>
      </c>
      <c r="D32267">
        <v>0.97597352999999998</v>
      </c>
      <c r="E32267">
        <v>3.043243E-2</v>
      </c>
      <c r="F32267">
        <v>-5.5809249999999997</v>
      </c>
    </row>
    <row r="32268" spans="1:6" x14ac:dyDescent="0.2">
      <c r="A32268" t="s">
        <v>15674</v>
      </c>
      <c r="B32268" t="s">
        <v>15675</v>
      </c>
      <c r="C32268">
        <v>0.126</v>
      </c>
      <c r="D32268">
        <v>5.9137910000000002E-2</v>
      </c>
      <c r="E32268">
        <v>1.98107487</v>
      </c>
      <c r="F32268">
        <v>-3.9692310000000002</v>
      </c>
    </row>
    <row r="32269" spans="1:6" x14ac:dyDescent="0.2">
      <c r="A32269" t="s">
        <v>78405</v>
      </c>
      <c r="B32269" t="s">
        <v>78406</v>
      </c>
      <c r="C32269">
        <v>-2.5600000000000001E-2</v>
      </c>
      <c r="D32269">
        <v>0.67694774000000002</v>
      </c>
      <c r="E32269">
        <v>-0.42176225000000001</v>
      </c>
      <c r="F32269">
        <v>-5.5019200000000001</v>
      </c>
    </row>
    <row r="32270" spans="1:6" x14ac:dyDescent="0.2">
      <c r="A32270" t="s">
        <v>229</v>
      </c>
      <c r="B32270" t="s">
        <v>230</v>
      </c>
      <c r="C32270">
        <v>-0.34899999999999998</v>
      </c>
      <c r="D32270">
        <v>4.7612000000000002E-4</v>
      </c>
      <c r="E32270">
        <v>-4.0393047400000004</v>
      </c>
      <c r="F32270">
        <v>-0.22578200000000001</v>
      </c>
    </row>
    <row r="32271" spans="1:6" x14ac:dyDescent="0.2">
      <c r="A32271" t="s">
        <v>61060</v>
      </c>
      <c r="B32271" t="s">
        <v>61061</v>
      </c>
      <c r="C32271">
        <v>-5.7299999999999997E-2</v>
      </c>
      <c r="D32271">
        <v>0.44442111000000001</v>
      </c>
      <c r="E32271">
        <v>-0.77755222999999996</v>
      </c>
      <c r="F32271">
        <v>-5.3140900000000002</v>
      </c>
    </row>
    <row r="32272" spans="1:6" x14ac:dyDescent="0.2">
      <c r="A32272" t="s">
        <v>71459</v>
      </c>
      <c r="B32272" t="s">
        <v>71460</v>
      </c>
      <c r="C32272">
        <v>-3.7600000000000001E-2</v>
      </c>
      <c r="D32272">
        <v>0.57990865000000003</v>
      </c>
      <c r="E32272">
        <v>-0.56112371000000005</v>
      </c>
      <c r="F32272">
        <v>-5.4412159999999998</v>
      </c>
    </row>
    <row r="32273" spans="1:6" x14ac:dyDescent="0.2">
      <c r="A32273" t="s">
        <v>92699</v>
      </c>
      <c r="B32273" t="s">
        <v>71460</v>
      </c>
      <c r="C32273">
        <v>8.8199999999999997E-3</v>
      </c>
      <c r="D32273">
        <v>0.89491792000000003</v>
      </c>
      <c r="E32273">
        <v>0.13348946</v>
      </c>
      <c r="F32273">
        <v>-5.5733540000000001</v>
      </c>
    </row>
    <row r="32274" spans="1:6" x14ac:dyDescent="0.2">
      <c r="A32274" t="s">
        <v>62036</v>
      </c>
      <c r="B32274" t="s">
        <v>62037</v>
      </c>
      <c r="C32274">
        <v>5.11E-2</v>
      </c>
      <c r="D32274">
        <v>0.45520202999999998</v>
      </c>
      <c r="E32274">
        <v>0.7590538</v>
      </c>
      <c r="F32274">
        <v>-5.3264870000000002</v>
      </c>
    </row>
    <row r="32275" spans="1:6" x14ac:dyDescent="0.2">
      <c r="A32275" t="s">
        <v>75561</v>
      </c>
      <c r="B32275" t="s">
        <v>62037</v>
      </c>
      <c r="C32275">
        <v>-3.7400000000000003E-2</v>
      </c>
      <c r="D32275">
        <v>0.63843594000000004</v>
      </c>
      <c r="E32275">
        <v>-0.47591105</v>
      </c>
      <c r="F32275">
        <v>-5.480334</v>
      </c>
    </row>
    <row r="32276" spans="1:6" x14ac:dyDescent="0.2">
      <c r="A32276" t="s">
        <v>21820</v>
      </c>
      <c r="B32276" t="s">
        <v>21821</v>
      </c>
      <c r="C32276">
        <v>-0.10199999999999999</v>
      </c>
      <c r="D32276">
        <v>9.2473360000000004E-2</v>
      </c>
      <c r="E32276">
        <v>-1.75230894</v>
      </c>
      <c r="F32276">
        <v>-4.2969010000000001</v>
      </c>
    </row>
    <row r="32277" spans="1:6" x14ac:dyDescent="0.2">
      <c r="A32277" t="s">
        <v>46208</v>
      </c>
      <c r="B32277" t="s">
        <v>21821</v>
      </c>
      <c r="C32277">
        <v>-0.11899999999999999</v>
      </c>
      <c r="D32277">
        <v>0.28403231000000001</v>
      </c>
      <c r="E32277">
        <v>-1.09578865</v>
      </c>
      <c r="F32277">
        <v>-5.0577990000000002</v>
      </c>
    </row>
    <row r="32278" spans="1:6" x14ac:dyDescent="0.2">
      <c r="A32278" t="s">
        <v>31191</v>
      </c>
      <c r="B32278" t="s">
        <v>31192</v>
      </c>
      <c r="C32278">
        <v>0.46899999999999997</v>
      </c>
      <c r="D32278">
        <v>0.15434597999999999</v>
      </c>
      <c r="E32278">
        <v>1.4707010199999999</v>
      </c>
      <c r="F32278">
        <v>-4.6584409999999998</v>
      </c>
    </row>
    <row r="32279" spans="1:6" x14ac:dyDescent="0.2">
      <c r="A32279" t="s">
        <v>60448</v>
      </c>
      <c r="B32279" t="s">
        <v>60449</v>
      </c>
      <c r="C32279">
        <v>5.8400000000000001E-2</v>
      </c>
      <c r="D32279">
        <v>0.43720029999999999</v>
      </c>
      <c r="E32279">
        <v>0.79009459000000004</v>
      </c>
      <c r="F32279">
        <v>-5.3055250000000003</v>
      </c>
    </row>
    <row r="32280" spans="1:6" x14ac:dyDescent="0.2">
      <c r="A32280" t="s">
        <v>95205</v>
      </c>
      <c r="B32280" t="s">
        <v>60449</v>
      </c>
      <c r="C32280">
        <v>-6.8500000000000002E-3</v>
      </c>
      <c r="D32280">
        <v>0.93569871999999998</v>
      </c>
      <c r="E32280">
        <v>-8.1526210000000002E-2</v>
      </c>
      <c r="F32280">
        <v>-5.5783610000000001</v>
      </c>
    </row>
    <row r="32281" spans="1:6" x14ac:dyDescent="0.2">
      <c r="A32281" t="s">
        <v>64872</v>
      </c>
      <c r="B32281" t="s">
        <v>64873</v>
      </c>
      <c r="C32281">
        <v>3.8199999999999998E-2</v>
      </c>
      <c r="D32281">
        <v>0.49192307000000002</v>
      </c>
      <c r="E32281">
        <v>0.69792454999999998</v>
      </c>
      <c r="F32281">
        <v>-5.3654349999999997</v>
      </c>
    </row>
    <row r="32282" spans="1:6" x14ac:dyDescent="0.2">
      <c r="A32282" t="s">
        <v>75829</v>
      </c>
      <c r="B32282" t="s">
        <v>75830</v>
      </c>
      <c r="C32282">
        <v>5.74E-2</v>
      </c>
      <c r="D32282">
        <v>0.64231768</v>
      </c>
      <c r="E32282">
        <v>0.47039020999999998</v>
      </c>
      <c r="F32282">
        <v>-5.4826509999999997</v>
      </c>
    </row>
    <row r="32283" spans="1:6" x14ac:dyDescent="0.2">
      <c r="A32283" t="s">
        <v>79705</v>
      </c>
      <c r="B32283" t="s">
        <v>75830</v>
      </c>
      <c r="C32283">
        <v>4.9200000000000001E-2</v>
      </c>
      <c r="D32283">
        <v>0.69647687999999996</v>
      </c>
      <c r="E32283">
        <v>0.39479456000000002</v>
      </c>
      <c r="F32283">
        <v>-5.5117159999999998</v>
      </c>
    </row>
    <row r="32284" spans="1:6" x14ac:dyDescent="0.2">
      <c r="A32284" t="s">
        <v>82032</v>
      </c>
      <c r="B32284" t="s">
        <v>75830</v>
      </c>
      <c r="C32284">
        <v>-2.7900000000000001E-2</v>
      </c>
      <c r="D32284">
        <v>0.73068434999999998</v>
      </c>
      <c r="E32284">
        <v>-0.34825066999999998</v>
      </c>
      <c r="F32284">
        <v>-5.52712</v>
      </c>
    </row>
    <row r="32285" spans="1:6" x14ac:dyDescent="0.2">
      <c r="A32285" t="s">
        <v>96625</v>
      </c>
      <c r="B32285" t="s">
        <v>75830</v>
      </c>
      <c r="C32285">
        <v>-5.2900000000000004E-3</v>
      </c>
      <c r="D32285">
        <v>0.95920039999999995</v>
      </c>
      <c r="E32285">
        <v>-5.1693290000000003E-2</v>
      </c>
      <c r="F32285">
        <v>-5.5801420000000004</v>
      </c>
    </row>
    <row r="32286" spans="1:6" x14ac:dyDescent="0.2">
      <c r="A32286" t="s">
        <v>6039</v>
      </c>
      <c r="B32286" t="s">
        <v>6040</v>
      </c>
      <c r="C32286">
        <v>-0.182</v>
      </c>
      <c r="D32286">
        <v>1.7861419999999999E-2</v>
      </c>
      <c r="E32286">
        <v>-2.5425856800000002</v>
      </c>
      <c r="F32286">
        <v>-3.0594600000000001</v>
      </c>
    </row>
    <row r="32287" spans="1:6" x14ac:dyDescent="0.2">
      <c r="A32287" t="s">
        <v>58885</v>
      </c>
      <c r="B32287" t="s">
        <v>58886</v>
      </c>
      <c r="C32287">
        <v>-5.74E-2</v>
      </c>
      <c r="D32287">
        <v>0.41991074</v>
      </c>
      <c r="E32287">
        <v>-0.82065292000000001</v>
      </c>
      <c r="F32287">
        <v>-5.2841170000000002</v>
      </c>
    </row>
    <row r="32288" spans="1:6" x14ac:dyDescent="0.2">
      <c r="A32288" t="s">
        <v>90367</v>
      </c>
      <c r="B32288" t="s">
        <v>90368</v>
      </c>
      <c r="C32288">
        <v>-1.3100000000000001E-2</v>
      </c>
      <c r="D32288">
        <v>0.85671111</v>
      </c>
      <c r="E32288">
        <v>-0.18251306</v>
      </c>
      <c r="F32288">
        <v>-5.5664170000000004</v>
      </c>
    </row>
    <row r="32289" spans="1:6" x14ac:dyDescent="0.2">
      <c r="A32289" t="s">
        <v>73087</v>
      </c>
      <c r="B32289" t="s">
        <v>73088</v>
      </c>
      <c r="C32289">
        <v>-4.99E-2</v>
      </c>
      <c r="D32289">
        <v>0.60281702999999998</v>
      </c>
      <c r="E32289">
        <v>-0.52730442</v>
      </c>
      <c r="F32289">
        <v>-5.4574910000000001</v>
      </c>
    </row>
    <row r="32290" spans="1:6" x14ac:dyDescent="0.2">
      <c r="A32290" t="s">
        <v>64087</v>
      </c>
      <c r="B32290" t="s">
        <v>64088</v>
      </c>
      <c r="C32290">
        <v>4.1200000000000001E-2</v>
      </c>
      <c r="D32290">
        <v>0.48105457000000001</v>
      </c>
      <c r="E32290">
        <v>0.71573164</v>
      </c>
      <c r="F32290">
        <v>-5.3544099999999997</v>
      </c>
    </row>
    <row r="32291" spans="1:6" x14ac:dyDescent="0.2">
      <c r="A32291" t="s">
        <v>16765</v>
      </c>
      <c r="B32291" t="s">
        <v>16766</v>
      </c>
      <c r="C32291">
        <v>-0.16500000000000001</v>
      </c>
      <c r="D32291">
        <v>6.4434749999999999E-2</v>
      </c>
      <c r="E32291">
        <v>-1.9381904299999999</v>
      </c>
      <c r="F32291">
        <v>-4.0327909999999996</v>
      </c>
    </row>
    <row r="32292" spans="1:6" x14ac:dyDescent="0.2">
      <c r="A32292" t="s">
        <v>14742</v>
      </c>
      <c r="B32292" t="s">
        <v>14743</v>
      </c>
      <c r="C32292">
        <v>-0.126</v>
      </c>
      <c r="D32292">
        <v>5.4236659999999999E-2</v>
      </c>
      <c r="E32292">
        <v>-2.0238897900000001</v>
      </c>
      <c r="F32292">
        <v>-3.9048409999999998</v>
      </c>
    </row>
    <row r="32293" spans="1:6" x14ac:dyDescent="0.2">
      <c r="A32293" t="s">
        <v>88610</v>
      </c>
      <c r="B32293" t="s">
        <v>88611</v>
      </c>
      <c r="C32293">
        <v>2.07E-2</v>
      </c>
      <c r="D32293">
        <v>0.83008011000000004</v>
      </c>
      <c r="E32293">
        <v>0.21694814000000001</v>
      </c>
      <c r="F32293">
        <v>-5.5602609999999997</v>
      </c>
    </row>
    <row r="32294" spans="1:6" x14ac:dyDescent="0.2">
      <c r="A32294" t="s">
        <v>88798</v>
      </c>
      <c r="B32294" t="s">
        <v>88611</v>
      </c>
      <c r="C32294">
        <v>-1.8200000000000001E-2</v>
      </c>
      <c r="D32294">
        <v>0.83288574999999998</v>
      </c>
      <c r="E32294">
        <v>-0.21330843999999999</v>
      </c>
      <c r="F32294">
        <v>-5.560962</v>
      </c>
    </row>
    <row r="32295" spans="1:6" x14ac:dyDescent="0.2">
      <c r="A32295" t="s">
        <v>43969</v>
      </c>
      <c r="B32295" t="s">
        <v>43970</v>
      </c>
      <c r="C32295">
        <v>-9.9099999999999994E-2</v>
      </c>
      <c r="D32295">
        <v>0.26197521000000001</v>
      </c>
      <c r="E32295">
        <v>-1.1487261200000001</v>
      </c>
      <c r="F32295">
        <v>-5.0075469999999997</v>
      </c>
    </row>
    <row r="32296" spans="1:6" x14ac:dyDescent="0.2">
      <c r="A32296" t="s">
        <v>60687</v>
      </c>
      <c r="B32296" t="s">
        <v>43970</v>
      </c>
      <c r="C32296">
        <v>-4.8300000000000003E-2</v>
      </c>
      <c r="D32296">
        <v>0.44015442999999999</v>
      </c>
      <c r="E32296">
        <v>-0.78494819000000005</v>
      </c>
      <c r="F32296">
        <v>-5.3090549999999999</v>
      </c>
    </row>
    <row r="32297" spans="1:6" x14ac:dyDescent="0.2">
      <c r="A32297" t="s">
        <v>47286</v>
      </c>
      <c r="B32297" t="s">
        <v>47287</v>
      </c>
      <c r="C32297">
        <v>0.123</v>
      </c>
      <c r="D32297">
        <v>0.29486697000000001</v>
      </c>
      <c r="E32297">
        <v>1.0708679800000001</v>
      </c>
      <c r="F32297">
        <v>-5.0807250000000002</v>
      </c>
    </row>
    <row r="32298" spans="1:6" x14ac:dyDescent="0.2">
      <c r="A32298" t="s">
        <v>83632</v>
      </c>
      <c r="B32298" t="s">
        <v>47287</v>
      </c>
      <c r="C32298">
        <v>-4.9000000000000002E-2</v>
      </c>
      <c r="D32298">
        <v>0.75306189000000001</v>
      </c>
      <c r="E32298">
        <v>-0.31822702000000003</v>
      </c>
      <c r="F32298">
        <v>-5.5360449999999997</v>
      </c>
    </row>
    <row r="32299" spans="1:6" x14ac:dyDescent="0.2">
      <c r="A32299" t="s">
        <v>61197</v>
      </c>
      <c r="B32299" t="s">
        <v>61198</v>
      </c>
      <c r="C32299">
        <v>-5.9900000000000002E-2</v>
      </c>
      <c r="D32299">
        <v>0.44581535999999999</v>
      </c>
      <c r="E32299">
        <v>-0.77514477000000004</v>
      </c>
      <c r="F32299">
        <v>-5.3157199999999998</v>
      </c>
    </row>
    <row r="32300" spans="1:6" x14ac:dyDescent="0.2">
      <c r="A32300" t="s">
        <v>21541</v>
      </c>
      <c r="B32300" t="s">
        <v>21542</v>
      </c>
      <c r="C32300">
        <v>-0.16300000000000001</v>
      </c>
      <c r="D32300">
        <v>9.0828640000000002E-2</v>
      </c>
      <c r="E32300">
        <v>-1.7617622900000001</v>
      </c>
      <c r="F32300">
        <v>-4.2839340000000004</v>
      </c>
    </row>
    <row r="32301" spans="1:6" x14ac:dyDescent="0.2">
      <c r="A32301" t="s">
        <v>94642</v>
      </c>
      <c r="B32301" t="s">
        <v>21542</v>
      </c>
      <c r="C32301">
        <v>9.1800000000000007E-3</v>
      </c>
      <c r="D32301">
        <v>0.92702108999999999</v>
      </c>
      <c r="E32301">
        <v>9.2559210000000003E-2</v>
      </c>
      <c r="F32301">
        <v>-5.5774999999999997</v>
      </c>
    </row>
    <row r="32302" spans="1:6" x14ac:dyDescent="0.2">
      <c r="A32302" t="s">
        <v>10604</v>
      </c>
      <c r="B32302" t="s">
        <v>10605</v>
      </c>
      <c r="C32302">
        <v>-0.152</v>
      </c>
      <c r="D32302">
        <v>3.5439369999999998E-2</v>
      </c>
      <c r="E32302">
        <v>-2.22877869</v>
      </c>
      <c r="F32302">
        <v>-3.5845359999999999</v>
      </c>
    </row>
    <row r="32303" spans="1:6" x14ac:dyDescent="0.2">
      <c r="A32303" t="s">
        <v>13341</v>
      </c>
      <c r="B32303" t="s">
        <v>10605</v>
      </c>
      <c r="C32303">
        <v>0.22800000000000001</v>
      </c>
      <c r="D32303">
        <v>4.7362330000000001E-2</v>
      </c>
      <c r="E32303">
        <v>2.0901309800000001</v>
      </c>
      <c r="F32303">
        <v>-3.8034379999999999</v>
      </c>
    </row>
    <row r="32304" spans="1:6" x14ac:dyDescent="0.2">
      <c r="A32304" t="s">
        <v>31762</v>
      </c>
      <c r="B32304" t="s">
        <v>10605</v>
      </c>
      <c r="C32304">
        <v>0.21099999999999999</v>
      </c>
      <c r="D32304">
        <v>0.15860949999999999</v>
      </c>
      <c r="E32304">
        <v>1.4549972</v>
      </c>
      <c r="F32304">
        <v>-4.6771250000000002</v>
      </c>
    </row>
    <row r="32305" spans="1:6" x14ac:dyDescent="0.2">
      <c r="A32305" t="s">
        <v>53591</v>
      </c>
      <c r="B32305" t="s">
        <v>10605</v>
      </c>
      <c r="C32305">
        <v>-7.17E-2</v>
      </c>
      <c r="D32305">
        <v>0.35971457000000001</v>
      </c>
      <c r="E32305">
        <v>-0.93376311999999995</v>
      </c>
      <c r="F32305">
        <v>-5.1982999999999997</v>
      </c>
    </row>
    <row r="32306" spans="1:6" x14ac:dyDescent="0.2">
      <c r="A32306" t="s">
        <v>57446</v>
      </c>
      <c r="B32306" t="s">
        <v>10605</v>
      </c>
      <c r="C32306">
        <v>-7.0199999999999999E-2</v>
      </c>
      <c r="D32306">
        <v>0.40393073000000002</v>
      </c>
      <c r="E32306">
        <v>-0.84960374999999999</v>
      </c>
      <c r="F32306">
        <v>-5.2631329999999998</v>
      </c>
    </row>
    <row r="32307" spans="1:6" x14ac:dyDescent="0.2">
      <c r="A32307" t="s">
        <v>69434</v>
      </c>
      <c r="B32307" t="s">
        <v>10605</v>
      </c>
      <c r="C32307">
        <v>-3.6999999999999998E-2</v>
      </c>
      <c r="D32307">
        <v>0.55290081999999996</v>
      </c>
      <c r="E32307">
        <v>-0.60186488000000005</v>
      </c>
      <c r="F32307">
        <v>-5.4203080000000003</v>
      </c>
    </row>
    <row r="32308" spans="1:6" x14ac:dyDescent="0.2">
      <c r="A32308" t="s">
        <v>79566</v>
      </c>
      <c r="B32308" t="s">
        <v>10605</v>
      </c>
      <c r="C32308">
        <v>-3.4599999999999999E-2</v>
      </c>
      <c r="D32308">
        <v>0.69415329000000003</v>
      </c>
      <c r="E32308">
        <v>-0.39798727</v>
      </c>
      <c r="F32308">
        <v>-5.5105890000000004</v>
      </c>
    </row>
    <row r="32309" spans="1:6" x14ac:dyDescent="0.2">
      <c r="A32309" t="s">
        <v>94898</v>
      </c>
      <c r="B32309" t="s">
        <v>10605</v>
      </c>
      <c r="C32309">
        <v>6.6299999999999996E-3</v>
      </c>
      <c r="D32309">
        <v>0.93087043000000003</v>
      </c>
      <c r="E32309">
        <v>8.7663679999999994E-2</v>
      </c>
      <c r="F32309">
        <v>-5.5778949999999998</v>
      </c>
    </row>
    <row r="32310" spans="1:6" x14ac:dyDescent="0.2">
      <c r="A32310" t="s">
        <v>71911</v>
      </c>
      <c r="B32310" t="s">
        <v>71912</v>
      </c>
      <c r="C32310">
        <v>-3.8399999999999997E-2</v>
      </c>
      <c r="D32310">
        <v>0.58624496999999998</v>
      </c>
      <c r="E32310">
        <v>-0.55170496000000002</v>
      </c>
      <c r="F32310">
        <v>-5.4458469999999997</v>
      </c>
    </row>
    <row r="32311" spans="1:6" x14ac:dyDescent="0.2">
      <c r="A32311" t="s">
        <v>77840</v>
      </c>
      <c r="B32311" t="s">
        <v>71912</v>
      </c>
      <c r="C32311">
        <v>2.8199999999999999E-2</v>
      </c>
      <c r="D32311">
        <v>0.66983210000000004</v>
      </c>
      <c r="E32311">
        <v>0.43166650000000001</v>
      </c>
      <c r="F32311">
        <v>-5.4981629999999999</v>
      </c>
    </row>
    <row r="32312" spans="1:6" x14ac:dyDescent="0.2">
      <c r="A32312" t="s">
        <v>23506</v>
      </c>
      <c r="B32312" t="s">
        <v>23507</v>
      </c>
      <c r="C32312">
        <v>-0.32600000000000001</v>
      </c>
      <c r="D32312">
        <v>0.10253851</v>
      </c>
      <c r="E32312">
        <v>-1.6973915900000001</v>
      </c>
      <c r="F32312">
        <v>-4.3712020000000003</v>
      </c>
    </row>
    <row r="32313" spans="1:6" x14ac:dyDescent="0.2">
      <c r="A32313" t="s">
        <v>77115</v>
      </c>
      <c r="B32313" t="s">
        <v>23507</v>
      </c>
      <c r="C32313">
        <v>-6.1899999999999997E-2</v>
      </c>
      <c r="D32313">
        <v>0.66013803000000004</v>
      </c>
      <c r="E32313">
        <v>-0.44523067</v>
      </c>
      <c r="F32313">
        <v>-5.4928780000000001</v>
      </c>
    </row>
    <row r="32314" spans="1:6" x14ac:dyDescent="0.2">
      <c r="A32314" t="s">
        <v>6370</v>
      </c>
      <c r="B32314" t="s">
        <v>6371</v>
      </c>
      <c r="C32314">
        <v>-0.20699999999999999</v>
      </c>
      <c r="D32314">
        <v>1.8945050000000001E-2</v>
      </c>
      <c r="E32314">
        <v>-2.51625648</v>
      </c>
      <c r="F32314">
        <v>-3.1049380000000002</v>
      </c>
    </row>
    <row r="32315" spans="1:6" x14ac:dyDescent="0.2">
      <c r="A32315" t="s">
        <v>63732</v>
      </c>
      <c r="B32315" t="s">
        <v>6371</v>
      </c>
      <c r="C32315">
        <v>-4.87E-2</v>
      </c>
      <c r="D32315">
        <v>0.47684501000000001</v>
      </c>
      <c r="E32315">
        <v>-0.72269099999999997</v>
      </c>
      <c r="F32315">
        <v>-5.3500300000000003</v>
      </c>
    </row>
    <row r="32316" spans="1:6" x14ac:dyDescent="0.2">
      <c r="A32316" t="s">
        <v>22676</v>
      </c>
      <c r="B32316" t="s">
        <v>22677</v>
      </c>
      <c r="C32316">
        <v>0.13500000000000001</v>
      </c>
      <c r="D32316">
        <v>9.775209E-2</v>
      </c>
      <c r="E32316">
        <v>1.7229071899999999</v>
      </c>
      <c r="F32316">
        <v>-4.3369</v>
      </c>
    </row>
    <row r="32317" spans="1:6" x14ac:dyDescent="0.2">
      <c r="A32317" t="s">
        <v>82057</v>
      </c>
      <c r="B32317" t="s">
        <v>22677</v>
      </c>
      <c r="C32317">
        <v>2.8500000000000001E-2</v>
      </c>
      <c r="D32317">
        <v>0.73096143000000002</v>
      </c>
      <c r="E32317">
        <v>0.34787698</v>
      </c>
      <c r="F32317">
        <v>-5.5272360000000003</v>
      </c>
    </row>
    <row r="32318" spans="1:6" x14ac:dyDescent="0.2">
      <c r="A32318" t="s">
        <v>13467</v>
      </c>
      <c r="B32318" t="s">
        <v>13468</v>
      </c>
      <c r="C32318">
        <v>-0.121</v>
      </c>
      <c r="D32318">
        <v>4.8112469999999997E-2</v>
      </c>
      <c r="E32318">
        <v>-2.0825004900000001</v>
      </c>
      <c r="F32318">
        <v>-3.8152270000000001</v>
      </c>
    </row>
    <row r="32319" spans="1:6" x14ac:dyDescent="0.2">
      <c r="A32319" t="s">
        <v>53775</v>
      </c>
      <c r="B32319" t="s">
        <v>13468</v>
      </c>
      <c r="C32319">
        <v>8.2000000000000003E-2</v>
      </c>
      <c r="D32319">
        <v>0.36174669999999998</v>
      </c>
      <c r="E32319">
        <v>0.92975048000000005</v>
      </c>
      <c r="F32319">
        <v>-5.2015190000000002</v>
      </c>
    </row>
    <row r="32320" spans="1:6" x14ac:dyDescent="0.2">
      <c r="A32320" t="s">
        <v>72767</v>
      </c>
      <c r="B32320" t="s">
        <v>13468</v>
      </c>
      <c r="C32320">
        <v>4.5499999999999999E-2</v>
      </c>
      <c r="D32320">
        <v>0.59812602000000004</v>
      </c>
      <c r="E32320">
        <v>0.53417804000000002</v>
      </c>
      <c r="F32320">
        <v>-5.4542630000000001</v>
      </c>
    </row>
    <row r="32321" spans="1:6" x14ac:dyDescent="0.2">
      <c r="A32321" t="s">
        <v>78825</v>
      </c>
      <c r="B32321" t="s">
        <v>13468</v>
      </c>
      <c r="C32321">
        <v>3.4799999999999998E-2</v>
      </c>
      <c r="D32321">
        <v>0.68304383999999996</v>
      </c>
      <c r="E32321">
        <v>0.41331100999999998</v>
      </c>
      <c r="F32321">
        <v>-5.505058</v>
      </c>
    </row>
    <row r="32322" spans="1:6" x14ac:dyDescent="0.2">
      <c r="A32322" t="s">
        <v>79060</v>
      </c>
      <c r="B32322" t="s">
        <v>13468</v>
      </c>
      <c r="C32322">
        <v>-3.8899999999999997E-2</v>
      </c>
      <c r="D32322">
        <v>0.68646291999999998</v>
      </c>
      <c r="E32322">
        <v>-0.40858440000000001</v>
      </c>
      <c r="F32322">
        <v>-5.506786</v>
      </c>
    </row>
    <row r="32323" spans="1:6" x14ac:dyDescent="0.2">
      <c r="A32323" t="s">
        <v>94910</v>
      </c>
      <c r="B32323" t="s">
        <v>13468</v>
      </c>
      <c r="C32323">
        <v>-5.4999999999999997E-3</v>
      </c>
      <c r="D32323">
        <v>0.93109432999999997</v>
      </c>
      <c r="E32323">
        <v>-8.7378999999999998E-2</v>
      </c>
      <c r="F32323">
        <v>-5.5779180000000004</v>
      </c>
    </row>
    <row r="32324" spans="1:6" x14ac:dyDescent="0.2">
      <c r="A32324" t="s">
        <v>18092</v>
      </c>
      <c r="B32324" t="s">
        <v>18093</v>
      </c>
      <c r="C32324">
        <v>0.128</v>
      </c>
      <c r="D32324">
        <v>7.1381479999999997E-2</v>
      </c>
      <c r="E32324">
        <v>1.88640914</v>
      </c>
      <c r="F32324">
        <v>-4.1082580000000002</v>
      </c>
    </row>
    <row r="32325" spans="1:6" x14ac:dyDescent="0.2">
      <c r="A32325" t="s">
        <v>31648</v>
      </c>
      <c r="B32325" t="s">
        <v>18093</v>
      </c>
      <c r="C32325">
        <v>0.112</v>
      </c>
      <c r="D32325">
        <v>0.15781187999999999</v>
      </c>
      <c r="E32325">
        <v>1.4579089999999999</v>
      </c>
      <c r="F32325">
        <v>-4.673673</v>
      </c>
    </row>
    <row r="32326" spans="1:6" x14ac:dyDescent="0.2">
      <c r="A32326" t="s">
        <v>60587</v>
      </c>
      <c r="B32326" t="s">
        <v>18093</v>
      </c>
      <c r="C32326">
        <v>5.2299999999999999E-2</v>
      </c>
      <c r="D32326">
        <v>0.43897633000000003</v>
      </c>
      <c r="E32326">
        <v>0.78699803999999995</v>
      </c>
      <c r="F32326">
        <v>-5.307652</v>
      </c>
    </row>
    <row r="32327" spans="1:6" x14ac:dyDescent="0.2">
      <c r="A32327" t="s">
        <v>86487</v>
      </c>
      <c r="B32327" t="s">
        <v>18093</v>
      </c>
      <c r="C32327">
        <v>-2.3400000000000001E-2</v>
      </c>
      <c r="D32327">
        <v>0.79837416000000005</v>
      </c>
      <c r="E32327">
        <v>-0.25830089000000001</v>
      </c>
      <c r="F32327">
        <v>-5.5514739999999998</v>
      </c>
    </row>
    <row r="32328" spans="1:6" x14ac:dyDescent="0.2">
      <c r="A32328" t="s">
        <v>47417</v>
      </c>
      <c r="B32328" t="s">
        <v>47418</v>
      </c>
      <c r="C32328">
        <v>-8.5900000000000004E-2</v>
      </c>
      <c r="D32328">
        <v>0.29572206000000001</v>
      </c>
      <c r="E32328">
        <v>-1.0689292399999999</v>
      </c>
      <c r="F32328">
        <v>-5.0824889999999998</v>
      </c>
    </row>
    <row r="32329" spans="1:6" x14ac:dyDescent="0.2">
      <c r="A32329" t="s">
        <v>52570</v>
      </c>
      <c r="B32329" t="s">
        <v>52571</v>
      </c>
      <c r="C32329">
        <v>-0.112</v>
      </c>
      <c r="D32329">
        <v>0.34852648000000003</v>
      </c>
      <c r="E32329">
        <v>-0.95613159000000003</v>
      </c>
      <c r="F32329">
        <v>-5.1801190000000004</v>
      </c>
    </row>
    <row r="32330" spans="1:6" x14ac:dyDescent="0.2">
      <c r="A32330" t="s">
        <v>68203</v>
      </c>
      <c r="B32330" t="s">
        <v>52571</v>
      </c>
      <c r="C32330">
        <v>-3.7199999999999997E-2</v>
      </c>
      <c r="D32330">
        <v>0.53648470999999998</v>
      </c>
      <c r="E32330">
        <v>-0.62713450999999998</v>
      </c>
      <c r="F32330">
        <v>-5.4066289999999997</v>
      </c>
    </row>
    <row r="32331" spans="1:6" x14ac:dyDescent="0.2">
      <c r="A32331" t="s">
        <v>50130</v>
      </c>
      <c r="B32331" t="s">
        <v>50131</v>
      </c>
      <c r="C32331">
        <v>-6.9400000000000003E-2</v>
      </c>
      <c r="D32331">
        <v>0.32269355</v>
      </c>
      <c r="E32331">
        <v>-1.00971042</v>
      </c>
      <c r="F32331">
        <v>-5.1349739999999997</v>
      </c>
    </row>
    <row r="32332" spans="1:6" x14ac:dyDescent="0.2">
      <c r="A32332" t="s">
        <v>59452</v>
      </c>
      <c r="B32332" t="s">
        <v>50131</v>
      </c>
      <c r="C32332">
        <v>-4.4499999999999998E-2</v>
      </c>
      <c r="D32332">
        <v>0.42610972000000003</v>
      </c>
      <c r="E32332">
        <v>-0.80960849999999995</v>
      </c>
      <c r="F32332">
        <v>-5.2919419999999997</v>
      </c>
    </row>
    <row r="32333" spans="1:6" x14ac:dyDescent="0.2">
      <c r="A32333" t="s">
        <v>686</v>
      </c>
      <c r="B32333" t="s">
        <v>687</v>
      </c>
      <c r="C32333">
        <v>-0.29299999999999998</v>
      </c>
      <c r="D32333">
        <v>1.6569899999999999E-3</v>
      </c>
      <c r="E32333">
        <v>-3.5422588899999998</v>
      </c>
      <c r="F32333">
        <v>-1.2009719999999999</v>
      </c>
    </row>
    <row r="32334" spans="1:6" x14ac:dyDescent="0.2">
      <c r="A32334" t="s">
        <v>10923</v>
      </c>
      <c r="B32334" t="s">
        <v>687</v>
      </c>
      <c r="C32334">
        <v>-0.13100000000000001</v>
      </c>
      <c r="D32334">
        <v>3.66468E-2</v>
      </c>
      <c r="E32334">
        <v>-2.2129616699999999</v>
      </c>
      <c r="F32334">
        <v>-3.6099459999999999</v>
      </c>
    </row>
    <row r="32335" spans="1:6" x14ac:dyDescent="0.2">
      <c r="A32335" t="s">
        <v>21241</v>
      </c>
      <c r="B32335" t="s">
        <v>687</v>
      </c>
      <c r="C32335">
        <v>-0.113</v>
      </c>
      <c r="D32335">
        <v>8.8957480000000005E-2</v>
      </c>
      <c r="E32335">
        <v>-1.7726968599999999</v>
      </c>
      <c r="F32335">
        <v>-4.268872</v>
      </c>
    </row>
    <row r="32336" spans="1:6" x14ac:dyDescent="0.2">
      <c r="A32336" t="s">
        <v>22410</v>
      </c>
      <c r="B32336" t="s">
        <v>687</v>
      </c>
      <c r="C32336">
        <v>-0.12</v>
      </c>
      <c r="D32336">
        <v>9.6065750000000005E-2</v>
      </c>
      <c r="E32336">
        <v>-1.73214975</v>
      </c>
      <c r="F32336">
        <v>-4.3243799999999997</v>
      </c>
    </row>
    <row r="32337" spans="1:6" x14ac:dyDescent="0.2">
      <c r="A32337" t="s">
        <v>31591</v>
      </c>
      <c r="B32337" t="s">
        <v>687</v>
      </c>
      <c r="C32337">
        <v>-8.6999999999999994E-2</v>
      </c>
      <c r="D32337">
        <v>0.15732698000000001</v>
      </c>
      <c r="E32337">
        <v>-1.45968495</v>
      </c>
      <c r="F32337">
        <v>-4.6715650000000002</v>
      </c>
    </row>
    <row r="32338" spans="1:6" x14ac:dyDescent="0.2">
      <c r="A32338" t="s">
        <v>69063</v>
      </c>
      <c r="B32338" t="s">
        <v>69064</v>
      </c>
      <c r="C32338">
        <v>-4.6300000000000001E-2</v>
      </c>
      <c r="D32338">
        <v>0.54833869000000002</v>
      </c>
      <c r="E32338">
        <v>-0.60884729000000004</v>
      </c>
      <c r="F32338">
        <v>-5.4165830000000001</v>
      </c>
    </row>
    <row r="32339" spans="1:6" x14ac:dyDescent="0.2">
      <c r="A32339" t="s">
        <v>81178</v>
      </c>
      <c r="B32339" t="s">
        <v>69064</v>
      </c>
      <c r="C32339">
        <v>3.0099999999999998E-2</v>
      </c>
      <c r="D32339">
        <v>0.71824175000000001</v>
      </c>
      <c r="E32339">
        <v>0.36508476000000001</v>
      </c>
      <c r="F32339">
        <v>-5.5217689999999999</v>
      </c>
    </row>
    <row r="32340" spans="1:6" x14ac:dyDescent="0.2">
      <c r="A32340" t="s">
        <v>42035</v>
      </c>
      <c r="B32340" t="s">
        <v>42036</v>
      </c>
      <c r="C32340">
        <v>-8.48E-2</v>
      </c>
      <c r="D32340">
        <v>0.24411719000000001</v>
      </c>
      <c r="E32340">
        <v>-1.1940378599999999</v>
      </c>
      <c r="F32340">
        <v>-4.962879</v>
      </c>
    </row>
    <row r="32341" spans="1:6" x14ac:dyDescent="0.2">
      <c r="A32341" t="s">
        <v>46339</v>
      </c>
      <c r="B32341" t="s">
        <v>42036</v>
      </c>
      <c r="C32341">
        <v>-6.2899999999999998E-2</v>
      </c>
      <c r="D32341">
        <v>0.28557227000000002</v>
      </c>
      <c r="E32341">
        <v>-1.0922055100000001</v>
      </c>
      <c r="F32341">
        <v>-5.0611249999999997</v>
      </c>
    </row>
    <row r="32342" spans="1:6" x14ac:dyDescent="0.2">
      <c r="A32342" t="s">
        <v>58936</v>
      </c>
      <c r="B32342" t="s">
        <v>42036</v>
      </c>
      <c r="C32342">
        <v>-5.1499999999999997E-2</v>
      </c>
      <c r="D32342">
        <v>0.42045455999999998</v>
      </c>
      <c r="E32342">
        <v>-0.81967997999999997</v>
      </c>
      <c r="F32342">
        <v>-5.2848100000000002</v>
      </c>
    </row>
    <row r="32343" spans="1:6" x14ac:dyDescent="0.2">
      <c r="A32343" t="s">
        <v>56281</v>
      </c>
      <c r="B32343" t="s">
        <v>56282</v>
      </c>
      <c r="C32343">
        <v>-6.6699999999999995E-2</v>
      </c>
      <c r="D32343">
        <v>0.39019484999999998</v>
      </c>
      <c r="E32343">
        <v>-0.87507689</v>
      </c>
      <c r="F32343">
        <v>-5.2441089999999999</v>
      </c>
    </row>
    <row r="32344" spans="1:6" x14ac:dyDescent="0.2">
      <c r="A32344" t="s">
        <v>65149</v>
      </c>
      <c r="B32344" t="s">
        <v>65150</v>
      </c>
      <c r="C32344">
        <v>-5.79E-2</v>
      </c>
      <c r="D32344">
        <v>0.49534549</v>
      </c>
      <c r="E32344">
        <v>-0.69236392999999996</v>
      </c>
      <c r="F32344">
        <v>-5.3688229999999999</v>
      </c>
    </row>
    <row r="32345" spans="1:6" x14ac:dyDescent="0.2">
      <c r="A32345" t="s">
        <v>74314</v>
      </c>
      <c r="B32345" t="s">
        <v>65150</v>
      </c>
      <c r="C32345">
        <v>-4.7100000000000003E-2</v>
      </c>
      <c r="D32345">
        <v>0.62091914000000004</v>
      </c>
      <c r="E32345">
        <v>-0.50101490000000004</v>
      </c>
      <c r="F32345">
        <v>-5.4694609999999999</v>
      </c>
    </row>
    <row r="32346" spans="1:6" x14ac:dyDescent="0.2">
      <c r="A32346" t="s">
        <v>75041</v>
      </c>
      <c r="B32346" t="s">
        <v>65150</v>
      </c>
      <c r="C32346">
        <v>-3.9E-2</v>
      </c>
      <c r="D32346">
        <v>0.63094536999999995</v>
      </c>
      <c r="E32346">
        <v>-0.48660723</v>
      </c>
      <c r="F32346">
        <v>-5.4757680000000004</v>
      </c>
    </row>
    <row r="32347" spans="1:6" x14ac:dyDescent="0.2">
      <c r="A32347" t="s">
        <v>24013</v>
      </c>
      <c r="B32347" t="s">
        <v>24014</v>
      </c>
      <c r="C32347">
        <v>-0.11799999999999999</v>
      </c>
      <c r="D32347">
        <v>0.10567243</v>
      </c>
      <c r="E32347">
        <v>-1.6812260299999999</v>
      </c>
      <c r="F32347">
        <v>-4.3927339999999999</v>
      </c>
    </row>
    <row r="32348" spans="1:6" x14ac:dyDescent="0.2">
      <c r="A32348" t="s">
        <v>91089</v>
      </c>
      <c r="B32348" t="s">
        <v>24014</v>
      </c>
      <c r="C32348">
        <v>-1.01E-2</v>
      </c>
      <c r="D32348">
        <v>0.86873559</v>
      </c>
      <c r="E32348">
        <v>-0.16704084999999999</v>
      </c>
      <c r="F32348">
        <v>-5.5688380000000004</v>
      </c>
    </row>
    <row r="32349" spans="1:6" x14ac:dyDescent="0.2">
      <c r="A32349" t="s">
        <v>39305</v>
      </c>
      <c r="B32349" t="s">
        <v>39306</v>
      </c>
      <c r="C32349">
        <v>-8.3799999999999999E-2</v>
      </c>
      <c r="D32349">
        <v>0.21946363999999999</v>
      </c>
      <c r="E32349">
        <v>-1.26086125</v>
      </c>
      <c r="F32349">
        <v>-4.8942699999999997</v>
      </c>
    </row>
    <row r="32350" spans="1:6" x14ac:dyDescent="0.2">
      <c r="A32350" t="s">
        <v>84312</v>
      </c>
      <c r="B32350" t="s">
        <v>84313</v>
      </c>
      <c r="C32350">
        <v>1.89E-2</v>
      </c>
      <c r="D32350">
        <v>0.76339906999999996</v>
      </c>
      <c r="E32350">
        <v>0.30445928</v>
      </c>
      <c r="F32350">
        <v>-5.5398709999999998</v>
      </c>
    </row>
    <row r="32351" spans="1:6" x14ac:dyDescent="0.2">
      <c r="A32351" t="s">
        <v>22599</v>
      </c>
      <c r="B32351" t="s">
        <v>22600</v>
      </c>
      <c r="C32351">
        <v>-0.1</v>
      </c>
      <c r="D32351">
        <v>9.7309160000000006E-2</v>
      </c>
      <c r="E32351">
        <v>-1.7253216600000001</v>
      </c>
      <c r="F32351">
        <v>-4.333634</v>
      </c>
    </row>
    <row r="32352" spans="1:6" x14ac:dyDescent="0.2">
      <c r="A32352" t="s">
        <v>50646</v>
      </c>
      <c r="B32352" t="s">
        <v>50647</v>
      </c>
      <c r="C32352">
        <v>-6.5299999999999997E-2</v>
      </c>
      <c r="D32352">
        <v>0.32821034999999998</v>
      </c>
      <c r="E32352">
        <v>-0.99802749000000002</v>
      </c>
      <c r="F32352">
        <v>-5.1450089999999999</v>
      </c>
    </row>
    <row r="32353" spans="1:6" x14ac:dyDescent="0.2">
      <c r="A32353" t="s">
        <v>62876</v>
      </c>
      <c r="B32353" t="s">
        <v>50647</v>
      </c>
      <c r="C32353">
        <v>4.9599999999999998E-2</v>
      </c>
      <c r="D32353">
        <v>0.46536062</v>
      </c>
      <c r="E32353">
        <v>0.74186178999999997</v>
      </c>
      <c r="F32353">
        <v>-5.3377540000000003</v>
      </c>
    </row>
    <row r="32354" spans="1:6" x14ac:dyDescent="0.2">
      <c r="A32354" t="s">
        <v>87733</v>
      </c>
      <c r="B32354" t="s">
        <v>50647</v>
      </c>
      <c r="C32354">
        <v>-4.4400000000000002E-2</v>
      </c>
      <c r="D32354">
        <v>0.81736757000000004</v>
      </c>
      <c r="E32354">
        <v>-0.23347819</v>
      </c>
      <c r="F32354">
        <v>-5.5569309999999996</v>
      </c>
    </row>
    <row r="32355" spans="1:6" x14ac:dyDescent="0.2">
      <c r="A32355" t="s">
        <v>94369</v>
      </c>
      <c r="B32355" t="s">
        <v>50647</v>
      </c>
      <c r="C32355">
        <v>1.7500000000000002E-2</v>
      </c>
      <c r="D32355">
        <v>0.92302434</v>
      </c>
      <c r="E32355">
        <v>9.7644670000000003E-2</v>
      </c>
      <c r="F32355">
        <v>-5.5770660000000003</v>
      </c>
    </row>
    <row r="32356" spans="1:6" x14ac:dyDescent="0.2">
      <c r="A32356" t="s">
        <v>97943</v>
      </c>
      <c r="B32356" t="s">
        <v>50647</v>
      </c>
      <c r="C32356">
        <v>3.7799999999999999E-3</v>
      </c>
      <c r="D32356">
        <v>0.98309681999999998</v>
      </c>
      <c r="E32356">
        <v>2.1408179999999999E-2</v>
      </c>
      <c r="F32356">
        <v>-5.5811349999999997</v>
      </c>
    </row>
    <row r="32357" spans="1:6" x14ac:dyDescent="0.2">
      <c r="A32357" t="s">
        <v>27676</v>
      </c>
      <c r="B32357" t="s">
        <v>27677</v>
      </c>
      <c r="C32357">
        <v>-0.10199999999999999</v>
      </c>
      <c r="D32357">
        <v>0.12894481999999999</v>
      </c>
      <c r="E32357">
        <v>-1.5723489900000001</v>
      </c>
      <c r="F32357">
        <v>-4.5336290000000004</v>
      </c>
    </row>
    <row r="32358" spans="1:6" x14ac:dyDescent="0.2">
      <c r="A32358" t="s">
        <v>80098</v>
      </c>
      <c r="B32358" t="s">
        <v>27677</v>
      </c>
      <c r="C32358">
        <v>-2.2200000000000001E-2</v>
      </c>
      <c r="D32358">
        <v>0.70192410000000005</v>
      </c>
      <c r="E32358">
        <v>-0.38732606000000003</v>
      </c>
      <c r="F32358">
        <v>-5.514316</v>
      </c>
    </row>
    <row r="32359" spans="1:6" x14ac:dyDescent="0.2">
      <c r="A32359" t="s">
        <v>63263</v>
      </c>
      <c r="B32359" t="s">
        <v>63264</v>
      </c>
      <c r="C32359">
        <v>-4.2999999999999997E-2</v>
      </c>
      <c r="D32359">
        <v>0.47034194000000001</v>
      </c>
      <c r="E32359">
        <v>-0.73351281999999995</v>
      </c>
      <c r="F32359">
        <v>-5.3431379999999997</v>
      </c>
    </row>
    <row r="32360" spans="1:6" x14ac:dyDescent="0.2">
      <c r="A32360" t="s">
        <v>88299</v>
      </c>
      <c r="B32360" t="s">
        <v>63264</v>
      </c>
      <c r="C32360">
        <v>-1.29E-2</v>
      </c>
      <c r="D32360">
        <v>0.82558955000000001</v>
      </c>
      <c r="E32360">
        <v>-0.22277991999999999</v>
      </c>
      <c r="F32360">
        <v>-5.5591140000000001</v>
      </c>
    </row>
    <row r="32361" spans="1:6" x14ac:dyDescent="0.2">
      <c r="A32361" t="s">
        <v>77438</v>
      </c>
      <c r="B32361" t="s">
        <v>77439</v>
      </c>
      <c r="C32361">
        <v>-3.56E-2</v>
      </c>
      <c r="D32361">
        <v>0.66442570999999995</v>
      </c>
      <c r="E32361">
        <v>-0.43922095999999999</v>
      </c>
      <c r="F32361">
        <v>-5.4952389999999998</v>
      </c>
    </row>
    <row r="32362" spans="1:6" x14ac:dyDescent="0.2">
      <c r="A32362" t="s">
        <v>22515</v>
      </c>
      <c r="B32362" t="s">
        <v>22516</v>
      </c>
      <c r="C32362">
        <v>0.10299999999999999</v>
      </c>
      <c r="D32362">
        <v>9.6738260000000006E-2</v>
      </c>
      <c r="E32362">
        <v>1.7284474400000001</v>
      </c>
      <c r="F32362">
        <v>-4.3294009999999998</v>
      </c>
    </row>
    <row r="32363" spans="1:6" x14ac:dyDescent="0.2">
      <c r="A32363" t="s">
        <v>49450</v>
      </c>
      <c r="B32363" t="s">
        <v>49451</v>
      </c>
      <c r="C32363">
        <v>-6.83E-2</v>
      </c>
      <c r="D32363">
        <v>0.31631335999999999</v>
      </c>
      <c r="E32363">
        <v>-1.0233958299999999</v>
      </c>
      <c r="F32363">
        <v>-5.1230849999999997</v>
      </c>
    </row>
    <row r="32364" spans="1:6" x14ac:dyDescent="0.2">
      <c r="A32364" t="s">
        <v>85832</v>
      </c>
      <c r="B32364" t="s">
        <v>49451</v>
      </c>
      <c r="C32364">
        <v>-3.4799999999999998E-2</v>
      </c>
      <c r="D32364">
        <v>0.78772366000000005</v>
      </c>
      <c r="E32364">
        <v>-0.27229179999999997</v>
      </c>
      <c r="F32364">
        <v>-5.5481559999999996</v>
      </c>
    </row>
    <row r="32365" spans="1:6" x14ac:dyDescent="0.2">
      <c r="A32365" t="s">
        <v>33167</v>
      </c>
      <c r="B32365" t="s">
        <v>33168</v>
      </c>
      <c r="C32365">
        <v>-0.10299999999999999</v>
      </c>
      <c r="D32365">
        <v>0.16916276999999999</v>
      </c>
      <c r="E32365">
        <v>-1.4175368399999999</v>
      </c>
      <c r="F32365">
        <v>-4.7210320000000001</v>
      </c>
    </row>
    <row r="32366" spans="1:6" x14ac:dyDescent="0.2">
      <c r="A32366" t="s">
        <v>39007</v>
      </c>
      <c r="B32366" t="s">
        <v>39008</v>
      </c>
      <c r="C32366">
        <v>7.5700000000000003E-2</v>
      </c>
      <c r="D32366">
        <v>0.21740706000000001</v>
      </c>
      <c r="E32366">
        <v>1.26668855</v>
      </c>
      <c r="F32366">
        <v>-4.8881350000000001</v>
      </c>
    </row>
    <row r="32367" spans="1:6" x14ac:dyDescent="0.2">
      <c r="A32367" t="s">
        <v>43566</v>
      </c>
      <c r="B32367" t="s">
        <v>39008</v>
      </c>
      <c r="C32367">
        <v>-7.4200000000000002E-2</v>
      </c>
      <c r="D32367">
        <v>0.25820143000000001</v>
      </c>
      <c r="E32367">
        <v>-1.1581066200000001</v>
      </c>
      <c r="F32367">
        <v>-4.9984250000000001</v>
      </c>
    </row>
    <row r="32368" spans="1:6" x14ac:dyDescent="0.2">
      <c r="A32368" t="s">
        <v>54809</v>
      </c>
      <c r="B32368" t="s">
        <v>39008</v>
      </c>
      <c r="C32368">
        <v>5.4600000000000003E-2</v>
      </c>
      <c r="D32368">
        <v>0.37372234999999998</v>
      </c>
      <c r="E32368">
        <v>0.90640237000000001</v>
      </c>
      <c r="F32368">
        <v>-5.2199989999999996</v>
      </c>
    </row>
    <row r="32369" spans="1:6" x14ac:dyDescent="0.2">
      <c r="A32369" t="s">
        <v>52264</v>
      </c>
      <c r="B32369" t="s">
        <v>52265</v>
      </c>
      <c r="C32369">
        <v>0.109</v>
      </c>
      <c r="D32369">
        <v>0.34475350999999999</v>
      </c>
      <c r="E32369">
        <v>0.96378394000000001</v>
      </c>
      <c r="F32369">
        <v>-5.1738090000000003</v>
      </c>
    </row>
    <row r="32370" spans="1:6" x14ac:dyDescent="0.2">
      <c r="A32370" t="s">
        <v>4740</v>
      </c>
      <c r="B32370" t="s">
        <v>4741</v>
      </c>
      <c r="C32370">
        <v>-0.18099999999999999</v>
      </c>
      <c r="D32370">
        <v>1.3199779999999999E-2</v>
      </c>
      <c r="E32370">
        <v>-2.6761672999999999</v>
      </c>
      <c r="F32370">
        <v>-2.8251719999999998</v>
      </c>
    </row>
    <row r="32371" spans="1:6" x14ac:dyDescent="0.2">
      <c r="A32371" t="s">
        <v>63216</v>
      </c>
      <c r="B32371" t="s">
        <v>4741</v>
      </c>
      <c r="C32371">
        <v>4.4499999999999998E-2</v>
      </c>
      <c r="D32371">
        <v>0.46980913000000002</v>
      </c>
      <c r="E32371">
        <v>0.73440335000000001</v>
      </c>
      <c r="F32371">
        <v>-5.3425659999999997</v>
      </c>
    </row>
    <row r="32372" spans="1:6" x14ac:dyDescent="0.2">
      <c r="A32372" t="s">
        <v>6323</v>
      </c>
      <c r="B32372" t="s">
        <v>6324</v>
      </c>
      <c r="C32372">
        <v>0.20300000000000001</v>
      </c>
      <c r="D32372">
        <v>1.8834980000000001E-2</v>
      </c>
      <c r="E32372">
        <v>2.5188659900000001</v>
      </c>
      <c r="F32372">
        <v>-3.100441</v>
      </c>
    </row>
    <row r="32373" spans="1:6" x14ac:dyDescent="0.2">
      <c r="A32373" t="s">
        <v>7638</v>
      </c>
      <c r="B32373" t="s">
        <v>6324</v>
      </c>
      <c r="C32373">
        <v>-0.17100000000000001</v>
      </c>
      <c r="D32373">
        <v>2.365633E-2</v>
      </c>
      <c r="E32373">
        <v>-2.4159612300000002</v>
      </c>
      <c r="F32373">
        <v>-3.2759019999999999</v>
      </c>
    </row>
    <row r="32374" spans="1:6" x14ac:dyDescent="0.2">
      <c r="A32374" t="s">
        <v>69511</v>
      </c>
      <c r="B32374" t="s">
        <v>6324</v>
      </c>
      <c r="C32374">
        <v>-4.6300000000000001E-2</v>
      </c>
      <c r="D32374">
        <v>0.55401263999999995</v>
      </c>
      <c r="E32374">
        <v>-0.60016778000000004</v>
      </c>
      <c r="F32374">
        <v>-5.4212069999999999</v>
      </c>
    </row>
    <row r="32375" spans="1:6" x14ac:dyDescent="0.2">
      <c r="A32375" t="s">
        <v>14306</v>
      </c>
      <c r="B32375" t="s">
        <v>14307</v>
      </c>
      <c r="C32375">
        <v>0.22800000000000001</v>
      </c>
      <c r="D32375">
        <v>5.1980169999999999E-2</v>
      </c>
      <c r="E32375">
        <v>2.0447658199999998</v>
      </c>
      <c r="F32375">
        <v>-3.8731140000000002</v>
      </c>
    </row>
    <row r="32376" spans="1:6" x14ac:dyDescent="0.2">
      <c r="A32376" t="s">
        <v>22951</v>
      </c>
      <c r="B32376" t="s">
        <v>14307</v>
      </c>
      <c r="C32376">
        <v>0.16400000000000001</v>
      </c>
      <c r="D32376">
        <v>9.9413059999999998E-2</v>
      </c>
      <c r="E32376">
        <v>1.71393518</v>
      </c>
      <c r="F32376">
        <v>-4.349005</v>
      </c>
    </row>
    <row r="32377" spans="1:6" x14ac:dyDescent="0.2">
      <c r="A32377" t="s">
        <v>53014</v>
      </c>
      <c r="B32377" t="s">
        <v>14307</v>
      </c>
      <c r="C32377">
        <v>5.8700000000000002E-2</v>
      </c>
      <c r="D32377">
        <v>0.35328472999999999</v>
      </c>
      <c r="E32377">
        <v>0.94656024999999999</v>
      </c>
      <c r="F32377">
        <v>-5.1879470000000003</v>
      </c>
    </row>
    <row r="32378" spans="1:6" x14ac:dyDescent="0.2">
      <c r="A32378" t="s">
        <v>59979</v>
      </c>
      <c r="B32378" t="s">
        <v>14307</v>
      </c>
      <c r="C32378">
        <v>-5.2900000000000003E-2</v>
      </c>
      <c r="D32378">
        <v>0.43176725999999999</v>
      </c>
      <c r="E32378">
        <v>-0.79961545999999994</v>
      </c>
      <c r="F32378">
        <v>-5.2989369999999996</v>
      </c>
    </row>
    <row r="32379" spans="1:6" x14ac:dyDescent="0.2">
      <c r="A32379" t="s">
        <v>71051</v>
      </c>
      <c r="B32379" t="s">
        <v>14307</v>
      </c>
      <c r="C32379">
        <v>4.4499999999999998E-2</v>
      </c>
      <c r="D32379">
        <v>0.57409946999999995</v>
      </c>
      <c r="E32379">
        <v>0.56980408000000005</v>
      </c>
      <c r="F32379">
        <v>-5.4368800000000004</v>
      </c>
    </row>
    <row r="32380" spans="1:6" x14ac:dyDescent="0.2">
      <c r="A32380" t="s">
        <v>84837</v>
      </c>
      <c r="B32380" t="s">
        <v>14307</v>
      </c>
      <c r="C32380">
        <v>2.0500000000000001E-2</v>
      </c>
      <c r="D32380">
        <v>0.77144040000000003</v>
      </c>
      <c r="E32380">
        <v>0.29379069000000002</v>
      </c>
      <c r="F32380">
        <v>-5.5427200000000001</v>
      </c>
    </row>
    <row r="32381" spans="1:6" x14ac:dyDescent="0.2">
      <c r="A32381" t="s">
        <v>91251</v>
      </c>
      <c r="B32381" t="s">
        <v>14307</v>
      </c>
      <c r="C32381">
        <v>-2.0400000000000001E-2</v>
      </c>
      <c r="D32381">
        <v>0.87137363999999995</v>
      </c>
      <c r="E32381">
        <v>-0.16365209999999999</v>
      </c>
      <c r="F32381">
        <v>-5.5693400000000004</v>
      </c>
    </row>
    <row r="32382" spans="1:6" x14ac:dyDescent="0.2">
      <c r="A32382" t="s">
        <v>95180</v>
      </c>
      <c r="B32382" t="s">
        <v>14307</v>
      </c>
      <c r="C32382">
        <v>-4.7499999999999999E-3</v>
      </c>
      <c r="D32382">
        <v>0.93529121000000004</v>
      </c>
      <c r="E32382">
        <v>-8.204409E-2</v>
      </c>
      <c r="F32382">
        <v>-5.5783230000000001</v>
      </c>
    </row>
    <row r="32383" spans="1:6" x14ac:dyDescent="0.2">
      <c r="A32383" t="s">
        <v>96391</v>
      </c>
      <c r="B32383" t="s">
        <v>14307</v>
      </c>
      <c r="C32383">
        <v>-5.9300000000000004E-3</v>
      </c>
      <c r="D32383">
        <v>0.95560750999999999</v>
      </c>
      <c r="E32383">
        <v>-5.6250290000000001E-2</v>
      </c>
      <c r="F32383">
        <v>-5.5799219999999998</v>
      </c>
    </row>
    <row r="32384" spans="1:6" x14ac:dyDescent="0.2">
      <c r="A32384" t="s">
        <v>94070</v>
      </c>
      <c r="B32384" t="s">
        <v>94071</v>
      </c>
      <c r="C32384">
        <v>-6.0699999999999999E-3</v>
      </c>
      <c r="D32384">
        <v>0.91728237999999995</v>
      </c>
      <c r="E32384">
        <v>-0.10495535</v>
      </c>
      <c r="F32384">
        <v>-5.576403</v>
      </c>
    </row>
    <row r="32385" spans="1:6" x14ac:dyDescent="0.2">
      <c r="A32385" t="s">
        <v>50937</v>
      </c>
      <c r="B32385" t="s">
        <v>50938</v>
      </c>
      <c r="C32385">
        <v>7.17E-2</v>
      </c>
      <c r="D32385">
        <v>0.33142480000000002</v>
      </c>
      <c r="E32385">
        <v>0.99128265999999998</v>
      </c>
      <c r="F32385">
        <v>-5.1507540000000001</v>
      </c>
    </row>
    <row r="32386" spans="1:6" x14ac:dyDescent="0.2">
      <c r="A32386" t="s">
        <v>72015</v>
      </c>
      <c r="B32386" t="s">
        <v>50938</v>
      </c>
      <c r="C32386">
        <v>3.04E-2</v>
      </c>
      <c r="D32386">
        <v>0.58817858000000001</v>
      </c>
      <c r="E32386">
        <v>0.54884074999999999</v>
      </c>
      <c r="F32386">
        <v>-5.4472399999999999</v>
      </c>
    </row>
    <row r="32387" spans="1:6" x14ac:dyDescent="0.2">
      <c r="A32387" t="s">
        <v>74236</v>
      </c>
      <c r="B32387" t="s">
        <v>50938</v>
      </c>
      <c r="C32387">
        <v>-2.81E-2</v>
      </c>
      <c r="D32387">
        <v>0.61983832000000005</v>
      </c>
      <c r="E32387">
        <v>-0.50257441000000003</v>
      </c>
      <c r="F32387">
        <v>-5.4687679999999999</v>
      </c>
    </row>
    <row r="32388" spans="1:6" x14ac:dyDescent="0.2">
      <c r="A32388" t="s">
        <v>22596</v>
      </c>
      <c r="B32388" t="s">
        <v>22597</v>
      </c>
      <c r="C32388">
        <v>0.26400000000000001</v>
      </c>
      <c r="D32388">
        <v>9.7304440000000006E-2</v>
      </c>
      <c r="E32388">
        <v>1.7253474200000001</v>
      </c>
      <c r="F32388">
        <v>-4.3335990000000004</v>
      </c>
    </row>
    <row r="32389" spans="1:6" x14ac:dyDescent="0.2">
      <c r="A32389" t="s">
        <v>35905</v>
      </c>
      <c r="B32389" t="s">
        <v>22597</v>
      </c>
      <c r="C32389">
        <v>0.14899999999999999</v>
      </c>
      <c r="D32389">
        <v>0.19081255999999999</v>
      </c>
      <c r="E32389">
        <v>1.34616278</v>
      </c>
      <c r="F32389">
        <v>-4.8020620000000003</v>
      </c>
    </row>
    <row r="32390" spans="1:6" x14ac:dyDescent="0.2">
      <c r="A32390" t="s">
        <v>43595</v>
      </c>
      <c r="B32390" t="s">
        <v>43596</v>
      </c>
      <c r="C32390">
        <v>0.114</v>
      </c>
      <c r="D32390">
        <v>0.25846907000000002</v>
      </c>
      <c r="E32390">
        <v>1.1574380500000001</v>
      </c>
      <c r="F32390">
        <v>-4.9990769999999998</v>
      </c>
    </row>
    <row r="32391" spans="1:6" x14ac:dyDescent="0.2">
      <c r="A32391" t="s">
        <v>62657</v>
      </c>
      <c r="B32391" t="s">
        <v>43596</v>
      </c>
      <c r="C32391">
        <v>5.5399999999999998E-2</v>
      </c>
      <c r="D32391">
        <v>0.46270188000000001</v>
      </c>
      <c r="E32391">
        <v>0.74633961000000004</v>
      </c>
      <c r="F32391">
        <v>-5.3348430000000002</v>
      </c>
    </row>
    <row r="32392" spans="1:6" x14ac:dyDescent="0.2">
      <c r="A32392" t="s">
        <v>75525</v>
      </c>
      <c r="B32392" t="s">
        <v>43596</v>
      </c>
      <c r="C32392">
        <v>-4.19E-2</v>
      </c>
      <c r="D32392">
        <v>0.63785700999999995</v>
      </c>
      <c r="E32392">
        <v>-0.47673570999999998</v>
      </c>
      <c r="F32392">
        <v>-5.4799850000000001</v>
      </c>
    </row>
    <row r="32393" spans="1:6" x14ac:dyDescent="0.2">
      <c r="A32393" t="s">
        <v>93032</v>
      </c>
      <c r="B32393" t="s">
        <v>43596</v>
      </c>
      <c r="C32393">
        <v>-9.3100000000000006E-3</v>
      </c>
      <c r="D32393">
        <v>0.90048934999999997</v>
      </c>
      <c r="E32393">
        <v>-0.12637140999999999</v>
      </c>
      <c r="F32393">
        <v>-5.5741829999999997</v>
      </c>
    </row>
    <row r="32394" spans="1:6" x14ac:dyDescent="0.2">
      <c r="A32394" t="s">
        <v>89334</v>
      </c>
      <c r="B32394" t="s">
        <v>89335</v>
      </c>
      <c r="C32394">
        <v>1.6199999999999999E-2</v>
      </c>
      <c r="D32394">
        <v>0.840557</v>
      </c>
      <c r="E32394">
        <v>0.20337147</v>
      </c>
      <c r="F32394">
        <v>-5.5628140000000004</v>
      </c>
    </row>
    <row r="32395" spans="1:6" x14ac:dyDescent="0.2">
      <c r="A32395" t="s">
        <v>25059</v>
      </c>
      <c r="B32395" t="s">
        <v>25060</v>
      </c>
      <c r="C32395">
        <v>-0.11700000000000001</v>
      </c>
      <c r="D32395">
        <v>0.11212213</v>
      </c>
      <c r="E32395">
        <v>-1.6491891400000001</v>
      </c>
      <c r="F32395">
        <v>-4.4349449999999999</v>
      </c>
    </row>
    <row r="32396" spans="1:6" x14ac:dyDescent="0.2">
      <c r="A32396" t="s">
        <v>28546</v>
      </c>
      <c r="B32396" t="s">
        <v>25060</v>
      </c>
      <c r="C32396">
        <v>9.0399999999999994E-2</v>
      </c>
      <c r="D32396">
        <v>0.13500862999999999</v>
      </c>
      <c r="E32396">
        <v>1.5466855900000001</v>
      </c>
      <c r="F32396">
        <v>-4.565766</v>
      </c>
    </row>
    <row r="32397" spans="1:6" x14ac:dyDescent="0.2">
      <c r="A32397" t="s">
        <v>29929</v>
      </c>
      <c r="B32397" t="s">
        <v>25060</v>
      </c>
      <c r="C32397">
        <v>0.13500000000000001</v>
      </c>
      <c r="D32397">
        <v>0.14482088000000001</v>
      </c>
      <c r="E32397">
        <v>1.5070948799999999</v>
      </c>
      <c r="F32397">
        <v>-4.6145199999999997</v>
      </c>
    </row>
    <row r="32398" spans="1:6" x14ac:dyDescent="0.2">
      <c r="A32398" t="s">
        <v>91224</v>
      </c>
      <c r="B32398" t="s">
        <v>25060</v>
      </c>
      <c r="C32398">
        <v>1.35E-2</v>
      </c>
      <c r="D32398">
        <v>0.87089815000000004</v>
      </c>
      <c r="E32398">
        <v>0.16426275000000001</v>
      </c>
      <c r="F32398">
        <v>-5.5692500000000003</v>
      </c>
    </row>
    <row r="32399" spans="1:6" x14ac:dyDescent="0.2">
      <c r="A32399" t="s">
        <v>59860</v>
      </c>
      <c r="B32399" t="s">
        <v>59861</v>
      </c>
      <c r="C32399">
        <v>4.8300000000000003E-2</v>
      </c>
      <c r="D32399">
        <v>0.43030963</v>
      </c>
      <c r="E32399">
        <v>0.80218232</v>
      </c>
      <c r="F32399">
        <v>-5.297148</v>
      </c>
    </row>
    <row r="32400" spans="1:6" x14ac:dyDescent="0.2">
      <c r="A32400" t="s">
        <v>70762</v>
      </c>
      <c r="B32400" t="s">
        <v>70763</v>
      </c>
      <c r="C32400">
        <v>-3.4299999999999997E-2</v>
      </c>
      <c r="D32400">
        <v>0.57020064999999998</v>
      </c>
      <c r="E32400">
        <v>-0.57565469000000002</v>
      </c>
      <c r="F32400">
        <v>-5.4339219999999999</v>
      </c>
    </row>
    <row r="32401" spans="1:6" x14ac:dyDescent="0.2">
      <c r="A32401" t="s">
        <v>38305</v>
      </c>
      <c r="B32401" t="s">
        <v>38306</v>
      </c>
      <c r="C32401">
        <v>-7.3499999999999996E-2</v>
      </c>
      <c r="D32401">
        <v>0.21138003</v>
      </c>
      <c r="E32401">
        <v>-1.2840127400000001</v>
      </c>
      <c r="F32401">
        <v>-4.8697509999999999</v>
      </c>
    </row>
    <row r="32402" spans="1:6" ht="17" x14ac:dyDescent="0.2">
      <c r="A32402" t="s">
        <v>56184</v>
      </c>
      <c r="B32402" s="1" t="str">
        <f>VLOOKUP(A32402,From_GPL570_filtered!A:B,2,FALSE)</f>
        <v>GAPDHP73 /// GAPDHP73</v>
      </c>
      <c r="C32402">
        <v>-7.3700000000000002E-2</v>
      </c>
      <c r="D32402">
        <v>0.38912103999999997</v>
      </c>
      <c r="E32402">
        <v>-0.87709243000000003</v>
      </c>
      <c r="F32402">
        <v>-5.2425810000000004</v>
      </c>
    </row>
    <row r="32403" spans="1:6" x14ac:dyDescent="0.2">
      <c r="A32403" t="s">
        <v>98750</v>
      </c>
      <c r="B32403" t="s">
        <v>98751</v>
      </c>
      <c r="C32403">
        <v>4.73E-4</v>
      </c>
      <c r="D32403">
        <v>0.99600833</v>
      </c>
      <c r="E32403">
        <v>5.0551399999999996E-3</v>
      </c>
      <c r="F32403">
        <v>-5.5813290000000002</v>
      </c>
    </row>
    <row r="32404" spans="1:6" x14ac:dyDescent="0.2">
      <c r="A32404" t="s">
        <v>53448</v>
      </c>
      <c r="B32404" t="s">
        <v>53449</v>
      </c>
      <c r="C32404">
        <v>-4.2599999999999999E-2</v>
      </c>
      <c r="D32404">
        <v>0.35797651000000003</v>
      </c>
      <c r="E32404">
        <v>-0.93720711999999995</v>
      </c>
      <c r="F32404">
        <v>-5.1955260000000001</v>
      </c>
    </row>
    <row r="32405" spans="1:6" x14ac:dyDescent="0.2">
      <c r="A32405" t="s">
        <v>61513</v>
      </c>
      <c r="B32405" t="s">
        <v>53449</v>
      </c>
      <c r="C32405">
        <v>-3.27E-2</v>
      </c>
      <c r="D32405">
        <v>0.44888091000000002</v>
      </c>
      <c r="E32405">
        <v>-0.76986743000000002</v>
      </c>
      <c r="F32405">
        <v>-5.3192740000000001</v>
      </c>
    </row>
    <row r="32406" spans="1:6" x14ac:dyDescent="0.2">
      <c r="A32406" t="s">
        <v>63680</v>
      </c>
      <c r="B32406" t="s">
        <v>53449</v>
      </c>
      <c r="C32406">
        <v>-3.85E-2</v>
      </c>
      <c r="D32406">
        <v>0.47595233999999997</v>
      </c>
      <c r="E32406">
        <v>-0.72417138000000003</v>
      </c>
      <c r="F32406">
        <v>-5.3490929999999999</v>
      </c>
    </row>
    <row r="32407" spans="1:6" x14ac:dyDescent="0.2">
      <c r="A32407" t="s">
        <v>65860</v>
      </c>
      <c r="B32407" t="s">
        <v>53449</v>
      </c>
      <c r="C32407">
        <v>-3.27E-2</v>
      </c>
      <c r="D32407">
        <v>0.50428706999999995</v>
      </c>
      <c r="E32407">
        <v>-0.67793789999999998</v>
      </c>
      <c r="F32407">
        <v>-5.3774930000000003</v>
      </c>
    </row>
    <row r="32408" spans="1:6" x14ac:dyDescent="0.2">
      <c r="A32408" t="s">
        <v>70194</v>
      </c>
      <c r="B32408" t="s">
        <v>53449</v>
      </c>
      <c r="C32408">
        <v>-4.8500000000000001E-2</v>
      </c>
      <c r="D32408">
        <v>0.56320225999999995</v>
      </c>
      <c r="E32408">
        <v>-0.58620773999999998</v>
      </c>
      <c r="F32408">
        <v>-5.4285110000000003</v>
      </c>
    </row>
    <row r="32409" spans="1:6" x14ac:dyDescent="0.2">
      <c r="A32409" t="s">
        <v>72738</v>
      </c>
      <c r="B32409" t="s">
        <v>53449</v>
      </c>
      <c r="C32409">
        <v>-2.46E-2</v>
      </c>
      <c r="D32409">
        <v>0.59757382000000003</v>
      </c>
      <c r="E32409">
        <v>-0.53498888</v>
      </c>
      <c r="F32409">
        <v>-5.4538789999999997</v>
      </c>
    </row>
    <row r="32410" spans="1:6" x14ac:dyDescent="0.2">
      <c r="A32410" t="s">
        <v>36599</v>
      </c>
      <c r="B32410" t="s">
        <v>36600</v>
      </c>
      <c r="C32410">
        <v>-7.7799999999999994E-2</v>
      </c>
      <c r="D32410">
        <v>0.19608497999999999</v>
      </c>
      <c r="E32410">
        <v>-1.3297527499999999</v>
      </c>
      <c r="F32410">
        <v>-4.8201970000000003</v>
      </c>
    </row>
    <row r="32411" spans="1:6" x14ac:dyDescent="0.2">
      <c r="A32411" t="s">
        <v>56407</v>
      </c>
      <c r="B32411" t="s">
        <v>36600</v>
      </c>
      <c r="C32411">
        <v>7.1900000000000006E-2</v>
      </c>
      <c r="D32411">
        <v>0.39169310000000002</v>
      </c>
      <c r="E32411">
        <v>0.87227065999999998</v>
      </c>
      <c r="F32411">
        <v>-5.2462299999999997</v>
      </c>
    </row>
    <row r="32412" spans="1:6" x14ac:dyDescent="0.2">
      <c r="A32412" t="s">
        <v>96447</v>
      </c>
      <c r="B32412" t="s">
        <v>36600</v>
      </c>
      <c r="C32412">
        <v>-9.1199999999999996E-3</v>
      </c>
      <c r="D32412">
        <v>0.95639509</v>
      </c>
      <c r="E32412">
        <v>-5.5251269999999998E-2</v>
      </c>
      <c r="F32412">
        <v>-5.5799719999999997</v>
      </c>
    </row>
    <row r="32413" spans="1:6" x14ac:dyDescent="0.2">
      <c r="A32413" t="s">
        <v>24027</v>
      </c>
      <c r="B32413" t="s">
        <v>24028</v>
      </c>
      <c r="C32413">
        <v>0.13500000000000001</v>
      </c>
      <c r="D32413">
        <v>0.10571874000000001</v>
      </c>
      <c r="E32413">
        <v>1.6809901700000001</v>
      </c>
      <c r="F32413">
        <v>-4.3930470000000001</v>
      </c>
    </row>
    <row r="32414" spans="1:6" x14ac:dyDescent="0.2">
      <c r="A32414" t="s">
        <v>87582</v>
      </c>
      <c r="B32414" t="s">
        <v>24028</v>
      </c>
      <c r="C32414">
        <v>-1.84E-2</v>
      </c>
      <c r="D32414">
        <v>0.81503601999999997</v>
      </c>
      <c r="E32414">
        <v>-0.23651696999999999</v>
      </c>
      <c r="F32414">
        <v>-5.556292</v>
      </c>
    </row>
    <row r="32415" spans="1:6" x14ac:dyDescent="0.2">
      <c r="A32415" t="s">
        <v>98820</v>
      </c>
      <c r="B32415" t="s">
        <v>24028</v>
      </c>
      <c r="C32415">
        <v>3.3399999999999999E-4</v>
      </c>
      <c r="D32415">
        <v>0.99711839000000002</v>
      </c>
      <c r="E32415">
        <v>3.6493300000000001E-3</v>
      </c>
      <c r="F32415">
        <v>-5.581334</v>
      </c>
    </row>
    <row r="32416" spans="1:6" x14ac:dyDescent="0.2">
      <c r="A32416" t="s">
        <v>32126</v>
      </c>
      <c r="B32416" t="s">
        <v>32127</v>
      </c>
      <c r="C32416">
        <v>-7.5999999999999998E-2</v>
      </c>
      <c r="D32416">
        <v>0.16121609000000001</v>
      </c>
      <c r="E32416">
        <v>-1.4455630699999999</v>
      </c>
      <c r="F32416">
        <v>-4.6882710000000003</v>
      </c>
    </row>
    <row r="32417" spans="1:6" x14ac:dyDescent="0.2">
      <c r="A32417" t="s">
        <v>50252</v>
      </c>
      <c r="B32417" t="s">
        <v>32127</v>
      </c>
      <c r="C32417">
        <v>-6.2600000000000003E-2</v>
      </c>
      <c r="D32417">
        <v>0.32402891</v>
      </c>
      <c r="E32417">
        <v>-1.00686992</v>
      </c>
      <c r="F32417">
        <v>-5.1374240000000002</v>
      </c>
    </row>
    <row r="32418" spans="1:6" x14ac:dyDescent="0.2">
      <c r="A32418" t="s">
        <v>30108</v>
      </c>
      <c r="B32418" t="s">
        <v>30109</v>
      </c>
      <c r="C32418">
        <v>0.113</v>
      </c>
      <c r="D32418">
        <v>0.14630209</v>
      </c>
      <c r="E32418">
        <v>1.50131017</v>
      </c>
      <c r="F32418">
        <v>-4.6215590000000004</v>
      </c>
    </row>
    <row r="32419" spans="1:6" x14ac:dyDescent="0.2">
      <c r="A32419" t="s">
        <v>76794</v>
      </c>
      <c r="B32419" t="s">
        <v>30109</v>
      </c>
      <c r="C32419">
        <v>2.9700000000000001E-2</v>
      </c>
      <c r="D32419">
        <v>0.65541185000000002</v>
      </c>
      <c r="E32419">
        <v>0.45187431</v>
      </c>
      <c r="F32419">
        <v>-5.4902309999999996</v>
      </c>
    </row>
    <row r="32420" spans="1:6" x14ac:dyDescent="0.2">
      <c r="A32420" t="s">
        <v>17591</v>
      </c>
      <c r="B32420" t="s">
        <v>17592</v>
      </c>
      <c r="C32420">
        <v>-0.16</v>
      </c>
      <c r="D32420">
        <v>6.8793980000000005E-2</v>
      </c>
      <c r="E32420">
        <v>-1.90515956</v>
      </c>
      <c r="F32420">
        <v>-4.0810950000000004</v>
      </c>
    </row>
    <row r="32421" spans="1:6" x14ac:dyDescent="0.2">
      <c r="A32421" t="s">
        <v>57604</v>
      </c>
      <c r="B32421" t="s">
        <v>17592</v>
      </c>
      <c r="C32421">
        <v>-5.0200000000000002E-2</v>
      </c>
      <c r="D32421">
        <v>0.40542493000000002</v>
      </c>
      <c r="E32421">
        <v>-0.84686634999999999</v>
      </c>
      <c r="F32421">
        <v>-5.2651459999999997</v>
      </c>
    </row>
    <row r="32422" spans="1:6" x14ac:dyDescent="0.2">
      <c r="A32422" t="s">
        <v>67715</v>
      </c>
      <c r="B32422" t="s">
        <v>17592</v>
      </c>
      <c r="C32422">
        <v>3.5900000000000001E-2</v>
      </c>
      <c r="D32422">
        <v>0.52957935</v>
      </c>
      <c r="E32422">
        <v>0.63788699000000004</v>
      </c>
      <c r="F32422">
        <v>-5.4006449999999999</v>
      </c>
    </row>
    <row r="32423" spans="1:6" x14ac:dyDescent="0.2">
      <c r="A32423" t="s">
        <v>15747</v>
      </c>
      <c r="B32423" t="s">
        <v>15748</v>
      </c>
      <c r="C32423">
        <v>-0.13300000000000001</v>
      </c>
      <c r="D32423">
        <v>5.9448859999999999E-2</v>
      </c>
      <c r="E32423">
        <v>-1.97846575</v>
      </c>
      <c r="F32423">
        <v>-3.973125</v>
      </c>
    </row>
    <row r="32424" spans="1:6" x14ac:dyDescent="0.2">
      <c r="A32424" t="s">
        <v>47806</v>
      </c>
      <c r="B32424" t="s">
        <v>15748</v>
      </c>
      <c r="C32424">
        <v>-9.8100000000000007E-2</v>
      </c>
      <c r="D32424">
        <v>0.29956132000000002</v>
      </c>
      <c r="E32424">
        <v>-1.0602733</v>
      </c>
      <c r="F32424">
        <v>-5.0903280000000004</v>
      </c>
    </row>
    <row r="32425" spans="1:6" x14ac:dyDescent="0.2">
      <c r="A32425" t="s">
        <v>80907</v>
      </c>
      <c r="B32425" t="s">
        <v>15748</v>
      </c>
      <c r="C32425">
        <v>-3.7600000000000001E-2</v>
      </c>
      <c r="D32425">
        <v>0.71429956999999999</v>
      </c>
      <c r="E32425">
        <v>-0.37044050000000001</v>
      </c>
      <c r="F32425">
        <v>-5.5200139999999998</v>
      </c>
    </row>
    <row r="32426" spans="1:6" x14ac:dyDescent="0.2">
      <c r="A32426" t="s">
        <v>4243</v>
      </c>
      <c r="B32426" t="s">
        <v>4244</v>
      </c>
      <c r="C32426">
        <v>-0.23200000000000001</v>
      </c>
      <c r="D32426">
        <v>1.148009E-2</v>
      </c>
      <c r="E32426">
        <v>-2.7369786199999999</v>
      </c>
      <c r="F32426">
        <v>-2.7166679999999999</v>
      </c>
    </row>
    <row r="32427" spans="1:6" x14ac:dyDescent="0.2">
      <c r="A32427" t="s">
        <v>26026</v>
      </c>
      <c r="B32427" t="s">
        <v>26027</v>
      </c>
      <c r="C32427">
        <v>-0.104</v>
      </c>
      <c r="D32427">
        <v>0.1183159</v>
      </c>
      <c r="E32427">
        <v>-1.6198465799999999</v>
      </c>
      <c r="F32427">
        <v>-4.4730590000000001</v>
      </c>
    </row>
    <row r="32428" spans="1:6" x14ac:dyDescent="0.2">
      <c r="A32428" t="s">
        <v>55854</v>
      </c>
      <c r="B32428" t="s">
        <v>55855</v>
      </c>
      <c r="C32428">
        <v>-7.1800000000000003E-2</v>
      </c>
      <c r="D32428">
        <v>0.38539324000000003</v>
      </c>
      <c r="E32428">
        <v>-0.88411759999999995</v>
      </c>
      <c r="F32428">
        <v>-5.2372310000000004</v>
      </c>
    </row>
    <row r="32429" spans="1:6" x14ac:dyDescent="0.2">
      <c r="A32429" t="s">
        <v>31531</v>
      </c>
      <c r="B32429" t="s">
        <v>31532</v>
      </c>
      <c r="C32429">
        <v>-9.0200000000000002E-2</v>
      </c>
      <c r="D32429">
        <v>0.15703897999999999</v>
      </c>
      <c r="E32429">
        <v>-1.46074185</v>
      </c>
      <c r="F32429">
        <v>-4.6703089999999996</v>
      </c>
    </row>
    <row r="32430" spans="1:6" x14ac:dyDescent="0.2">
      <c r="A32430" t="s">
        <v>62324</v>
      </c>
      <c r="B32430" t="s">
        <v>62325</v>
      </c>
      <c r="C32430">
        <v>5.9900000000000002E-2</v>
      </c>
      <c r="D32430">
        <v>0.45861126000000002</v>
      </c>
      <c r="E32430">
        <v>0.75325892000000005</v>
      </c>
      <c r="F32430">
        <v>-5.3303120000000002</v>
      </c>
    </row>
    <row r="32431" spans="1:6" x14ac:dyDescent="0.2">
      <c r="A32431" t="s">
        <v>50205</v>
      </c>
      <c r="B32431" t="s">
        <v>50206</v>
      </c>
      <c r="C32431">
        <v>-0.25</v>
      </c>
      <c r="D32431">
        <v>0.32347730000000002</v>
      </c>
      <c r="E32431">
        <v>-1.00804228</v>
      </c>
      <c r="F32431">
        <v>-5.1364140000000003</v>
      </c>
    </row>
    <row r="32432" spans="1:6" x14ac:dyDescent="0.2">
      <c r="A32432" t="s">
        <v>83875</v>
      </c>
      <c r="B32432" t="s">
        <v>83876</v>
      </c>
      <c r="C32432">
        <v>-2.35E-2</v>
      </c>
      <c r="D32432">
        <v>0.75695460000000003</v>
      </c>
      <c r="E32432">
        <v>-0.31303524999999999</v>
      </c>
      <c r="F32432">
        <v>-5.5375069999999997</v>
      </c>
    </row>
    <row r="32433" spans="1:6" x14ac:dyDescent="0.2">
      <c r="A32433" t="s">
        <v>47085</v>
      </c>
      <c r="B32433" t="s">
        <v>47086</v>
      </c>
      <c r="C32433">
        <v>-7.4399999999999994E-2</v>
      </c>
      <c r="D32433">
        <v>0.29322713</v>
      </c>
      <c r="E32433">
        <v>-1.07459722</v>
      </c>
      <c r="F32433">
        <v>-5.0773239999999999</v>
      </c>
    </row>
    <row r="32434" spans="1:6" x14ac:dyDescent="0.2">
      <c r="A32434" t="s">
        <v>55114</v>
      </c>
      <c r="B32434" t="s">
        <v>55115</v>
      </c>
      <c r="C32434">
        <v>-0.10100000000000001</v>
      </c>
      <c r="D32434">
        <v>0.37740403</v>
      </c>
      <c r="E32434">
        <v>-0.89932387999999996</v>
      </c>
      <c r="F32434">
        <v>-5.2255159999999998</v>
      </c>
    </row>
    <row r="32435" spans="1:6" x14ac:dyDescent="0.2">
      <c r="A32435" t="s">
        <v>11189</v>
      </c>
      <c r="B32435" t="s">
        <v>11190</v>
      </c>
      <c r="C32435">
        <v>0.17699999999999999</v>
      </c>
      <c r="D32435">
        <v>3.7886599999999999E-2</v>
      </c>
      <c r="E32435">
        <v>2.1972041199999999</v>
      </c>
      <c r="F32435">
        <v>-3.6351499999999999</v>
      </c>
    </row>
    <row r="32436" spans="1:6" x14ac:dyDescent="0.2">
      <c r="A32436" t="s">
        <v>21384</v>
      </c>
      <c r="B32436" t="s">
        <v>11190</v>
      </c>
      <c r="C32436">
        <v>0.129</v>
      </c>
      <c r="D32436">
        <v>8.9886679999999997E-2</v>
      </c>
      <c r="E32436">
        <v>1.76724255</v>
      </c>
      <c r="F32436">
        <v>-4.2763939999999998</v>
      </c>
    </row>
    <row r="32437" spans="1:6" x14ac:dyDescent="0.2">
      <c r="A32437" t="s">
        <v>16290</v>
      </c>
      <c r="B32437" t="s">
        <v>16291</v>
      </c>
      <c r="C32437">
        <v>0.16700000000000001</v>
      </c>
      <c r="D32437">
        <v>6.2019020000000001E-2</v>
      </c>
      <c r="E32437">
        <v>1.9573484299999999</v>
      </c>
      <c r="F32437">
        <v>-4.0045140000000004</v>
      </c>
    </row>
    <row r="32438" spans="1:6" x14ac:dyDescent="0.2">
      <c r="A32438" t="s">
        <v>21637</v>
      </c>
      <c r="B32438" t="s">
        <v>16291</v>
      </c>
      <c r="C32438">
        <v>0.14699999999999999</v>
      </c>
      <c r="D32438">
        <v>9.1463059999999999E-2</v>
      </c>
      <c r="E32438">
        <v>1.75809869</v>
      </c>
      <c r="F32438">
        <v>-4.2889650000000001</v>
      </c>
    </row>
    <row r="32439" spans="1:6" x14ac:dyDescent="0.2">
      <c r="A32439" t="s">
        <v>16326</v>
      </c>
      <c r="B32439" t="s">
        <v>16327</v>
      </c>
      <c r="C32439">
        <v>-0.126</v>
      </c>
      <c r="D32439">
        <v>6.213954E-2</v>
      </c>
      <c r="E32439">
        <v>-1.95637723</v>
      </c>
      <c r="F32439">
        <v>-4.0059519999999997</v>
      </c>
    </row>
    <row r="32440" spans="1:6" x14ac:dyDescent="0.2">
      <c r="A32440" t="s">
        <v>19725</v>
      </c>
      <c r="B32440" t="s">
        <v>16327</v>
      </c>
      <c r="C32440">
        <v>-9.9900000000000003E-2</v>
      </c>
      <c r="D32440">
        <v>8.0705730000000003E-2</v>
      </c>
      <c r="E32440">
        <v>-1.8234073200000001</v>
      </c>
      <c r="F32440">
        <v>-4.1981310000000001</v>
      </c>
    </row>
    <row r="32441" spans="1:6" x14ac:dyDescent="0.2">
      <c r="A32441" t="s">
        <v>71976</v>
      </c>
      <c r="B32441" t="s">
        <v>16327</v>
      </c>
      <c r="C32441">
        <v>3.1899999999999998E-2</v>
      </c>
      <c r="D32441">
        <v>0.58738500999999999</v>
      </c>
      <c r="E32441">
        <v>0.55001568000000001</v>
      </c>
      <c r="F32441">
        <v>-5.4466700000000001</v>
      </c>
    </row>
    <row r="32442" spans="1:6" x14ac:dyDescent="0.2">
      <c r="A32442" t="s">
        <v>86556</v>
      </c>
      <c r="B32442" t="s">
        <v>16327</v>
      </c>
      <c r="C32442">
        <v>1.8700000000000001E-2</v>
      </c>
      <c r="D32442">
        <v>0.79912503000000001</v>
      </c>
      <c r="E32442">
        <v>0.25731651999999999</v>
      </c>
      <c r="F32442">
        <v>-5.5517000000000003</v>
      </c>
    </row>
    <row r="32443" spans="1:6" x14ac:dyDescent="0.2">
      <c r="A32443" t="s">
        <v>88037</v>
      </c>
      <c r="B32443" t="s">
        <v>16327</v>
      </c>
      <c r="C32443">
        <v>-1.7399999999999999E-2</v>
      </c>
      <c r="D32443">
        <v>0.82195779000000002</v>
      </c>
      <c r="E32443">
        <v>-0.22750214999999999</v>
      </c>
      <c r="F32443">
        <v>-5.5581630000000004</v>
      </c>
    </row>
    <row r="32444" spans="1:6" x14ac:dyDescent="0.2">
      <c r="A32444" t="s">
        <v>50904</v>
      </c>
      <c r="B32444" t="s">
        <v>50905</v>
      </c>
      <c r="C32444">
        <v>6.8099999999999994E-2</v>
      </c>
      <c r="D32444">
        <v>0.33111819999999997</v>
      </c>
      <c r="E32444">
        <v>0.99192404000000001</v>
      </c>
      <c r="F32444">
        <v>-5.1502090000000003</v>
      </c>
    </row>
    <row r="32445" spans="1:6" x14ac:dyDescent="0.2">
      <c r="A32445" t="s">
        <v>72504</v>
      </c>
      <c r="B32445" t="s">
        <v>50905</v>
      </c>
      <c r="C32445">
        <v>-4.7800000000000002E-2</v>
      </c>
      <c r="D32445">
        <v>0.59397445000000004</v>
      </c>
      <c r="E32445">
        <v>-0.54028299000000002</v>
      </c>
      <c r="F32445">
        <v>-5.4513610000000003</v>
      </c>
    </row>
    <row r="32446" spans="1:6" x14ac:dyDescent="0.2">
      <c r="A32446" t="s">
        <v>51527</v>
      </c>
      <c r="B32446" t="s">
        <v>51528</v>
      </c>
      <c r="C32446">
        <v>-0.105</v>
      </c>
      <c r="D32446">
        <v>0.33696123</v>
      </c>
      <c r="E32446">
        <v>-0.97977024999999995</v>
      </c>
      <c r="F32446">
        <v>-5.1604780000000003</v>
      </c>
    </row>
    <row r="32447" spans="1:6" x14ac:dyDescent="0.2">
      <c r="A32447" t="s">
        <v>72688</v>
      </c>
      <c r="B32447" t="s">
        <v>51528</v>
      </c>
      <c r="C32447">
        <v>4.1200000000000001E-2</v>
      </c>
      <c r="D32447">
        <v>0.59695248999999995</v>
      </c>
      <c r="E32447">
        <v>0.53590163999999996</v>
      </c>
      <c r="F32447">
        <v>-5.4534469999999997</v>
      </c>
    </row>
    <row r="32448" spans="1:6" x14ac:dyDescent="0.2">
      <c r="A32448" t="s">
        <v>77505</v>
      </c>
      <c r="B32448" t="s">
        <v>51528</v>
      </c>
      <c r="C32448">
        <v>-3.9899999999999998E-2</v>
      </c>
      <c r="D32448">
        <v>0.66506529000000003</v>
      </c>
      <c r="E32448">
        <v>-0.43832591999999998</v>
      </c>
      <c r="F32448">
        <v>-5.4955879999999997</v>
      </c>
    </row>
    <row r="32449" spans="1:6" x14ac:dyDescent="0.2">
      <c r="A32449" t="s">
        <v>83152</v>
      </c>
      <c r="B32449" t="s">
        <v>51528</v>
      </c>
      <c r="C32449">
        <v>2.7E-2</v>
      </c>
      <c r="D32449">
        <v>0.74614828</v>
      </c>
      <c r="E32449">
        <v>0.32746990999999998</v>
      </c>
      <c r="F32449">
        <v>-5.5333819999999996</v>
      </c>
    </row>
    <row r="32450" spans="1:6" x14ac:dyDescent="0.2">
      <c r="A32450" t="s">
        <v>48929</v>
      </c>
      <c r="B32450" t="s">
        <v>48930</v>
      </c>
      <c r="C32450">
        <v>8.2500000000000004E-2</v>
      </c>
      <c r="D32450">
        <v>0.31079548000000001</v>
      </c>
      <c r="E32450">
        <v>1.03538777</v>
      </c>
      <c r="F32450">
        <v>-5.1125480000000003</v>
      </c>
    </row>
    <row r="32451" spans="1:6" x14ac:dyDescent="0.2">
      <c r="A32451" t="s">
        <v>77029</v>
      </c>
      <c r="B32451" t="s">
        <v>48930</v>
      </c>
      <c r="C32451">
        <v>-2.4400000000000002E-2</v>
      </c>
      <c r="D32451">
        <v>0.65873674000000004</v>
      </c>
      <c r="E32451">
        <v>-0.44719836000000002</v>
      </c>
      <c r="F32451">
        <v>-5.4920980000000004</v>
      </c>
    </row>
    <row r="32452" spans="1:6" x14ac:dyDescent="0.2">
      <c r="A32452" t="s">
        <v>2773</v>
      </c>
      <c r="B32452" t="s">
        <v>2774</v>
      </c>
      <c r="C32452">
        <v>-0.16800000000000001</v>
      </c>
      <c r="D32452">
        <v>7.1981800000000002E-3</v>
      </c>
      <c r="E32452">
        <v>-2.93701145</v>
      </c>
      <c r="F32452">
        <v>-2.3525269999999998</v>
      </c>
    </row>
    <row r="32453" spans="1:6" x14ac:dyDescent="0.2">
      <c r="A32453" t="s">
        <v>26618</v>
      </c>
      <c r="B32453" t="s">
        <v>2774</v>
      </c>
      <c r="C32453">
        <v>0.13</v>
      </c>
      <c r="D32453">
        <v>0.12195626</v>
      </c>
      <c r="E32453">
        <v>1.6031938100000001</v>
      </c>
      <c r="F32453">
        <v>-4.4944550000000003</v>
      </c>
    </row>
    <row r="32454" spans="1:6" x14ac:dyDescent="0.2">
      <c r="A32454" t="s">
        <v>31791</v>
      </c>
      <c r="B32454" t="s">
        <v>2774</v>
      </c>
      <c r="C32454">
        <v>0.126</v>
      </c>
      <c r="D32454">
        <v>0.15883502999999999</v>
      </c>
      <c r="E32454">
        <v>1.45417603</v>
      </c>
      <c r="F32454">
        <v>-4.6780980000000003</v>
      </c>
    </row>
    <row r="32455" spans="1:6" x14ac:dyDescent="0.2">
      <c r="A32455" t="s">
        <v>9577</v>
      </c>
      <c r="B32455" t="s">
        <v>9578</v>
      </c>
      <c r="C32455">
        <v>0.26100000000000001</v>
      </c>
      <c r="D32455">
        <v>3.1328179999999997E-2</v>
      </c>
      <c r="E32455">
        <v>2.28657493</v>
      </c>
      <c r="F32455">
        <v>-3.490774</v>
      </c>
    </row>
    <row r="32456" spans="1:6" x14ac:dyDescent="0.2">
      <c r="A32456" t="s">
        <v>29532</v>
      </c>
      <c r="B32456" t="s">
        <v>9578</v>
      </c>
      <c r="C32456">
        <v>0.245</v>
      </c>
      <c r="D32456">
        <v>0.14191319999999999</v>
      </c>
      <c r="E32456">
        <v>1.5185921499999999</v>
      </c>
      <c r="F32456">
        <v>-4.6004649999999998</v>
      </c>
    </row>
    <row r="32457" spans="1:6" x14ac:dyDescent="0.2">
      <c r="A32457" t="s">
        <v>34110</v>
      </c>
      <c r="B32457" t="s">
        <v>9578</v>
      </c>
      <c r="C32457">
        <v>0.157</v>
      </c>
      <c r="D32457">
        <v>0.17660451999999999</v>
      </c>
      <c r="E32457">
        <v>1.3922281000000001</v>
      </c>
      <c r="F32457">
        <v>-4.7501620000000004</v>
      </c>
    </row>
    <row r="32458" spans="1:6" x14ac:dyDescent="0.2">
      <c r="A32458" t="s">
        <v>88334</v>
      </c>
      <c r="B32458" t="s">
        <v>88335</v>
      </c>
      <c r="C32458">
        <v>2.3900000000000001E-2</v>
      </c>
      <c r="D32458">
        <v>0.82608831999999999</v>
      </c>
      <c r="E32458">
        <v>0.22213179</v>
      </c>
      <c r="F32458">
        <v>-5.5592430000000004</v>
      </c>
    </row>
    <row r="32459" spans="1:6" x14ac:dyDescent="0.2">
      <c r="A32459" t="s">
        <v>60853</v>
      </c>
      <c r="B32459" t="s">
        <v>60854</v>
      </c>
      <c r="C32459">
        <v>8.1699999999999995E-2</v>
      </c>
      <c r="D32459">
        <v>0.44174843000000003</v>
      </c>
      <c r="E32459">
        <v>0.78218003999999997</v>
      </c>
      <c r="F32459">
        <v>-5.3109450000000002</v>
      </c>
    </row>
    <row r="32460" spans="1:6" x14ac:dyDescent="0.2">
      <c r="A32460" t="s">
        <v>65747</v>
      </c>
      <c r="B32460" t="s">
        <v>60854</v>
      </c>
      <c r="C32460">
        <v>-3.95E-2</v>
      </c>
      <c r="D32460">
        <v>0.50281222999999997</v>
      </c>
      <c r="E32460">
        <v>-0.68030736000000003</v>
      </c>
      <c r="F32460">
        <v>-5.3760810000000001</v>
      </c>
    </row>
    <row r="32461" spans="1:6" x14ac:dyDescent="0.2">
      <c r="A32461" t="s">
        <v>74231</v>
      </c>
      <c r="B32461" t="s">
        <v>60854</v>
      </c>
      <c r="C32461">
        <v>-5.9299999999999999E-2</v>
      </c>
      <c r="D32461">
        <v>0.61973663000000001</v>
      </c>
      <c r="E32461">
        <v>-0.50272119999999998</v>
      </c>
      <c r="F32461">
        <v>-5.4687020000000004</v>
      </c>
    </row>
    <row r="32462" spans="1:6" x14ac:dyDescent="0.2">
      <c r="A32462" t="s">
        <v>73733</v>
      </c>
      <c r="B32462" t="s">
        <v>73734</v>
      </c>
      <c r="C32462">
        <v>5.8099999999999999E-2</v>
      </c>
      <c r="D32462">
        <v>0.61225702999999998</v>
      </c>
      <c r="E32462">
        <v>0.51354915999999995</v>
      </c>
      <c r="F32462">
        <v>-5.4638280000000004</v>
      </c>
    </row>
    <row r="32463" spans="1:6" x14ac:dyDescent="0.2">
      <c r="A32463" t="s">
        <v>97721</v>
      </c>
      <c r="B32463" t="s">
        <v>73734</v>
      </c>
      <c r="C32463">
        <v>2.9099999999999998E-3</v>
      </c>
      <c r="D32463">
        <v>0.97876039000000004</v>
      </c>
      <c r="E32463">
        <v>2.6901580000000001E-2</v>
      </c>
      <c r="F32463">
        <v>-5.581016</v>
      </c>
    </row>
    <row r="32464" spans="1:6" x14ac:dyDescent="0.2">
      <c r="A32464" t="s">
        <v>76594</v>
      </c>
      <c r="B32464" t="s">
        <v>76595</v>
      </c>
      <c r="C32464">
        <v>2.8799999999999999E-2</v>
      </c>
      <c r="D32464">
        <v>0.65254420000000002</v>
      </c>
      <c r="E32464">
        <v>0.45591545</v>
      </c>
      <c r="F32464">
        <v>-5.4886020000000002</v>
      </c>
    </row>
    <row r="32465" spans="1:6" x14ac:dyDescent="0.2">
      <c r="A32465" t="s">
        <v>58763</v>
      </c>
      <c r="B32465" t="s">
        <v>58764</v>
      </c>
      <c r="C32465">
        <v>-8.0699999999999994E-2</v>
      </c>
      <c r="D32465">
        <v>0.41846420000000001</v>
      </c>
      <c r="E32465">
        <v>-0.82324476999999996</v>
      </c>
      <c r="F32465">
        <v>-5.2822659999999999</v>
      </c>
    </row>
    <row r="32466" spans="1:6" x14ac:dyDescent="0.2">
      <c r="A32466" t="s">
        <v>59353</v>
      </c>
      <c r="B32466" t="s">
        <v>58764</v>
      </c>
      <c r="C32466">
        <v>7.9500000000000001E-2</v>
      </c>
      <c r="D32466">
        <v>0.42517087999999997</v>
      </c>
      <c r="E32466">
        <v>0.81127475000000004</v>
      </c>
      <c r="F32466">
        <v>-5.2907679999999999</v>
      </c>
    </row>
    <row r="32467" spans="1:6" x14ac:dyDescent="0.2">
      <c r="A32467" t="s">
        <v>88532</v>
      </c>
      <c r="B32467" t="s">
        <v>58764</v>
      </c>
      <c r="C32467">
        <v>-2.24E-2</v>
      </c>
      <c r="D32467">
        <v>0.82910085</v>
      </c>
      <c r="E32467">
        <v>-0.21821921999999999</v>
      </c>
      <c r="F32467">
        <v>-5.5600139999999998</v>
      </c>
    </row>
    <row r="32468" spans="1:6" x14ac:dyDescent="0.2">
      <c r="A32468" t="s">
        <v>19086</v>
      </c>
      <c r="B32468" t="s">
        <v>19087</v>
      </c>
      <c r="C32468">
        <v>0.14000000000000001</v>
      </c>
      <c r="D32468">
        <v>7.6750449999999998E-2</v>
      </c>
      <c r="E32468">
        <v>1.8493184</v>
      </c>
      <c r="F32468">
        <v>-4.1614310000000003</v>
      </c>
    </row>
    <row r="32469" spans="1:6" x14ac:dyDescent="0.2">
      <c r="A32469" t="s">
        <v>31646</v>
      </c>
      <c r="B32469" t="s">
        <v>19087</v>
      </c>
      <c r="C32469">
        <v>9.5200000000000007E-2</v>
      </c>
      <c r="D32469">
        <v>0.15776608</v>
      </c>
      <c r="E32469">
        <v>1.4580765499999999</v>
      </c>
      <c r="F32469">
        <v>-4.6734739999999997</v>
      </c>
    </row>
    <row r="32470" spans="1:6" x14ac:dyDescent="0.2">
      <c r="A32470" t="s">
        <v>42654</v>
      </c>
      <c r="B32470" t="s">
        <v>19087</v>
      </c>
      <c r="C32470">
        <v>6.7199999999999996E-2</v>
      </c>
      <c r="D32470">
        <v>0.24988079999999999</v>
      </c>
      <c r="E32470">
        <v>1.1791525899999999</v>
      </c>
      <c r="F32470">
        <v>-4.9777199999999997</v>
      </c>
    </row>
    <row r="32471" spans="1:6" x14ac:dyDescent="0.2">
      <c r="A32471" t="s">
        <v>47472</v>
      </c>
      <c r="B32471" t="s">
        <v>19087</v>
      </c>
      <c r="C32471">
        <v>8.2799999999999999E-2</v>
      </c>
      <c r="D32471">
        <v>0.29625728000000001</v>
      </c>
      <c r="E32471">
        <v>1.0677177600000001</v>
      </c>
      <c r="F32471">
        <v>-5.0835889999999999</v>
      </c>
    </row>
    <row r="32472" spans="1:6" x14ac:dyDescent="0.2">
      <c r="A32472" t="s">
        <v>54403</v>
      </c>
      <c r="B32472" t="s">
        <v>19087</v>
      </c>
      <c r="C32472">
        <v>-6.3E-2</v>
      </c>
      <c r="D32472">
        <v>0.36887492999999999</v>
      </c>
      <c r="E32472">
        <v>-0.91579252</v>
      </c>
      <c r="F32472">
        <v>-5.2126190000000001</v>
      </c>
    </row>
    <row r="32473" spans="1:6" x14ac:dyDescent="0.2">
      <c r="A32473" t="s">
        <v>52567</v>
      </c>
      <c r="B32473" t="s">
        <v>52568</v>
      </c>
      <c r="C32473">
        <v>-7.5200000000000003E-2</v>
      </c>
      <c r="D32473">
        <v>0.34850197999999999</v>
      </c>
      <c r="E32473">
        <v>-0.95618108000000002</v>
      </c>
      <c r="F32473">
        <v>-5.180078</v>
      </c>
    </row>
    <row r="32474" spans="1:6" x14ac:dyDescent="0.2">
      <c r="A32474" t="s">
        <v>66927</v>
      </c>
      <c r="B32474" t="s">
        <v>52568</v>
      </c>
      <c r="C32474">
        <v>-4.1799999999999997E-2</v>
      </c>
      <c r="D32474">
        <v>0.51909978999999995</v>
      </c>
      <c r="E32474">
        <v>-0.65435102999999994</v>
      </c>
      <c r="F32474">
        <v>-5.3912909999999998</v>
      </c>
    </row>
    <row r="32475" spans="1:6" x14ac:dyDescent="0.2">
      <c r="A32475" t="s">
        <v>21765</v>
      </c>
      <c r="B32475" t="s">
        <v>21766</v>
      </c>
      <c r="C32475">
        <v>0.16500000000000001</v>
      </c>
      <c r="D32475">
        <v>9.226985E-2</v>
      </c>
      <c r="E32475">
        <v>1.7534708400000001</v>
      </c>
      <c r="F32475">
        <v>-4.2953099999999997</v>
      </c>
    </row>
    <row r="32476" spans="1:6" x14ac:dyDescent="0.2">
      <c r="A32476" t="s">
        <v>31477</v>
      </c>
      <c r="B32476" t="s">
        <v>21766</v>
      </c>
      <c r="C32476">
        <v>0.129</v>
      </c>
      <c r="D32476">
        <v>0.15669485999999999</v>
      </c>
      <c r="E32476">
        <v>1.4620067699999999</v>
      </c>
      <c r="F32476">
        <v>-4.668806</v>
      </c>
    </row>
    <row r="32477" spans="1:6" x14ac:dyDescent="0.2">
      <c r="A32477" t="s">
        <v>13807</v>
      </c>
      <c r="B32477" t="s">
        <v>13808</v>
      </c>
      <c r="C32477">
        <v>0.14599999999999999</v>
      </c>
      <c r="D32477">
        <v>4.961289E-2</v>
      </c>
      <c r="E32477">
        <v>2.0675515099999999</v>
      </c>
      <c r="F32477">
        <v>-3.8382420000000002</v>
      </c>
    </row>
    <row r="32478" spans="1:6" x14ac:dyDescent="0.2">
      <c r="A32478" t="s">
        <v>34304</v>
      </c>
      <c r="B32478" t="s">
        <v>13808</v>
      </c>
      <c r="C32478">
        <v>0.127</v>
      </c>
      <c r="D32478">
        <v>0.17833010999999999</v>
      </c>
      <c r="E32478">
        <v>1.3864807400000001</v>
      </c>
      <c r="F32478">
        <v>-4.7567159999999999</v>
      </c>
    </row>
    <row r="32479" spans="1:6" x14ac:dyDescent="0.2">
      <c r="A32479" t="s">
        <v>37377</v>
      </c>
      <c r="B32479" t="s">
        <v>13808</v>
      </c>
      <c r="C32479">
        <v>8.9399999999999993E-2</v>
      </c>
      <c r="D32479">
        <v>0.20347151999999999</v>
      </c>
      <c r="E32479">
        <v>1.3073310600000001</v>
      </c>
      <c r="F32479">
        <v>-4.8446720000000001</v>
      </c>
    </row>
    <row r="32480" spans="1:6" x14ac:dyDescent="0.2">
      <c r="A32480" t="s">
        <v>21451</v>
      </c>
      <c r="B32480" t="s">
        <v>21452</v>
      </c>
      <c r="C32480">
        <v>-0.16200000000000001</v>
      </c>
      <c r="D32480">
        <v>9.0384900000000004E-2</v>
      </c>
      <c r="E32480">
        <v>-1.76433785</v>
      </c>
      <c r="F32480">
        <v>-4.280392</v>
      </c>
    </row>
    <row r="32481" spans="1:6" x14ac:dyDescent="0.2">
      <c r="A32481" t="s">
        <v>27221</v>
      </c>
      <c r="B32481" t="s">
        <v>21452</v>
      </c>
      <c r="C32481">
        <v>-0.115</v>
      </c>
      <c r="D32481">
        <v>0.12595489000000001</v>
      </c>
      <c r="E32481">
        <v>-1.5853715799999999</v>
      </c>
      <c r="F32481">
        <v>-4.5171619999999999</v>
      </c>
    </row>
    <row r="32482" spans="1:6" x14ac:dyDescent="0.2">
      <c r="A32482" t="s">
        <v>1564</v>
      </c>
      <c r="B32482" t="s">
        <v>1565</v>
      </c>
      <c r="C32482">
        <v>-0.21</v>
      </c>
      <c r="D32482">
        <v>3.77663E-3</v>
      </c>
      <c r="E32482">
        <v>-3.2065142299999998</v>
      </c>
      <c r="F32482">
        <v>-1.8472980000000001</v>
      </c>
    </row>
    <row r="32483" spans="1:6" x14ac:dyDescent="0.2">
      <c r="A32483" t="s">
        <v>35693</v>
      </c>
      <c r="B32483" t="s">
        <v>1565</v>
      </c>
      <c r="C32483">
        <v>-0.108</v>
      </c>
      <c r="D32483">
        <v>0.18921568</v>
      </c>
      <c r="E32483">
        <v>-1.3512028599999999</v>
      </c>
      <c r="F32483">
        <v>-4.7964549999999999</v>
      </c>
    </row>
    <row r="32484" spans="1:6" x14ac:dyDescent="0.2">
      <c r="A32484" t="s">
        <v>86253</v>
      </c>
      <c r="B32484" t="s">
        <v>1565</v>
      </c>
      <c r="C32484">
        <v>-1.44E-2</v>
      </c>
      <c r="D32484">
        <v>0.79436090999999998</v>
      </c>
      <c r="E32484">
        <v>-0.26356653000000002</v>
      </c>
      <c r="F32484">
        <v>-5.5502450000000003</v>
      </c>
    </row>
    <row r="32485" spans="1:6" x14ac:dyDescent="0.2">
      <c r="A32485" t="s">
        <v>20954</v>
      </c>
      <c r="B32485" t="s">
        <v>20955</v>
      </c>
      <c r="C32485">
        <v>0.13100000000000001</v>
      </c>
      <c r="D32485">
        <v>8.7577859999999993E-2</v>
      </c>
      <c r="E32485">
        <v>1.7808858000000001</v>
      </c>
      <c r="F32485">
        <v>-4.2575459999999996</v>
      </c>
    </row>
    <row r="32486" spans="1:6" x14ac:dyDescent="0.2">
      <c r="A32486" t="s">
        <v>79415</v>
      </c>
      <c r="B32486" t="s">
        <v>20955</v>
      </c>
      <c r="C32486">
        <v>-5.9200000000000003E-2</v>
      </c>
      <c r="D32486">
        <v>0.69190373000000005</v>
      </c>
      <c r="E32486">
        <v>-0.40108227000000002</v>
      </c>
      <c r="F32486">
        <v>-5.5094890000000003</v>
      </c>
    </row>
    <row r="32487" spans="1:6" x14ac:dyDescent="0.2">
      <c r="A32487" t="s">
        <v>74101</v>
      </c>
      <c r="B32487" t="s">
        <v>74102</v>
      </c>
      <c r="C32487">
        <v>4.7800000000000002E-2</v>
      </c>
      <c r="D32487">
        <v>0.61738727000000004</v>
      </c>
      <c r="E32487">
        <v>0.50611567999999996</v>
      </c>
      <c r="F32487">
        <v>-5.4671849999999997</v>
      </c>
    </row>
    <row r="32488" spans="1:6" x14ac:dyDescent="0.2">
      <c r="A32488" t="s">
        <v>42875</v>
      </c>
      <c r="B32488" t="s">
        <v>42876</v>
      </c>
      <c r="C32488">
        <v>-8.4900000000000003E-2</v>
      </c>
      <c r="D32488">
        <v>0.25192345999999999</v>
      </c>
      <c r="E32488">
        <v>-1.17393843</v>
      </c>
      <c r="F32488">
        <v>-4.9828799999999998</v>
      </c>
    </row>
    <row r="32489" spans="1:6" x14ac:dyDescent="0.2">
      <c r="A32489" t="s">
        <v>7977</v>
      </c>
      <c r="B32489" t="s">
        <v>7978</v>
      </c>
      <c r="C32489">
        <v>-0.14599999999999999</v>
      </c>
      <c r="D32489">
        <v>2.4907200000000001E-2</v>
      </c>
      <c r="E32489">
        <v>-2.3924488400000001</v>
      </c>
      <c r="F32489">
        <v>-3.3154400000000002</v>
      </c>
    </row>
    <row r="32490" spans="1:6" x14ac:dyDescent="0.2">
      <c r="A32490" t="s">
        <v>38619</v>
      </c>
      <c r="B32490" t="s">
        <v>38620</v>
      </c>
      <c r="C32490">
        <v>0.108</v>
      </c>
      <c r="D32490">
        <v>0.21418181999999999</v>
      </c>
      <c r="E32490">
        <v>1.27591275</v>
      </c>
      <c r="F32490">
        <v>-4.8783729999999998</v>
      </c>
    </row>
    <row r="32491" spans="1:6" x14ac:dyDescent="0.2">
      <c r="A32491" t="s">
        <v>32157</v>
      </c>
      <c r="B32491" t="s">
        <v>32158</v>
      </c>
      <c r="C32491">
        <v>0.18099999999999999</v>
      </c>
      <c r="D32491">
        <v>0.16137401000000001</v>
      </c>
      <c r="E32491">
        <v>1.4449954300000001</v>
      </c>
      <c r="F32491">
        <v>-4.6889390000000004</v>
      </c>
    </row>
    <row r="32492" spans="1:6" x14ac:dyDescent="0.2">
      <c r="A32492" t="s">
        <v>59482</v>
      </c>
      <c r="B32492" t="s">
        <v>32158</v>
      </c>
      <c r="C32492">
        <v>5.7200000000000001E-2</v>
      </c>
      <c r="D32492">
        <v>0.42639630000000001</v>
      </c>
      <c r="E32492">
        <v>0.80910035000000002</v>
      </c>
      <c r="F32492">
        <v>-5.2923</v>
      </c>
    </row>
    <row r="32493" spans="1:6" x14ac:dyDescent="0.2">
      <c r="A32493" t="s">
        <v>51598</v>
      </c>
      <c r="B32493" t="s">
        <v>51599</v>
      </c>
      <c r="C32493">
        <v>-6.0400000000000002E-2</v>
      </c>
      <c r="D32493">
        <v>0.33748228000000002</v>
      </c>
      <c r="E32493">
        <v>-0.97869346999999995</v>
      </c>
      <c r="F32493">
        <v>-5.1613819999999997</v>
      </c>
    </row>
    <row r="32494" spans="1:6" x14ac:dyDescent="0.2">
      <c r="A32494" t="s">
        <v>54079</v>
      </c>
      <c r="B32494" t="s">
        <v>51599</v>
      </c>
      <c r="C32494">
        <v>-5.0099999999999999E-2</v>
      </c>
      <c r="D32494">
        <v>0.36555564000000002</v>
      </c>
      <c r="E32494">
        <v>-0.92226960999999996</v>
      </c>
      <c r="F32494">
        <v>-5.2074870000000004</v>
      </c>
    </row>
    <row r="32495" spans="1:6" x14ac:dyDescent="0.2">
      <c r="A32495" t="s">
        <v>75082</v>
      </c>
      <c r="B32495" t="s">
        <v>51599</v>
      </c>
      <c r="C32495">
        <v>-2.7799999999999998E-2</v>
      </c>
      <c r="D32495">
        <v>0.63175084999999997</v>
      </c>
      <c r="E32495">
        <v>-0.48545431</v>
      </c>
      <c r="F32495">
        <v>-5.4762649999999997</v>
      </c>
    </row>
    <row r="32496" spans="1:6" x14ac:dyDescent="0.2">
      <c r="A32496" t="s">
        <v>97426</v>
      </c>
      <c r="B32496" t="s">
        <v>97427</v>
      </c>
      <c r="C32496">
        <v>-2.2899999999999999E-3</v>
      </c>
      <c r="D32496">
        <v>0.97345276999999997</v>
      </c>
      <c r="E32496">
        <v>-3.3626469999999999E-2</v>
      </c>
      <c r="F32496">
        <v>-5.5808330000000002</v>
      </c>
    </row>
    <row r="32497" spans="1:6" x14ac:dyDescent="0.2">
      <c r="A32497" t="s">
        <v>56087</v>
      </c>
      <c r="B32497" t="s">
        <v>56088</v>
      </c>
      <c r="C32497">
        <v>-7.5999999999999998E-2</v>
      </c>
      <c r="D32497">
        <v>0.38812474000000002</v>
      </c>
      <c r="E32497">
        <v>-0.87896569999999996</v>
      </c>
      <c r="F32497">
        <v>-5.2411589999999997</v>
      </c>
    </row>
    <row r="32498" spans="1:6" x14ac:dyDescent="0.2">
      <c r="A32498" t="s">
        <v>9856</v>
      </c>
      <c r="B32498" t="s">
        <v>9857</v>
      </c>
      <c r="C32498">
        <v>-0.13300000000000001</v>
      </c>
      <c r="D32498">
        <v>3.2253730000000001E-2</v>
      </c>
      <c r="E32498">
        <v>-2.27298556</v>
      </c>
      <c r="F32498">
        <v>-3.512947</v>
      </c>
    </row>
    <row r="32499" spans="1:6" x14ac:dyDescent="0.2">
      <c r="A32499" t="s">
        <v>34835</v>
      </c>
      <c r="B32499" t="s">
        <v>34836</v>
      </c>
      <c r="C32499">
        <v>-0.10299999999999999</v>
      </c>
      <c r="D32499">
        <v>0.18234555</v>
      </c>
      <c r="E32499">
        <v>-1.3732749900000001</v>
      </c>
      <c r="F32499">
        <v>-4.7716919999999998</v>
      </c>
    </row>
    <row r="32500" spans="1:6" x14ac:dyDescent="0.2">
      <c r="A32500" t="s">
        <v>53197</v>
      </c>
      <c r="B32500" t="s">
        <v>53198</v>
      </c>
      <c r="C32500">
        <v>-6.6500000000000004E-2</v>
      </c>
      <c r="D32500">
        <v>0.35539534</v>
      </c>
      <c r="E32500">
        <v>-0.94234247000000004</v>
      </c>
      <c r="F32500">
        <v>-5.1913729999999996</v>
      </c>
    </row>
    <row r="32501" spans="1:6" x14ac:dyDescent="0.2">
      <c r="A32501" t="s">
        <v>28282</v>
      </c>
      <c r="B32501" t="s">
        <v>28283</v>
      </c>
      <c r="C32501">
        <v>-9.06E-2</v>
      </c>
      <c r="D32501">
        <v>0.13333432000000001</v>
      </c>
      <c r="E32501">
        <v>-1.55367521</v>
      </c>
      <c r="F32501">
        <v>-4.5570539999999999</v>
      </c>
    </row>
    <row r="32502" spans="1:6" x14ac:dyDescent="0.2">
      <c r="A32502" t="s">
        <v>25249</v>
      </c>
      <c r="B32502" t="s">
        <v>25250</v>
      </c>
      <c r="C32502">
        <v>-0.124</v>
      </c>
      <c r="D32502">
        <v>0.11324302</v>
      </c>
      <c r="E32502">
        <v>-1.64378015</v>
      </c>
      <c r="F32502">
        <v>-4.4420099999999998</v>
      </c>
    </row>
    <row r="32503" spans="1:6" x14ac:dyDescent="0.2">
      <c r="A32503" t="s">
        <v>77129</v>
      </c>
      <c r="B32503" t="s">
        <v>77130</v>
      </c>
      <c r="C32503">
        <v>-2.6800000000000001E-2</v>
      </c>
      <c r="D32503">
        <v>0.66061424000000002</v>
      </c>
      <c r="E32503">
        <v>-0.44456238999999997</v>
      </c>
      <c r="F32503">
        <v>-5.4931419999999997</v>
      </c>
    </row>
    <row r="32504" spans="1:6" x14ac:dyDescent="0.2">
      <c r="A32504" t="s">
        <v>63521</v>
      </c>
      <c r="B32504" t="s">
        <v>63522</v>
      </c>
      <c r="C32504">
        <v>-5.6300000000000003E-2</v>
      </c>
      <c r="D32504">
        <v>0.47382993000000001</v>
      </c>
      <c r="E32504">
        <v>-0.72769762000000004</v>
      </c>
      <c r="F32504">
        <v>-5.3468530000000003</v>
      </c>
    </row>
    <row r="32505" spans="1:6" x14ac:dyDescent="0.2">
      <c r="A32505" t="s">
        <v>71295</v>
      </c>
      <c r="B32505" t="s">
        <v>71296</v>
      </c>
      <c r="C32505">
        <v>2.7699999999999999E-2</v>
      </c>
      <c r="D32505">
        <v>0.57719679000000002</v>
      </c>
      <c r="E32505">
        <v>0.56517046000000004</v>
      </c>
      <c r="F32505">
        <v>-5.439203</v>
      </c>
    </row>
    <row r="32506" spans="1:6" x14ac:dyDescent="0.2">
      <c r="A32506" t="s">
        <v>60848</v>
      </c>
      <c r="B32506" t="s">
        <v>60849</v>
      </c>
      <c r="C32506">
        <v>5.8400000000000001E-2</v>
      </c>
      <c r="D32506">
        <v>0.44172181999999999</v>
      </c>
      <c r="E32506">
        <v>0.78222619999999998</v>
      </c>
      <c r="F32506">
        <v>-5.3109140000000004</v>
      </c>
    </row>
    <row r="32507" spans="1:6" x14ac:dyDescent="0.2">
      <c r="A32507" t="s">
        <v>15596</v>
      </c>
      <c r="B32507" t="s">
        <v>15597</v>
      </c>
      <c r="C32507">
        <v>-0.113</v>
      </c>
      <c r="D32507">
        <v>5.8515709999999999E-2</v>
      </c>
      <c r="E32507">
        <v>-1.9863323100000001</v>
      </c>
      <c r="F32507">
        <v>-3.9613740000000002</v>
      </c>
    </row>
    <row r="32508" spans="1:6" x14ac:dyDescent="0.2">
      <c r="A32508" t="s">
        <v>48589</v>
      </c>
      <c r="B32508" t="s">
        <v>15597</v>
      </c>
      <c r="C32508">
        <v>-5.28E-2</v>
      </c>
      <c r="D32508">
        <v>0.30713935999999997</v>
      </c>
      <c r="E32508">
        <v>-1.0434160299999999</v>
      </c>
      <c r="F32508">
        <v>-5.1054310000000003</v>
      </c>
    </row>
    <row r="32509" spans="1:6" x14ac:dyDescent="0.2">
      <c r="A32509" t="s">
        <v>94873</v>
      </c>
      <c r="B32509" t="s">
        <v>15597</v>
      </c>
      <c r="C32509">
        <v>-6.3099999999999996E-3</v>
      </c>
      <c r="D32509">
        <v>0.93042698999999995</v>
      </c>
      <c r="E32509">
        <v>-8.8227520000000004E-2</v>
      </c>
      <c r="F32509">
        <v>-5.5778509999999999</v>
      </c>
    </row>
    <row r="32510" spans="1:6" x14ac:dyDescent="0.2">
      <c r="A32510" t="s">
        <v>73592</v>
      </c>
      <c r="B32510" t="s">
        <v>73593</v>
      </c>
      <c r="C32510">
        <v>-5.5199999999999999E-2</v>
      </c>
      <c r="D32510">
        <v>0.61016238</v>
      </c>
      <c r="E32510">
        <v>-0.51659259999999996</v>
      </c>
      <c r="F32510">
        <v>-5.46244</v>
      </c>
    </row>
    <row r="32511" spans="1:6" x14ac:dyDescent="0.2">
      <c r="A32511" t="s">
        <v>60798</v>
      </c>
      <c r="B32511" t="s">
        <v>60799</v>
      </c>
      <c r="C32511">
        <v>0.20399999999999999</v>
      </c>
      <c r="D32511">
        <v>0.44139656999999999</v>
      </c>
      <c r="E32511">
        <v>0.78279056999999996</v>
      </c>
      <c r="F32511">
        <v>-5.3105289999999998</v>
      </c>
    </row>
    <row r="32512" spans="1:6" x14ac:dyDescent="0.2">
      <c r="A32512" t="s">
        <v>95717</v>
      </c>
      <c r="B32512" t="s">
        <v>60799</v>
      </c>
      <c r="C32512">
        <v>1.4800000000000001E-2</v>
      </c>
      <c r="D32512">
        <v>0.94466589000000001</v>
      </c>
      <c r="E32512">
        <v>7.0135920000000004E-2</v>
      </c>
      <c r="F32512">
        <v>-5.579135</v>
      </c>
    </row>
    <row r="32513" spans="1:6" x14ac:dyDescent="0.2">
      <c r="A32513" t="s">
        <v>96638</v>
      </c>
      <c r="B32513" t="s">
        <v>60799</v>
      </c>
      <c r="C32513">
        <v>-1.0500000000000001E-2</v>
      </c>
      <c r="D32513">
        <v>0.95937033999999999</v>
      </c>
      <c r="E32513">
        <v>-5.1477769999999999E-2</v>
      </c>
      <c r="F32513">
        <v>-5.580152</v>
      </c>
    </row>
    <row r="32514" spans="1:6" x14ac:dyDescent="0.2">
      <c r="A32514" t="s">
        <v>96857</v>
      </c>
      <c r="B32514" t="s">
        <v>60799</v>
      </c>
      <c r="C32514">
        <v>3.2299999999999998E-3</v>
      </c>
      <c r="D32514">
        <v>0.96307180999999997</v>
      </c>
      <c r="E32514">
        <v>4.6784270000000003E-2</v>
      </c>
      <c r="F32514">
        <v>-5.5803589999999996</v>
      </c>
    </row>
    <row r="32515" spans="1:6" x14ac:dyDescent="0.2">
      <c r="A32515" t="s">
        <v>56365</v>
      </c>
      <c r="B32515" t="s">
        <v>56366</v>
      </c>
      <c r="C32515">
        <v>7.7399999999999997E-2</v>
      </c>
      <c r="D32515">
        <v>0.39131494999999999</v>
      </c>
      <c r="E32515">
        <v>0.87297828</v>
      </c>
      <c r="F32515">
        <v>-5.2456959999999997</v>
      </c>
    </row>
    <row r="32516" spans="1:6" x14ac:dyDescent="0.2">
      <c r="A32516" t="s">
        <v>4610</v>
      </c>
      <c r="B32516" t="s">
        <v>4611</v>
      </c>
      <c r="C32516">
        <v>-0.13200000000000001</v>
      </c>
      <c r="D32516">
        <v>1.27326E-2</v>
      </c>
      <c r="E32516">
        <v>-2.6919139400000001</v>
      </c>
      <c r="F32516">
        <v>-2.7971819999999998</v>
      </c>
    </row>
    <row r="32517" spans="1:6" x14ac:dyDescent="0.2">
      <c r="A32517" t="s">
        <v>40443</v>
      </c>
      <c r="B32517" t="s">
        <v>4611</v>
      </c>
      <c r="C32517">
        <v>-0.183</v>
      </c>
      <c r="D32517">
        <v>0.22960307999999999</v>
      </c>
      <c r="E32517">
        <v>-1.23272425</v>
      </c>
      <c r="F32517">
        <v>-4.9235519999999999</v>
      </c>
    </row>
    <row r="32518" spans="1:6" x14ac:dyDescent="0.2">
      <c r="A32518" t="s">
        <v>53676</v>
      </c>
      <c r="B32518" t="s">
        <v>4611</v>
      </c>
      <c r="C32518">
        <v>-8.3099999999999993E-2</v>
      </c>
      <c r="D32518">
        <v>0.36068533000000003</v>
      </c>
      <c r="E32518">
        <v>-0.93184438000000003</v>
      </c>
      <c r="F32518">
        <v>-5.1998410000000002</v>
      </c>
    </row>
    <row r="32519" spans="1:6" x14ac:dyDescent="0.2">
      <c r="A32519" t="s">
        <v>63999</v>
      </c>
      <c r="B32519" t="s">
        <v>4611</v>
      </c>
      <c r="C32519">
        <v>-6.8900000000000003E-2</v>
      </c>
      <c r="D32519">
        <v>0.48016744</v>
      </c>
      <c r="E32519">
        <v>-0.71719531000000003</v>
      </c>
      <c r="F32519">
        <v>-5.3534920000000001</v>
      </c>
    </row>
    <row r="32520" spans="1:6" x14ac:dyDescent="0.2">
      <c r="A32520" t="s">
        <v>97258</v>
      </c>
      <c r="B32520" t="s">
        <v>4611</v>
      </c>
      <c r="C32520">
        <v>-2.9299999999999999E-3</v>
      </c>
      <c r="D32520">
        <v>0.97072044999999996</v>
      </c>
      <c r="E32520">
        <v>-3.7088980000000001E-2</v>
      </c>
      <c r="F32520">
        <v>-5.580724</v>
      </c>
    </row>
    <row r="32521" spans="1:6" x14ac:dyDescent="0.2">
      <c r="A32521" t="s">
        <v>42402</v>
      </c>
      <c r="B32521" t="s">
        <v>42403</v>
      </c>
      <c r="C32521">
        <v>-8.8200000000000001E-2</v>
      </c>
      <c r="D32521">
        <v>0.24749823000000001</v>
      </c>
      <c r="E32521">
        <v>-1.18527458</v>
      </c>
      <c r="F32521">
        <v>-4.9716360000000002</v>
      </c>
    </row>
    <row r="32522" spans="1:6" x14ac:dyDescent="0.2">
      <c r="A32522" t="s">
        <v>73857</v>
      </c>
      <c r="B32522" t="s">
        <v>42403</v>
      </c>
      <c r="C32522">
        <v>-0.14699999999999999</v>
      </c>
      <c r="D32522">
        <v>0.61415565999999999</v>
      </c>
      <c r="E32522">
        <v>-0.51079474000000002</v>
      </c>
      <c r="F32522">
        <v>-5.4650780000000001</v>
      </c>
    </row>
    <row r="32523" spans="1:6" x14ac:dyDescent="0.2">
      <c r="A32523" t="s">
        <v>86029</v>
      </c>
      <c r="B32523" t="s">
        <v>42403</v>
      </c>
      <c r="C32523">
        <v>2.41E-2</v>
      </c>
      <c r="D32523">
        <v>0.79083462999999998</v>
      </c>
      <c r="E32523">
        <v>0.26819950999999997</v>
      </c>
      <c r="F32523">
        <v>-5.5491450000000002</v>
      </c>
    </row>
    <row r="32524" spans="1:6" x14ac:dyDescent="0.2">
      <c r="A32524" t="s">
        <v>64470</v>
      </c>
      <c r="B32524" t="s">
        <v>64471</v>
      </c>
      <c r="C32524">
        <v>-3.9699999999999999E-2</v>
      </c>
      <c r="D32524">
        <v>0.48680175999999997</v>
      </c>
      <c r="E32524">
        <v>-0.70628689</v>
      </c>
      <c r="F32524">
        <v>-5.3602910000000001</v>
      </c>
    </row>
    <row r="32525" spans="1:6" x14ac:dyDescent="0.2">
      <c r="A32525" t="s">
        <v>92635</v>
      </c>
      <c r="B32525" t="s">
        <v>92636</v>
      </c>
      <c r="C32525">
        <v>1.61E-2</v>
      </c>
      <c r="D32525">
        <v>0.89403602000000004</v>
      </c>
      <c r="E32525">
        <v>0.13461681</v>
      </c>
      <c r="F32525">
        <v>-5.5732189999999999</v>
      </c>
    </row>
    <row r="32526" spans="1:6" x14ac:dyDescent="0.2">
      <c r="A32526" t="s">
        <v>16174</v>
      </c>
      <c r="B32526" t="s">
        <v>16175</v>
      </c>
      <c r="C32526">
        <v>-0.13</v>
      </c>
      <c r="D32526">
        <v>6.1492720000000001E-2</v>
      </c>
      <c r="E32526">
        <v>-1.9616090799999999</v>
      </c>
      <c r="F32526">
        <v>-3.9981990000000001</v>
      </c>
    </row>
    <row r="32527" spans="1:6" x14ac:dyDescent="0.2">
      <c r="A32527" t="s">
        <v>9458</v>
      </c>
      <c r="B32527" t="s">
        <v>9459</v>
      </c>
      <c r="C32527">
        <v>-0.159</v>
      </c>
      <c r="D32527">
        <v>3.096225E-2</v>
      </c>
      <c r="E32527">
        <v>-2.2920487999999999</v>
      </c>
      <c r="F32527">
        <v>-3.4818199999999999</v>
      </c>
    </row>
    <row r="32528" spans="1:6" x14ac:dyDescent="0.2">
      <c r="A32528" t="s">
        <v>92924</v>
      </c>
      <c r="B32528" t="s">
        <v>9459</v>
      </c>
      <c r="C32528">
        <v>9.2300000000000004E-3</v>
      </c>
      <c r="D32528">
        <v>0.89888869999999998</v>
      </c>
      <c r="E32528">
        <v>0.12841569</v>
      </c>
      <c r="F32528">
        <v>-5.57395</v>
      </c>
    </row>
    <row r="32529" spans="1:6" x14ac:dyDescent="0.2">
      <c r="A32529" t="s">
        <v>41892</v>
      </c>
      <c r="B32529" t="s">
        <v>41893</v>
      </c>
      <c r="C32529">
        <v>-9.1700000000000004E-2</v>
      </c>
      <c r="D32529">
        <v>0.24285328</v>
      </c>
      <c r="E32529">
        <v>-1.1973370400000001</v>
      </c>
      <c r="F32529">
        <v>-4.959568</v>
      </c>
    </row>
    <row r="32530" spans="1:6" x14ac:dyDescent="0.2">
      <c r="A32530" t="s">
        <v>64731</v>
      </c>
      <c r="B32530" t="s">
        <v>64732</v>
      </c>
      <c r="C32530">
        <v>-6.0600000000000001E-2</v>
      </c>
      <c r="D32530">
        <v>0.49012584999999997</v>
      </c>
      <c r="E32530">
        <v>-0.70085344999999999</v>
      </c>
      <c r="F32530">
        <v>-5.3636400000000002</v>
      </c>
    </row>
    <row r="32531" spans="1:6" x14ac:dyDescent="0.2">
      <c r="A32531" t="s">
        <v>12891</v>
      </c>
      <c r="B32531" t="s">
        <v>12892</v>
      </c>
      <c r="C32531">
        <v>-0.21</v>
      </c>
      <c r="D32531">
        <v>4.5321180000000003E-2</v>
      </c>
      <c r="E32531">
        <v>-2.1114546999999999</v>
      </c>
      <c r="F32531">
        <v>-3.770346</v>
      </c>
    </row>
    <row r="32532" spans="1:6" x14ac:dyDescent="0.2">
      <c r="A32532" t="s">
        <v>87408</v>
      </c>
      <c r="B32532" t="s">
        <v>12892</v>
      </c>
      <c r="C32532">
        <v>1.6299999999999999E-2</v>
      </c>
      <c r="D32532">
        <v>0.81220325999999998</v>
      </c>
      <c r="E32532">
        <v>0.24021203999999999</v>
      </c>
      <c r="F32532">
        <v>-5.5555050000000001</v>
      </c>
    </row>
    <row r="32533" spans="1:6" x14ac:dyDescent="0.2">
      <c r="A32533" t="s">
        <v>55165</v>
      </c>
      <c r="B32533" t="s">
        <v>55166</v>
      </c>
      <c r="C32533">
        <v>6.3899999999999998E-2</v>
      </c>
      <c r="D32533">
        <v>0.37782749999999998</v>
      </c>
      <c r="E32533">
        <v>0.89851261000000004</v>
      </c>
      <c r="F32533">
        <v>-5.2261449999999998</v>
      </c>
    </row>
    <row r="32534" spans="1:6" x14ac:dyDescent="0.2">
      <c r="A32534" t="s">
        <v>94200</v>
      </c>
      <c r="B32534" t="s">
        <v>55166</v>
      </c>
      <c r="C32534">
        <v>-1.7600000000000001E-2</v>
      </c>
      <c r="D32534">
        <v>0.91941141999999998</v>
      </c>
      <c r="E32534">
        <v>-0.10224399000000001</v>
      </c>
      <c r="F32534">
        <v>-5.5766540000000004</v>
      </c>
    </row>
    <row r="32535" spans="1:6" x14ac:dyDescent="0.2">
      <c r="A32535" t="s">
        <v>2021</v>
      </c>
      <c r="B32535" t="s">
        <v>2022</v>
      </c>
      <c r="C32535">
        <v>0.38200000000000001</v>
      </c>
      <c r="D32535">
        <v>5.2329300000000002E-3</v>
      </c>
      <c r="E32535">
        <v>3.0711173700000001</v>
      </c>
      <c r="F32535">
        <v>-2.102967</v>
      </c>
    </row>
    <row r="32536" spans="1:6" x14ac:dyDescent="0.2">
      <c r="A32536" t="s">
        <v>12210</v>
      </c>
      <c r="B32536" t="s">
        <v>2022</v>
      </c>
      <c r="C32536">
        <v>0.40699999999999997</v>
      </c>
      <c r="D32536">
        <v>4.2267819999999998E-2</v>
      </c>
      <c r="E32536">
        <v>2.1450176399999998</v>
      </c>
      <c r="F32536">
        <v>-3.7178300000000002</v>
      </c>
    </row>
    <row r="32537" spans="1:6" x14ac:dyDescent="0.2">
      <c r="A32537" t="s">
        <v>38123</v>
      </c>
      <c r="B32537" t="s">
        <v>38124</v>
      </c>
      <c r="C32537">
        <v>-0.115</v>
      </c>
      <c r="D32537">
        <v>0.20999280000000001</v>
      </c>
      <c r="E32537">
        <v>-1.28805379</v>
      </c>
      <c r="F32537">
        <v>-4.8654330000000003</v>
      </c>
    </row>
    <row r="32538" spans="1:6" x14ac:dyDescent="0.2">
      <c r="A32538" t="s">
        <v>88269</v>
      </c>
      <c r="B32538" t="s">
        <v>38124</v>
      </c>
      <c r="C32538">
        <v>-1.7000000000000001E-2</v>
      </c>
      <c r="D32538">
        <v>0.82515552000000003</v>
      </c>
      <c r="E32538">
        <v>-0.22334399999999999</v>
      </c>
      <c r="F32538">
        <v>-5.5590020000000004</v>
      </c>
    </row>
    <row r="32539" spans="1:6" x14ac:dyDescent="0.2">
      <c r="A32539" t="s">
        <v>36143</v>
      </c>
      <c r="B32539" t="s">
        <v>36144</v>
      </c>
      <c r="C32539">
        <v>7.8899999999999998E-2</v>
      </c>
      <c r="D32539">
        <v>0.1924785</v>
      </c>
      <c r="E32539">
        <v>1.34093979</v>
      </c>
      <c r="F32539">
        <v>-4.8078539999999998</v>
      </c>
    </row>
    <row r="32540" spans="1:6" x14ac:dyDescent="0.2">
      <c r="A32540" t="s">
        <v>67852</v>
      </c>
      <c r="B32540" t="s">
        <v>36144</v>
      </c>
      <c r="C32540">
        <v>-3.8800000000000001E-2</v>
      </c>
      <c r="D32540">
        <v>0.53149469999999999</v>
      </c>
      <c r="E32540">
        <v>-0.63489704000000002</v>
      </c>
      <c r="F32540">
        <v>-5.4023190000000003</v>
      </c>
    </row>
    <row r="32541" spans="1:6" x14ac:dyDescent="0.2">
      <c r="A32541" t="s">
        <v>81870</v>
      </c>
      <c r="B32541" t="s">
        <v>36144</v>
      </c>
      <c r="C32541">
        <v>2.9000000000000001E-2</v>
      </c>
      <c r="D32541">
        <v>0.72795584000000002</v>
      </c>
      <c r="E32541">
        <v>0.35193327000000002</v>
      </c>
      <c r="F32541">
        <v>-5.5259710000000002</v>
      </c>
    </row>
    <row r="32542" spans="1:6" x14ac:dyDescent="0.2">
      <c r="A32542" t="s">
        <v>85973</v>
      </c>
      <c r="B32542" t="s">
        <v>36144</v>
      </c>
      <c r="C32542">
        <v>2.52E-2</v>
      </c>
      <c r="D32542">
        <v>0.79002163999999997</v>
      </c>
      <c r="E32542">
        <v>0.26926849000000003</v>
      </c>
      <c r="F32542">
        <v>-5.5488879999999998</v>
      </c>
    </row>
    <row r="32543" spans="1:6" x14ac:dyDescent="0.2">
      <c r="A32543" t="s">
        <v>97853</v>
      </c>
      <c r="B32543" t="s">
        <v>36144</v>
      </c>
      <c r="C32543">
        <v>-3.9100000000000003E-3</v>
      </c>
      <c r="D32543">
        <v>0.98125297</v>
      </c>
      <c r="E32543">
        <v>-2.3743879999999998E-2</v>
      </c>
      <c r="F32543">
        <v>-5.5810870000000001</v>
      </c>
    </row>
    <row r="32544" spans="1:6" x14ac:dyDescent="0.2">
      <c r="A32544" t="s">
        <v>19718</v>
      </c>
      <c r="B32544" t="s">
        <v>19719</v>
      </c>
      <c r="C32544">
        <v>0.10299999999999999</v>
      </c>
      <c r="D32544">
        <v>8.0637819999999999E-2</v>
      </c>
      <c r="E32544">
        <v>1.8238428900000001</v>
      </c>
      <c r="F32544">
        <v>-4.1975170000000004</v>
      </c>
    </row>
    <row r="32545" spans="1:6" x14ac:dyDescent="0.2">
      <c r="A32545" t="s">
        <v>91446</v>
      </c>
      <c r="B32545" t="s">
        <v>19719</v>
      </c>
      <c r="C32545">
        <v>1.15E-2</v>
      </c>
      <c r="D32545">
        <v>0.87500314999999995</v>
      </c>
      <c r="E32545">
        <v>0.15899294</v>
      </c>
      <c r="F32545">
        <v>-5.5700130000000003</v>
      </c>
    </row>
    <row r="32546" spans="1:6" x14ac:dyDescent="0.2">
      <c r="A32546" t="s">
        <v>94974</v>
      </c>
      <c r="B32546" t="s">
        <v>19719</v>
      </c>
      <c r="C32546">
        <v>-1.5100000000000001E-2</v>
      </c>
      <c r="D32546">
        <v>0.93198338999999997</v>
      </c>
      <c r="E32546">
        <v>-8.6248649999999996E-2</v>
      </c>
      <c r="F32546">
        <v>-5.5780060000000002</v>
      </c>
    </row>
    <row r="32547" spans="1:6" x14ac:dyDescent="0.2">
      <c r="A32547" t="s">
        <v>2669</v>
      </c>
      <c r="B32547" t="s">
        <v>2670</v>
      </c>
      <c r="C32547">
        <v>0.19700000000000001</v>
      </c>
      <c r="D32547">
        <v>6.8906499999999999E-3</v>
      </c>
      <c r="E32547">
        <v>2.95548682</v>
      </c>
      <c r="F32547">
        <v>-2.3183850000000001</v>
      </c>
    </row>
    <row r="32548" spans="1:6" x14ac:dyDescent="0.2">
      <c r="A32548" t="s">
        <v>3381</v>
      </c>
      <c r="B32548" t="s">
        <v>2670</v>
      </c>
      <c r="C32548">
        <v>0.24299999999999999</v>
      </c>
      <c r="D32548">
        <v>9.0471100000000006E-3</v>
      </c>
      <c r="E32548">
        <v>2.8396426199999998</v>
      </c>
      <c r="F32548">
        <v>-2.5310890000000001</v>
      </c>
    </row>
    <row r="32549" spans="1:6" x14ac:dyDescent="0.2">
      <c r="A32549" t="s">
        <v>3817</v>
      </c>
      <c r="B32549" t="s">
        <v>2670</v>
      </c>
      <c r="C32549">
        <v>0.17599999999999999</v>
      </c>
      <c r="D32549">
        <v>1.0219799999999999E-2</v>
      </c>
      <c r="E32549">
        <v>2.7872702399999998</v>
      </c>
      <c r="F32549">
        <v>-2.6261220000000001</v>
      </c>
    </row>
    <row r="32550" spans="1:6" x14ac:dyDescent="0.2">
      <c r="A32550" t="s">
        <v>4818</v>
      </c>
      <c r="B32550" t="s">
        <v>2670</v>
      </c>
      <c r="C32550">
        <v>0.245</v>
      </c>
      <c r="D32550">
        <v>1.346809E-2</v>
      </c>
      <c r="E32550">
        <v>2.6673588399999999</v>
      </c>
      <c r="F32550">
        <v>-2.8407969999999998</v>
      </c>
    </row>
    <row r="32551" spans="1:6" x14ac:dyDescent="0.2">
      <c r="A32551" t="s">
        <v>5569</v>
      </c>
      <c r="B32551" t="s">
        <v>2670</v>
      </c>
      <c r="C32551">
        <v>0.14499999999999999</v>
      </c>
      <c r="D32551">
        <v>1.6357279999999998E-2</v>
      </c>
      <c r="E32551">
        <v>2.5817120500000001</v>
      </c>
      <c r="F32551">
        <v>-2.991441</v>
      </c>
    </row>
    <row r="32552" spans="1:6" x14ac:dyDescent="0.2">
      <c r="A32552" t="s">
        <v>25658</v>
      </c>
      <c r="B32552" t="s">
        <v>2670</v>
      </c>
      <c r="C32552">
        <v>0.17699999999999999</v>
      </c>
      <c r="D32552">
        <v>0.11600663999999999</v>
      </c>
      <c r="E32552">
        <v>1.6306329900000001</v>
      </c>
      <c r="F32552">
        <v>-4.4591089999999998</v>
      </c>
    </row>
    <row r="32553" spans="1:6" x14ac:dyDescent="0.2">
      <c r="A32553" t="s">
        <v>79427</v>
      </c>
      <c r="B32553" t="s">
        <v>79428</v>
      </c>
      <c r="C32553">
        <v>-2.8500000000000001E-2</v>
      </c>
      <c r="D32553">
        <v>0.69222702999999997</v>
      </c>
      <c r="E32553">
        <v>-0.40063723000000001</v>
      </c>
      <c r="F32553">
        <v>-5.5096470000000002</v>
      </c>
    </row>
    <row r="32554" spans="1:6" x14ac:dyDescent="0.2">
      <c r="A32554" t="s">
        <v>72601</v>
      </c>
      <c r="B32554" t="s">
        <v>72602</v>
      </c>
      <c r="C32554">
        <v>-0.108</v>
      </c>
      <c r="D32554">
        <v>0.59559603000000005</v>
      </c>
      <c r="E32554">
        <v>-0.53789597</v>
      </c>
      <c r="F32554">
        <v>-5.4524990000000004</v>
      </c>
    </row>
    <row r="32555" spans="1:6" x14ac:dyDescent="0.2">
      <c r="A32555" t="s">
        <v>78549</v>
      </c>
      <c r="B32555" t="s">
        <v>72602</v>
      </c>
      <c r="C32555">
        <v>6.0499999999999998E-2</v>
      </c>
      <c r="D32555">
        <v>0.67895731000000004</v>
      </c>
      <c r="E32555">
        <v>0.41897289999999998</v>
      </c>
      <c r="F32555">
        <v>-5.5029630000000003</v>
      </c>
    </row>
    <row r="32556" spans="1:6" x14ac:dyDescent="0.2">
      <c r="A32556" t="s">
        <v>90729</v>
      </c>
      <c r="B32556" t="s">
        <v>72602</v>
      </c>
      <c r="C32556">
        <v>-4.5499999999999999E-2</v>
      </c>
      <c r="D32556">
        <v>0.86232407</v>
      </c>
      <c r="E32556">
        <v>-0.1752853</v>
      </c>
      <c r="F32556">
        <v>-5.5675749999999997</v>
      </c>
    </row>
    <row r="32557" spans="1:6" x14ac:dyDescent="0.2">
      <c r="A32557" t="s">
        <v>11708</v>
      </c>
      <c r="B32557" t="s">
        <v>11709</v>
      </c>
      <c r="C32557">
        <v>-0.192</v>
      </c>
      <c r="D32557">
        <v>4.0211070000000002E-2</v>
      </c>
      <c r="E32557">
        <v>-2.1688768899999999</v>
      </c>
      <c r="F32557">
        <v>-3.6801819999999998</v>
      </c>
    </row>
    <row r="32558" spans="1:6" x14ac:dyDescent="0.2">
      <c r="A32558" t="s">
        <v>56534</v>
      </c>
      <c r="B32558" t="s">
        <v>11709</v>
      </c>
      <c r="C32558">
        <v>8.7599999999999997E-2</v>
      </c>
      <c r="D32558">
        <v>0.39320083</v>
      </c>
      <c r="E32558">
        <v>0.86945366000000002</v>
      </c>
      <c r="F32558">
        <v>-5.2483529999999998</v>
      </c>
    </row>
    <row r="32559" spans="1:6" x14ac:dyDescent="0.2">
      <c r="A32559" t="s">
        <v>87369</v>
      </c>
      <c r="B32559" t="s">
        <v>87370</v>
      </c>
      <c r="C32559">
        <v>4.1399999999999999E-2</v>
      </c>
      <c r="D32559">
        <v>0.81156375000000003</v>
      </c>
      <c r="E32559">
        <v>0.24104669000000001</v>
      </c>
      <c r="F32559">
        <v>-5.5553249999999998</v>
      </c>
    </row>
    <row r="32560" spans="1:6" x14ac:dyDescent="0.2">
      <c r="A32560" t="s">
        <v>22985</v>
      </c>
      <c r="B32560" t="s">
        <v>22986</v>
      </c>
      <c r="C32560">
        <v>0.14299999999999999</v>
      </c>
      <c r="D32560">
        <v>9.9564520000000004E-2</v>
      </c>
      <c r="E32560">
        <v>1.7131233800000001</v>
      </c>
      <c r="F32560">
        <v>-4.350098</v>
      </c>
    </row>
    <row r="32561" spans="1:6" x14ac:dyDescent="0.2">
      <c r="A32561" t="s">
        <v>25765</v>
      </c>
      <c r="B32561" t="s">
        <v>22986</v>
      </c>
      <c r="C32561">
        <v>0.156</v>
      </c>
      <c r="D32561">
        <v>0.11675443000000001</v>
      </c>
      <c r="E32561">
        <v>1.62712067</v>
      </c>
      <c r="F32561">
        <v>-4.46366</v>
      </c>
    </row>
    <row r="32562" spans="1:6" x14ac:dyDescent="0.2">
      <c r="A32562" t="s">
        <v>27017</v>
      </c>
      <c r="B32562" t="s">
        <v>22986</v>
      </c>
      <c r="C32562">
        <v>0.156</v>
      </c>
      <c r="D32562">
        <v>0.12472349000000001</v>
      </c>
      <c r="E32562">
        <v>1.59080939</v>
      </c>
      <c r="F32562">
        <v>-4.5102549999999999</v>
      </c>
    </row>
    <row r="32563" spans="1:6" x14ac:dyDescent="0.2">
      <c r="A32563" t="s">
        <v>60727</v>
      </c>
      <c r="B32563" t="s">
        <v>22986</v>
      </c>
      <c r="C32563">
        <v>0.107</v>
      </c>
      <c r="D32563">
        <v>0.44048372000000002</v>
      </c>
      <c r="E32563">
        <v>0.78437584000000005</v>
      </c>
      <c r="F32563">
        <v>-5.3094469999999996</v>
      </c>
    </row>
    <row r="32564" spans="1:6" x14ac:dyDescent="0.2">
      <c r="A32564" t="s">
        <v>77487</v>
      </c>
      <c r="B32564" t="s">
        <v>77488</v>
      </c>
      <c r="C32564">
        <v>4.2099999999999999E-2</v>
      </c>
      <c r="D32564">
        <v>0.66489606000000001</v>
      </c>
      <c r="E32564">
        <v>0.43856271000000002</v>
      </c>
      <c r="F32564">
        <v>-5.4954960000000002</v>
      </c>
    </row>
    <row r="32565" spans="1:6" x14ac:dyDescent="0.2">
      <c r="A32565" t="s">
        <v>96382</v>
      </c>
      <c r="B32565" t="s">
        <v>77488</v>
      </c>
      <c r="C32565">
        <v>6.5599999999999999E-3</v>
      </c>
      <c r="D32565">
        <v>0.95554832999999995</v>
      </c>
      <c r="E32565">
        <v>5.6325359999999998E-2</v>
      </c>
      <c r="F32565">
        <v>-5.5799180000000002</v>
      </c>
    </row>
    <row r="32566" spans="1:6" x14ac:dyDescent="0.2">
      <c r="A32566" t="s">
        <v>15814</v>
      </c>
      <c r="B32566" t="s">
        <v>15815</v>
      </c>
      <c r="C32566">
        <v>0.155</v>
      </c>
      <c r="D32566">
        <v>5.9705439999999999E-2</v>
      </c>
      <c r="E32566">
        <v>1.97632184</v>
      </c>
      <c r="F32566">
        <v>-3.9763220000000001</v>
      </c>
    </row>
    <row r="32567" spans="1:6" x14ac:dyDescent="0.2">
      <c r="A32567" t="s">
        <v>12877</v>
      </c>
      <c r="B32567" t="s">
        <v>12878</v>
      </c>
      <c r="C32567">
        <v>0.436</v>
      </c>
      <c r="D32567">
        <v>4.5229569999999997E-2</v>
      </c>
      <c r="E32567">
        <v>2.1124317399999999</v>
      </c>
      <c r="F32567">
        <v>-3.7688250000000001</v>
      </c>
    </row>
    <row r="32568" spans="1:6" x14ac:dyDescent="0.2">
      <c r="A32568" t="s">
        <v>15419</v>
      </c>
      <c r="B32568" t="s">
        <v>12878</v>
      </c>
      <c r="C32568">
        <v>0.40200000000000002</v>
      </c>
      <c r="D32568">
        <v>5.7645109999999999E-2</v>
      </c>
      <c r="E32568">
        <v>1.9937720999999999</v>
      </c>
      <c r="F32568">
        <v>-3.9502320000000002</v>
      </c>
    </row>
    <row r="32569" spans="1:6" x14ac:dyDescent="0.2">
      <c r="A32569" t="s">
        <v>20139</v>
      </c>
      <c r="B32569" t="s">
        <v>12878</v>
      </c>
      <c r="C32569">
        <v>0.434</v>
      </c>
      <c r="D32569">
        <v>8.3082840000000005E-2</v>
      </c>
      <c r="E32569">
        <v>1.8083579700000001</v>
      </c>
      <c r="F32569">
        <v>-4.2192759999999998</v>
      </c>
    </row>
    <row r="32570" spans="1:6" x14ac:dyDescent="0.2">
      <c r="A32570" t="s">
        <v>40568</v>
      </c>
      <c r="B32570" t="s">
        <v>12878</v>
      </c>
      <c r="C32570">
        <v>0.27500000000000002</v>
      </c>
      <c r="D32570">
        <v>0.23059605</v>
      </c>
      <c r="E32570">
        <v>1.23001976</v>
      </c>
      <c r="F32570">
        <v>-4.9263370000000002</v>
      </c>
    </row>
    <row r="32571" spans="1:6" x14ac:dyDescent="0.2">
      <c r="A32571" t="s">
        <v>53987</v>
      </c>
      <c r="B32571" t="s">
        <v>12878</v>
      </c>
      <c r="C32571">
        <v>7.8100000000000003E-2</v>
      </c>
      <c r="D32571">
        <v>0.36457857999999999</v>
      </c>
      <c r="E32571">
        <v>0.92418361999999998</v>
      </c>
      <c r="F32571">
        <v>-5.205965</v>
      </c>
    </row>
    <row r="32572" spans="1:6" x14ac:dyDescent="0.2">
      <c r="A32572" t="s">
        <v>98963</v>
      </c>
      <c r="B32572" t="s">
        <v>12878</v>
      </c>
      <c r="C32572">
        <v>5.02E-5</v>
      </c>
      <c r="D32572">
        <v>0.99954507000000004</v>
      </c>
      <c r="E32572">
        <v>5.7613E-4</v>
      </c>
      <c r="F32572">
        <v>-5.58134</v>
      </c>
    </row>
    <row r="32573" spans="1:6" x14ac:dyDescent="0.2">
      <c r="A32573" t="s">
        <v>33580</v>
      </c>
      <c r="B32573" t="s">
        <v>33581</v>
      </c>
      <c r="C32573">
        <v>9.6199999999999994E-2</v>
      </c>
      <c r="D32573">
        <v>0.17246702999999999</v>
      </c>
      <c r="E32573">
        <v>1.40619227</v>
      </c>
      <c r="F32573">
        <v>-4.7341430000000004</v>
      </c>
    </row>
    <row r="32574" spans="1:6" x14ac:dyDescent="0.2">
      <c r="A32574" t="s">
        <v>71745</v>
      </c>
      <c r="B32574" t="s">
        <v>33581</v>
      </c>
      <c r="C32574">
        <v>-4.6600000000000003E-2</v>
      </c>
      <c r="D32574">
        <v>0.58412383999999995</v>
      </c>
      <c r="E32574">
        <v>-0.55485231000000002</v>
      </c>
      <c r="F32574">
        <v>-5.4443080000000004</v>
      </c>
    </row>
    <row r="32575" spans="1:6" x14ac:dyDescent="0.2">
      <c r="A32575" t="s">
        <v>12331</v>
      </c>
      <c r="B32575" t="s">
        <v>12332</v>
      </c>
      <c r="C32575">
        <v>0.14799999999999999</v>
      </c>
      <c r="D32575">
        <v>4.277972E-2</v>
      </c>
      <c r="E32575">
        <v>2.13924197</v>
      </c>
      <c r="F32575">
        <v>-3.7269049999999999</v>
      </c>
    </row>
    <row r="32576" spans="1:6" x14ac:dyDescent="0.2">
      <c r="A32576" t="s">
        <v>92572</v>
      </c>
      <c r="B32576" t="s">
        <v>12332</v>
      </c>
      <c r="C32576">
        <v>-1.37E-2</v>
      </c>
      <c r="D32576">
        <v>0.89261464999999995</v>
      </c>
      <c r="E32576">
        <v>-0.13643416</v>
      </c>
      <c r="F32576">
        <v>-5.5729980000000001</v>
      </c>
    </row>
    <row r="32577" spans="1:6" x14ac:dyDescent="0.2">
      <c r="A32577" t="s">
        <v>56805</v>
      </c>
      <c r="B32577" t="s">
        <v>56806</v>
      </c>
      <c r="C32577">
        <v>-7.1900000000000006E-2</v>
      </c>
      <c r="D32577">
        <v>0.39664133000000001</v>
      </c>
      <c r="E32577">
        <v>-0.86305145999999999</v>
      </c>
      <c r="F32577">
        <v>-5.2531549999999996</v>
      </c>
    </row>
    <row r="32578" spans="1:6" x14ac:dyDescent="0.2">
      <c r="A32578" t="s">
        <v>63524</v>
      </c>
      <c r="B32578" t="s">
        <v>56806</v>
      </c>
      <c r="C32578">
        <v>-5.3999999999999999E-2</v>
      </c>
      <c r="D32578">
        <v>0.47385908999999998</v>
      </c>
      <c r="E32578">
        <v>-0.72764910999999999</v>
      </c>
      <c r="F32578">
        <v>-5.3468840000000002</v>
      </c>
    </row>
    <row r="32579" spans="1:6" x14ac:dyDescent="0.2">
      <c r="A32579" t="s">
        <v>72388</v>
      </c>
      <c r="B32579" t="s">
        <v>56806</v>
      </c>
      <c r="C32579">
        <v>-4.48E-2</v>
      </c>
      <c r="D32579">
        <v>0.59255259000000005</v>
      </c>
      <c r="E32579">
        <v>-0.54237860000000004</v>
      </c>
      <c r="F32579">
        <v>-5.4503579999999996</v>
      </c>
    </row>
    <row r="32580" spans="1:6" x14ac:dyDescent="0.2">
      <c r="A32580" t="s">
        <v>93249</v>
      </c>
      <c r="B32580" t="s">
        <v>56806</v>
      </c>
      <c r="C32580">
        <v>-7.2899999999999996E-3</v>
      </c>
      <c r="D32580">
        <v>0.90389478000000001</v>
      </c>
      <c r="E32580">
        <v>-0.12202394</v>
      </c>
      <c r="F32580">
        <v>-5.5746669999999998</v>
      </c>
    </row>
    <row r="32581" spans="1:6" x14ac:dyDescent="0.2">
      <c r="A32581" t="s">
        <v>46682</v>
      </c>
      <c r="B32581" t="s">
        <v>46683</v>
      </c>
      <c r="C32581">
        <v>-8.5699999999999998E-2</v>
      </c>
      <c r="D32581">
        <v>0.28877700000000001</v>
      </c>
      <c r="E32581">
        <v>-1.0847931</v>
      </c>
      <c r="F32581">
        <v>-5.0679730000000003</v>
      </c>
    </row>
    <row r="32582" spans="1:6" x14ac:dyDescent="0.2">
      <c r="A32582" t="s">
        <v>90185</v>
      </c>
      <c r="B32582" t="s">
        <v>46683</v>
      </c>
      <c r="C32582">
        <v>-1.8599999999999998E-2</v>
      </c>
      <c r="D32582">
        <v>0.85396629999999996</v>
      </c>
      <c r="E32582">
        <v>-0.18605113000000001</v>
      </c>
      <c r="F32582">
        <v>-5.5658329999999996</v>
      </c>
    </row>
    <row r="32583" spans="1:6" x14ac:dyDescent="0.2">
      <c r="A32583" t="s">
        <v>82691</v>
      </c>
      <c r="B32583" t="s">
        <v>82692</v>
      </c>
      <c r="C32583">
        <v>-2.2800000000000001E-2</v>
      </c>
      <c r="D32583">
        <v>0.73943773999999995</v>
      </c>
      <c r="E32583">
        <v>-0.33646914</v>
      </c>
      <c r="F32583">
        <v>-5.5307170000000001</v>
      </c>
    </row>
    <row r="32584" spans="1:6" x14ac:dyDescent="0.2">
      <c r="A32584" t="s">
        <v>95258</v>
      </c>
      <c r="B32584" t="s">
        <v>95259</v>
      </c>
      <c r="C32584">
        <v>-5.9699999999999996E-3</v>
      </c>
      <c r="D32584">
        <v>0.93653372999999995</v>
      </c>
      <c r="E32584">
        <v>-8.0465120000000001E-2</v>
      </c>
      <c r="F32584">
        <v>-5.5784380000000002</v>
      </c>
    </row>
    <row r="32585" spans="1:6" x14ac:dyDescent="0.2">
      <c r="A32585" t="s">
        <v>82188</v>
      </c>
      <c r="B32585" t="s">
        <v>82189</v>
      </c>
      <c r="C32585">
        <v>2.0799999999999999E-2</v>
      </c>
      <c r="D32585">
        <v>0.73292283999999996</v>
      </c>
      <c r="E32585">
        <v>0.34523309000000002</v>
      </c>
      <c r="F32585">
        <v>-5.5280529999999999</v>
      </c>
    </row>
    <row r="32586" spans="1:6" x14ac:dyDescent="0.2">
      <c r="A32586" t="s">
        <v>64881</v>
      </c>
      <c r="B32586" t="s">
        <v>64882</v>
      </c>
      <c r="C32586">
        <v>-6.6799999999999998E-2</v>
      </c>
      <c r="D32586">
        <v>0.49213421000000002</v>
      </c>
      <c r="E32586">
        <v>-0.69758085999999997</v>
      </c>
      <c r="F32586">
        <v>-5.3656449999999998</v>
      </c>
    </row>
    <row r="32587" spans="1:6" x14ac:dyDescent="0.2">
      <c r="A32587" t="s">
        <v>94724</v>
      </c>
      <c r="B32587" t="s">
        <v>64882</v>
      </c>
      <c r="C32587">
        <v>-1.49E-2</v>
      </c>
      <c r="D32587">
        <v>0.92831273999999997</v>
      </c>
      <c r="E32587">
        <v>-9.0916259999999999E-2</v>
      </c>
      <c r="F32587">
        <v>-5.5776349999999999</v>
      </c>
    </row>
    <row r="32588" spans="1:6" x14ac:dyDescent="0.2">
      <c r="A32588" t="s">
        <v>82441</v>
      </c>
      <c r="B32588" t="s">
        <v>82442</v>
      </c>
      <c r="C32588">
        <v>-1.6400000000000001E-2</v>
      </c>
      <c r="D32588">
        <v>0.73594716999999998</v>
      </c>
      <c r="E32588">
        <v>-0.34116132999999998</v>
      </c>
      <c r="F32588">
        <v>-5.529299</v>
      </c>
    </row>
    <row r="32589" spans="1:6" x14ac:dyDescent="0.2">
      <c r="A32589" t="s">
        <v>15965</v>
      </c>
      <c r="B32589" t="s">
        <v>15966</v>
      </c>
      <c r="C32589">
        <v>-0.21199999999999999</v>
      </c>
      <c r="D32589">
        <v>6.0588860000000001E-2</v>
      </c>
      <c r="E32589">
        <v>-1.9690018499999999</v>
      </c>
      <c r="F32589">
        <v>-3.9872209999999999</v>
      </c>
    </row>
    <row r="32590" spans="1:6" x14ac:dyDescent="0.2">
      <c r="A32590" t="s">
        <v>2770</v>
      </c>
      <c r="B32590" t="s">
        <v>2771</v>
      </c>
      <c r="C32590">
        <v>-0.25600000000000001</v>
      </c>
      <c r="D32590">
        <v>7.1800700000000002E-3</v>
      </c>
      <c r="E32590">
        <v>-2.9380783300000002</v>
      </c>
      <c r="F32590">
        <v>-2.3505579999999999</v>
      </c>
    </row>
    <row r="32591" spans="1:6" x14ac:dyDescent="0.2">
      <c r="A32591" t="s">
        <v>7759</v>
      </c>
      <c r="B32591" t="s">
        <v>2771</v>
      </c>
      <c r="C32591">
        <v>-0.16200000000000001</v>
      </c>
      <c r="D32591">
        <v>2.415459E-2</v>
      </c>
      <c r="E32591">
        <v>-2.4064612400000001</v>
      </c>
      <c r="F32591">
        <v>-3.2919019999999999</v>
      </c>
    </row>
    <row r="32592" spans="1:6" x14ac:dyDescent="0.2">
      <c r="A32592" t="s">
        <v>79649</v>
      </c>
      <c r="B32592" t="s">
        <v>79650</v>
      </c>
      <c r="C32592">
        <v>2.75E-2</v>
      </c>
      <c r="D32592">
        <v>0.69556119000000005</v>
      </c>
      <c r="E32592">
        <v>0.39605224999999999</v>
      </c>
      <c r="F32592">
        <v>-5.5112730000000001</v>
      </c>
    </row>
    <row r="32593" spans="1:6" x14ac:dyDescent="0.2">
      <c r="A32593" t="s">
        <v>33196</v>
      </c>
      <c r="B32593" t="s">
        <v>33197</v>
      </c>
      <c r="C32593">
        <v>0.182</v>
      </c>
      <c r="D32593">
        <v>0.16931576000000001</v>
      </c>
      <c r="E32593">
        <v>1.4170076899999999</v>
      </c>
      <c r="F32593">
        <v>-4.7216449999999996</v>
      </c>
    </row>
    <row r="32594" spans="1:6" x14ac:dyDescent="0.2">
      <c r="A32594" t="s">
        <v>39275</v>
      </c>
      <c r="B32594" t="s">
        <v>33197</v>
      </c>
      <c r="C32594">
        <v>-9.2200000000000004E-2</v>
      </c>
      <c r="D32594">
        <v>0.21922939</v>
      </c>
      <c r="E32594">
        <v>-1.2615228999999999</v>
      </c>
      <c r="F32594">
        <v>-4.8935750000000002</v>
      </c>
    </row>
    <row r="32595" spans="1:6" x14ac:dyDescent="0.2">
      <c r="A32595" t="s">
        <v>48170</v>
      </c>
      <c r="B32595" t="s">
        <v>33197</v>
      </c>
      <c r="C32595">
        <v>0.128</v>
      </c>
      <c r="D32595">
        <v>0.30275041000000003</v>
      </c>
      <c r="E32595">
        <v>1.0531428899999999</v>
      </c>
      <c r="F32595">
        <v>-5.096743</v>
      </c>
    </row>
    <row r="32596" spans="1:6" x14ac:dyDescent="0.2">
      <c r="A32596" t="s">
        <v>58151</v>
      </c>
      <c r="B32596" t="s">
        <v>33197</v>
      </c>
      <c r="C32596">
        <v>-6.6699999999999995E-2</v>
      </c>
      <c r="D32596">
        <v>0.41128121000000001</v>
      </c>
      <c r="E32596">
        <v>-0.83619885999999999</v>
      </c>
      <c r="F32596">
        <v>-5.2729340000000002</v>
      </c>
    </row>
    <row r="32597" spans="1:6" x14ac:dyDescent="0.2">
      <c r="A32597" t="s">
        <v>60171</v>
      </c>
      <c r="B32597" t="s">
        <v>33197</v>
      </c>
      <c r="C32597">
        <v>9.3700000000000006E-2</v>
      </c>
      <c r="D32597">
        <v>0.43405023999999998</v>
      </c>
      <c r="E32597">
        <v>0.79560584999999995</v>
      </c>
      <c r="F32597">
        <v>-5.3017209999999997</v>
      </c>
    </row>
    <row r="32598" spans="1:6" x14ac:dyDescent="0.2">
      <c r="A32598" t="s">
        <v>78552</v>
      </c>
      <c r="B32598" t="s">
        <v>33197</v>
      </c>
      <c r="C32598">
        <v>2.4500000000000001E-2</v>
      </c>
      <c r="D32598">
        <v>0.67902762999999999</v>
      </c>
      <c r="E32598">
        <v>0.41887535999999997</v>
      </c>
      <c r="F32598">
        <v>-5.502999</v>
      </c>
    </row>
    <row r="32599" spans="1:6" x14ac:dyDescent="0.2">
      <c r="A32599" t="s">
        <v>88191</v>
      </c>
      <c r="B32599" t="s">
        <v>33197</v>
      </c>
      <c r="C32599">
        <v>1.7899999999999999E-2</v>
      </c>
      <c r="D32599">
        <v>0.82382093999999995</v>
      </c>
      <c r="E32599">
        <v>0.22507891999999999</v>
      </c>
      <c r="F32599">
        <v>-5.5586539999999998</v>
      </c>
    </row>
    <row r="32600" spans="1:6" x14ac:dyDescent="0.2">
      <c r="A32600" t="s">
        <v>22975</v>
      </c>
      <c r="B32600" t="s">
        <v>22976</v>
      </c>
      <c r="C32600">
        <v>0.105</v>
      </c>
      <c r="D32600">
        <v>9.9504930000000005E-2</v>
      </c>
      <c r="E32600">
        <v>1.7134426599999999</v>
      </c>
      <c r="F32600">
        <v>-4.3496680000000003</v>
      </c>
    </row>
    <row r="32601" spans="1:6" x14ac:dyDescent="0.2">
      <c r="A32601" t="s">
        <v>51105</v>
      </c>
      <c r="B32601" t="s">
        <v>51106</v>
      </c>
      <c r="C32601">
        <v>-7.1099999999999997E-2</v>
      </c>
      <c r="D32601">
        <v>0.33314885</v>
      </c>
      <c r="E32601">
        <v>-0.98768363000000003</v>
      </c>
      <c r="F32601">
        <v>-5.1538050000000002</v>
      </c>
    </row>
    <row r="32602" spans="1:6" x14ac:dyDescent="0.2">
      <c r="A32602" t="s">
        <v>59177</v>
      </c>
      <c r="B32602" t="s">
        <v>59178</v>
      </c>
      <c r="C32602">
        <v>-5.6099999999999997E-2</v>
      </c>
      <c r="D32602">
        <v>0.42319911999999998</v>
      </c>
      <c r="E32602">
        <v>-0.81478163000000003</v>
      </c>
      <c r="F32602">
        <v>-5.2882889999999998</v>
      </c>
    </row>
    <row r="32603" spans="1:6" x14ac:dyDescent="0.2">
      <c r="A32603" t="s">
        <v>69246</v>
      </c>
      <c r="B32603" t="s">
        <v>59178</v>
      </c>
      <c r="C32603">
        <v>3.73E-2</v>
      </c>
      <c r="D32603">
        <v>0.55027104999999998</v>
      </c>
      <c r="E32603">
        <v>0.60588609000000004</v>
      </c>
      <c r="F32603">
        <v>-5.4181679999999997</v>
      </c>
    </row>
    <row r="32604" spans="1:6" x14ac:dyDescent="0.2">
      <c r="A32604" t="s">
        <v>30427</v>
      </c>
      <c r="B32604" t="s">
        <v>30428</v>
      </c>
      <c r="C32604">
        <v>-0.125</v>
      </c>
      <c r="D32604">
        <v>0.14872392000000001</v>
      </c>
      <c r="E32604">
        <v>-1.49195374</v>
      </c>
      <c r="F32604">
        <v>-4.632898</v>
      </c>
    </row>
    <row r="32605" spans="1:6" x14ac:dyDescent="0.2">
      <c r="A32605" t="s">
        <v>54202</v>
      </c>
      <c r="B32605" t="s">
        <v>54203</v>
      </c>
      <c r="C32605">
        <v>-8.1199999999999994E-2</v>
      </c>
      <c r="D32605">
        <v>0.36665516999999997</v>
      </c>
      <c r="E32605">
        <v>-0.92011973999999996</v>
      </c>
      <c r="F32605">
        <v>-5.2091940000000001</v>
      </c>
    </row>
    <row r="32606" spans="1:6" x14ac:dyDescent="0.2">
      <c r="A32606" t="s">
        <v>74550</v>
      </c>
      <c r="B32606" t="s">
        <v>54203</v>
      </c>
      <c r="C32606">
        <v>-3.1300000000000001E-2</v>
      </c>
      <c r="D32606">
        <v>0.62502016999999999</v>
      </c>
      <c r="E32606">
        <v>-0.49510894</v>
      </c>
      <c r="F32606">
        <v>-5.4720680000000002</v>
      </c>
    </row>
    <row r="32607" spans="1:6" x14ac:dyDescent="0.2">
      <c r="A32607" t="s">
        <v>86287</v>
      </c>
      <c r="B32607" t="s">
        <v>86288</v>
      </c>
      <c r="C32607">
        <v>2.2700000000000001E-2</v>
      </c>
      <c r="D32607">
        <v>0.79503372000000005</v>
      </c>
      <c r="E32607">
        <v>0.26268322999999999</v>
      </c>
      <c r="F32607">
        <v>-5.5504530000000001</v>
      </c>
    </row>
    <row r="32608" spans="1:6" x14ac:dyDescent="0.2">
      <c r="A32608" t="s">
        <v>93298</v>
      </c>
      <c r="B32608" t="s">
        <v>86288</v>
      </c>
      <c r="C32608">
        <v>-2.4899999999999999E-2</v>
      </c>
      <c r="D32608">
        <v>0.90472764000000006</v>
      </c>
      <c r="E32608">
        <v>-0.12096105</v>
      </c>
      <c r="F32608">
        <v>-5.5747819999999999</v>
      </c>
    </row>
    <row r="32609" spans="1:6" x14ac:dyDescent="0.2">
      <c r="A32609" t="s">
        <v>94995</v>
      </c>
      <c r="B32609" t="s">
        <v>86288</v>
      </c>
      <c r="C32609">
        <v>-1.37E-2</v>
      </c>
      <c r="D32609">
        <v>0.93234647999999998</v>
      </c>
      <c r="E32609">
        <v>-8.5787050000000004E-2</v>
      </c>
      <c r="F32609">
        <v>-5.5780409999999998</v>
      </c>
    </row>
    <row r="32610" spans="1:6" x14ac:dyDescent="0.2">
      <c r="A32610" t="s">
        <v>5208</v>
      </c>
      <c r="B32610" t="s">
        <v>5209</v>
      </c>
      <c r="C32610">
        <v>0.21099999999999999</v>
      </c>
      <c r="D32610">
        <v>1.5049939999999999E-2</v>
      </c>
      <c r="E32610">
        <v>2.6185506599999999</v>
      </c>
      <c r="F32610">
        <v>-2.9269340000000001</v>
      </c>
    </row>
    <row r="32611" spans="1:6" x14ac:dyDescent="0.2">
      <c r="A32611" t="s">
        <v>14814</v>
      </c>
      <c r="B32611" t="s">
        <v>5209</v>
      </c>
      <c r="C32611">
        <v>0.122</v>
      </c>
      <c r="D32611">
        <v>5.4615219999999999E-2</v>
      </c>
      <c r="E32611">
        <v>2.0204633099999998</v>
      </c>
      <c r="F32611">
        <v>-3.9100280000000001</v>
      </c>
    </row>
    <row r="32612" spans="1:6" x14ac:dyDescent="0.2">
      <c r="A32612" t="s">
        <v>28533</v>
      </c>
      <c r="B32612" t="s">
        <v>5209</v>
      </c>
      <c r="C32612">
        <v>7.6200000000000004E-2</v>
      </c>
      <c r="D32612">
        <v>0.13488886</v>
      </c>
      <c r="E32612">
        <v>1.54718322</v>
      </c>
      <c r="F32612">
        <v>-4.5651469999999996</v>
      </c>
    </row>
    <row r="32613" spans="1:6" x14ac:dyDescent="0.2">
      <c r="A32613" t="s">
        <v>52949</v>
      </c>
      <c r="B32613" t="s">
        <v>5209</v>
      </c>
      <c r="C32613">
        <v>6.1100000000000002E-2</v>
      </c>
      <c r="D32613">
        <v>0.35269304000000001</v>
      </c>
      <c r="E32613">
        <v>0.94774568999999997</v>
      </c>
      <c r="F32613">
        <v>-5.1869810000000003</v>
      </c>
    </row>
    <row r="32614" spans="1:6" x14ac:dyDescent="0.2">
      <c r="A32614" t="s">
        <v>71607</v>
      </c>
      <c r="B32614" t="s">
        <v>5209</v>
      </c>
      <c r="C32614">
        <v>8.0600000000000005E-2</v>
      </c>
      <c r="D32614">
        <v>0.58208881999999995</v>
      </c>
      <c r="E32614">
        <v>0.55787721999999995</v>
      </c>
      <c r="F32614">
        <v>-5.4428210000000004</v>
      </c>
    </row>
    <row r="32615" spans="1:6" x14ac:dyDescent="0.2">
      <c r="A32615" t="s">
        <v>72394</v>
      </c>
      <c r="B32615" t="s">
        <v>5209</v>
      </c>
      <c r="C32615">
        <v>4.3200000000000002E-2</v>
      </c>
      <c r="D32615">
        <v>0.59262667000000002</v>
      </c>
      <c r="E32615">
        <v>0.54226936000000003</v>
      </c>
      <c r="F32615">
        <v>-5.4504099999999998</v>
      </c>
    </row>
    <row r="32616" spans="1:6" x14ac:dyDescent="0.2">
      <c r="A32616" t="s">
        <v>91318</v>
      </c>
      <c r="B32616" t="s">
        <v>5209</v>
      </c>
      <c r="C32616">
        <v>-1.4500000000000001E-2</v>
      </c>
      <c r="D32616">
        <v>0.87274547999999996</v>
      </c>
      <c r="E32616">
        <v>-0.16189065</v>
      </c>
      <c r="F32616">
        <v>-5.5695969999999999</v>
      </c>
    </row>
    <row r="32617" spans="1:6" x14ac:dyDescent="0.2">
      <c r="A32617" t="s">
        <v>2335</v>
      </c>
      <c r="B32617" t="s">
        <v>2336</v>
      </c>
      <c r="C32617">
        <v>0.22500000000000001</v>
      </c>
      <c r="D32617">
        <v>5.9705000000000001E-3</v>
      </c>
      <c r="E32617">
        <v>3.0158836600000001</v>
      </c>
      <c r="F32617">
        <v>-2.206229</v>
      </c>
    </row>
    <row r="32618" spans="1:6" x14ac:dyDescent="0.2">
      <c r="A32618" t="s">
        <v>3341</v>
      </c>
      <c r="B32618" t="s">
        <v>2336</v>
      </c>
      <c r="C32618">
        <v>0.17499999999999999</v>
      </c>
      <c r="D32618">
        <v>8.9302600000000006E-3</v>
      </c>
      <c r="E32618">
        <v>2.84520901</v>
      </c>
      <c r="F32618">
        <v>-2.5209459999999999</v>
      </c>
    </row>
    <row r="32619" spans="1:6" x14ac:dyDescent="0.2">
      <c r="A32619" t="s">
        <v>4660</v>
      </c>
      <c r="B32619" t="s">
        <v>2336</v>
      </c>
      <c r="C32619">
        <v>0.23899999999999999</v>
      </c>
      <c r="D32619">
        <v>1.287316E-2</v>
      </c>
      <c r="E32619">
        <v>2.6871198000000001</v>
      </c>
      <c r="F32619">
        <v>-2.8057120000000002</v>
      </c>
    </row>
    <row r="32620" spans="1:6" x14ac:dyDescent="0.2">
      <c r="A32620" t="s">
        <v>42723</v>
      </c>
      <c r="B32620" t="s">
        <v>2336</v>
      </c>
      <c r="C32620">
        <v>9.5500000000000002E-2</v>
      </c>
      <c r="D32620">
        <v>0.25041428999999998</v>
      </c>
      <c r="E32620">
        <v>1.1777877400000001</v>
      </c>
      <c r="F32620">
        <v>-4.9790720000000004</v>
      </c>
    </row>
    <row r="32621" spans="1:6" x14ac:dyDescent="0.2">
      <c r="A32621" t="s">
        <v>77561</v>
      </c>
      <c r="B32621" t="s">
        <v>2336</v>
      </c>
      <c r="C32621">
        <v>4.2299999999999997E-2</v>
      </c>
      <c r="D32621">
        <v>0.66570070000000003</v>
      </c>
      <c r="E32621">
        <v>0.43743705999999999</v>
      </c>
      <c r="F32621">
        <v>-5.4959340000000001</v>
      </c>
    </row>
    <row r="32622" spans="1:6" x14ac:dyDescent="0.2">
      <c r="A32622" t="s">
        <v>41561</v>
      </c>
      <c r="B32622" t="s">
        <v>41562</v>
      </c>
      <c r="C32622">
        <v>-0.10299999999999999</v>
      </c>
      <c r="D32622">
        <v>0.23984560999999999</v>
      </c>
      <c r="E32622">
        <v>-1.2052399300000001</v>
      </c>
      <c r="F32622">
        <v>-4.9516039999999997</v>
      </c>
    </row>
    <row r="32623" spans="1:6" x14ac:dyDescent="0.2">
      <c r="A32623" t="s">
        <v>12334</v>
      </c>
      <c r="B32623" t="s">
        <v>12335</v>
      </c>
      <c r="C32623">
        <v>-0.156</v>
      </c>
      <c r="D32623">
        <v>4.2784320000000001E-2</v>
      </c>
      <c r="E32623">
        <v>-2.1391904099999999</v>
      </c>
      <c r="F32623">
        <v>-3.7269860000000001</v>
      </c>
    </row>
    <row r="32624" spans="1:6" x14ac:dyDescent="0.2">
      <c r="A32624" t="s">
        <v>30140</v>
      </c>
      <c r="B32624" t="s">
        <v>12335</v>
      </c>
      <c r="C32624">
        <v>-9.5600000000000004E-2</v>
      </c>
      <c r="D32624">
        <v>0.14658741</v>
      </c>
      <c r="E32624">
        <v>-1.50020135</v>
      </c>
      <c r="F32624">
        <v>-4.6229060000000004</v>
      </c>
    </row>
    <row r="32625" spans="1:6" x14ac:dyDescent="0.2">
      <c r="A32625" t="s">
        <v>50414</v>
      </c>
      <c r="B32625" t="s">
        <v>12335</v>
      </c>
      <c r="C32625">
        <v>8.1900000000000001E-2</v>
      </c>
      <c r="D32625">
        <v>0.32570328999999998</v>
      </c>
      <c r="E32625">
        <v>1.0033197300000001</v>
      </c>
      <c r="F32625">
        <v>-5.1404769999999997</v>
      </c>
    </row>
    <row r="32626" spans="1:6" x14ac:dyDescent="0.2">
      <c r="A32626" t="s">
        <v>51174</v>
      </c>
      <c r="B32626" t="s">
        <v>12335</v>
      </c>
      <c r="C32626">
        <v>-6.1100000000000002E-2</v>
      </c>
      <c r="D32626">
        <v>0.33363502</v>
      </c>
      <c r="E32626">
        <v>-0.98667104000000005</v>
      </c>
      <c r="F32626">
        <v>-5.1546620000000001</v>
      </c>
    </row>
    <row r="32627" spans="1:6" x14ac:dyDescent="0.2">
      <c r="A32627" t="s">
        <v>66045</v>
      </c>
      <c r="B32627" t="s">
        <v>66046</v>
      </c>
      <c r="C32627">
        <v>-4.5400000000000003E-2</v>
      </c>
      <c r="D32627">
        <v>0.50659812999999998</v>
      </c>
      <c r="E32627">
        <v>-0.67423277000000004</v>
      </c>
      <c r="F32627">
        <v>-5.3796910000000002</v>
      </c>
    </row>
    <row r="32628" spans="1:6" x14ac:dyDescent="0.2">
      <c r="A32628" t="s">
        <v>17382</v>
      </c>
      <c r="B32628" t="s">
        <v>17383</v>
      </c>
      <c r="C32628">
        <v>0.314</v>
      </c>
      <c r="D32628">
        <v>6.7635539999999994E-2</v>
      </c>
      <c r="E32628">
        <v>1.91375454</v>
      </c>
      <c r="F32628">
        <v>-4.068581</v>
      </c>
    </row>
    <row r="32629" spans="1:6" x14ac:dyDescent="0.2">
      <c r="A32629" t="s">
        <v>46146</v>
      </c>
      <c r="B32629" t="s">
        <v>17383</v>
      </c>
      <c r="C32629">
        <v>0.125</v>
      </c>
      <c r="D32629">
        <v>0.28338428999999998</v>
      </c>
      <c r="E32629">
        <v>1.0973006300000001</v>
      </c>
      <c r="F32629">
        <v>-5.0563929999999999</v>
      </c>
    </row>
    <row r="32630" spans="1:6" x14ac:dyDescent="0.2">
      <c r="A32630" t="s">
        <v>4481</v>
      </c>
      <c r="B32630" t="s">
        <v>4482</v>
      </c>
      <c r="C32630">
        <v>0.23400000000000001</v>
      </c>
      <c r="D32630">
        <v>1.2254360000000001E-2</v>
      </c>
      <c r="E32630">
        <v>2.70860652</v>
      </c>
      <c r="F32630">
        <v>-2.7674280000000002</v>
      </c>
    </row>
    <row r="32631" spans="1:6" x14ac:dyDescent="0.2">
      <c r="A32631" t="s">
        <v>34356</v>
      </c>
      <c r="B32631" t="s">
        <v>34357</v>
      </c>
      <c r="C32631">
        <v>0.20399999999999999</v>
      </c>
      <c r="D32631">
        <v>0.17883663999999999</v>
      </c>
      <c r="E32631">
        <v>1.38480201</v>
      </c>
      <c r="F32631">
        <v>-4.7586269999999997</v>
      </c>
    </row>
    <row r="32632" spans="1:6" x14ac:dyDescent="0.2">
      <c r="A32632" t="s">
        <v>42318</v>
      </c>
      <c r="B32632" t="s">
        <v>34357</v>
      </c>
      <c r="C32632">
        <v>-9.6199999999999994E-2</v>
      </c>
      <c r="D32632">
        <v>0.24664032999999999</v>
      </c>
      <c r="E32632">
        <v>-1.1874896500000001</v>
      </c>
      <c r="F32632">
        <v>-4.9694279999999997</v>
      </c>
    </row>
    <row r="32633" spans="1:6" x14ac:dyDescent="0.2">
      <c r="A32633" t="s">
        <v>22934</v>
      </c>
      <c r="B32633" t="s">
        <v>22935</v>
      </c>
      <c r="C32633">
        <v>-0.128</v>
      </c>
      <c r="D32633">
        <v>9.9367979999999995E-2</v>
      </c>
      <c r="E32633">
        <v>-1.7141770199999999</v>
      </c>
      <c r="F32633">
        <v>-4.3486789999999997</v>
      </c>
    </row>
    <row r="32634" spans="1:6" x14ac:dyDescent="0.2">
      <c r="A32634" t="s">
        <v>69705</v>
      </c>
      <c r="B32634" t="s">
        <v>22935</v>
      </c>
      <c r="C32634">
        <v>4.5100000000000001E-2</v>
      </c>
      <c r="D32634">
        <v>0.55643756</v>
      </c>
      <c r="E32634">
        <v>0.59647249999999996</v>
      </c>
      <c r="F32634">
        <v>-5.4231569999999998</v>
      </c>
    </row>
    <row r="32635" spans="1:6" x14ac:dyDescent="0.2">
      <c r="A32635" t="s">
        <v>37985</v>
      </c>
      <c r="B32635" t="s">
        <v>37986</v>
      </c>
      <c r="C32635">
        <v>8.6499999999999994E-2</v>
      </c>
      <c r="D32635">
        <v>0.20880525999999999</v>
      </c>
      <c r="E32635">
        <v>1.2915294900000001</v>
      </c>
      <c r="F32635">
        <v>-4.8617090000000003</v>
      </c>
    </row>
    <row r="32636" spans="1:6" x14ac:dyDescent="0.2">
      <c r="A32636" t="s">
        <v>57976</v>
      </c>
      <c r="B32636" t="s">
        <v>37986</v>
      </c>
      <c r="C32636">
        <v>6.3799999999999996E-2</v>
      </c>
      <c r="D32636">
        <v>0.40923812999999998</v>
      </c>
      <c r="E32636">
        <v>0.83990944000000001</v>
      </c>
      <c r="F32636">
        <v>-5.2702349999999996</v>
      </c>
    </row>
    <row r="32637" spans="1:6" x14ac:dyDescent="0.2">
      <c r="A32637" t="s">
        <v>71577</v>
      </c>
      <c r="B32637" t="s">
        <v>37986</v>
      </c>
      <c r="C32637">
        <v>4.1700000000000001E-2</v>
      </c>
      <c r="D32637">
        <v>0.58138124999999996</v>
      </c>
      <c r="E32637">
        <v>0.55893020000000004</v>
      </c>
      <c r="F32637">
        <v>-5.4423009999999996</v>
      </c>
    </row>
    <row r="32638" spans="1:6" x14ac:dyDescent="0.2">
      <c r="A32638" t="s">
        <v>96843</v>
      </c>
      <c r="B32638" t="s">
        <v>37986</v>
      </c>
      <c r="C32638">
        <v>-2.7200000000000002E-3</v>
      </c>
      <c r="D32638">
        <v>0.96284206999999999</v>
      </c>
      <c r="E32638">
        <v>-4.7075550000000001E-2</v>
      </c>
      <c r="F32638">
        <v>-5.5803469999999997</v>
      </c>
    </row>
    <row r="32639" spans="1:6" x14ac:dyDescent="0.2">
      <c r="A32639" t="s">
        <v>35784</v>
      </c>
      <c r="B32639" t="s">
        <v>35785</v>
      </c>
      <c r="C32639">
        <v>-0.10100000000000001</v>
      </c>
      <c r="D32639">
        <v>0.18995437000000001</v>
      </c>
      <c r="E32639">
        <v>-1.34886727</v>
      </c>
      <c r="F32639">
        <v>-4.7990550000000001</v>
      </c>
    </row>
    <row r="32640" spans="1:6" x14ac:dyDescent="0.2">
      <c r="A32640" t="s">
        <v>48771</v>
      </c>
      <c r="B32640" t="s">
        <v>35785</v>
      </c>
      <c r="C32640">
        <v>0.14000000000000001</v>
      </c>
      <c r="D32640">
        <v>0.30937761000000003</v>
      </c>
      <c r="E32640">
        <v>1.0384932600000001</v>
      </c>
      <c r="F32640">
        <v>-5.109801</v>
      </c>
    </row>
    <row r="32641" spans="1:6" x14ac:dyDescent="0.2">
      <c r="A32641" t="s">
        <v>56761</v>
      </c>
      <c r="B32641" t="s">
        <v>56762</v>
      </c>
      <c r="C32641">
        <v>6.93E-2</v>
      </c>
      <c r="D32641">
        <v>0.39590720000000001</v>
      </c>
      <c r="E32641">
        <v>0.86441456000000005</v>
      </c>
      <c r="F32641">
        <v>-5.2521360000000001</v>
      </c>
    </row>
    <row r="32642" spans="1:6" x14ac:dyDescent="0.2">
      <c r="A32642" t="s">
        <v>67394</v>
      </c>
      <c r="B32642" t="s">
        <v>56762</v>
      </c>
      <c r="C32642">
        <v>5.6399999999999999E-2</v>
      </c>
      <c r="D32642">
        <v>0.52582905999999996</v>
      </c>
      <c r="E32642">
        <v>0.64375837999999996</v>
      </c>
      <c r="F32642">
        <v>-5.397335</v>
      </c>
    </row>
    <row r="32643" spans="1:6" x14ac:dyDescent="0.2">
      <c r="A32643" t="s">
        <v>60778</v>
      </c>
      <c r="B32643" t="s">
        <v>60779</v>
      </c>
      <c r="C32643">
        <v>-6.6699999999999995E-2</v>
      </c>
      <c r="D32643">
        <v>0.44112674000000002</v>
      </c>
      <c r="E32643">
        <v>-0.78325895000000001</v>
      </c>
      <c r="F32643">
        <v>-5.3102090000000004</v>
      </c>
    </row>
    <row r="32644" spans="1:6" x14ac:dyDescent="0.2">
      <c r="A32644" t="s">
        <v>14455</v>
      </c>
      <c r="B32644" t="s">
        <v>14456</v>
      </c>
      <c r="C32644">
        <v>0.26100000000000001</v>
      </c>
      <c r="D32644">
        <v>5.2636000000000002E-2</v>
      </c>
      <c r="E32644">
        <v>2.0386167099999999</v>
      </c>
      <c r="F32644">
        <v>-3.882482</v>
      </c>
    </row>
    <row r="32645" spans="1:6" x14ac:dyDescent="0.2">
      <c r="A32645" t="s">
        <v>48985</v>
      </c>
      <c r="B32645" t="s">
        <v>14456</v>
      </c>
      <c r="C32645">
        <v>-8.1900000000000001E-2</v>
      </c>
      <c r="D32645">
        <v>0.31139256999999998</v>
      </c>
      <c r="E32645">
        <v>-1.0340829499999999</v>
      </c>
      <c r="F32645">
        <v>-5.1136999999999997</v>
      </c>
    </row>
    <row r="32646" spans="1:6" x14ac:dyDescent="0.2">
      <c r="A32646" t="s">
        <v>57401</v>
      </c>
      <c r="B32646" t="s">
        <v>14456</v>
      </c>
      <c r="C32646">
        <v>8.0199999999999994E-2</v>
      </c>
      <c r="D32646">
        <v>0.40350983000000001</v>
      </c>
      <c r="E32646">
        <v>0.85037600999999996</v>
      </c>
      <c r="F32646">
        <v>-5.2625640000000002</v>
      </c>
    </row>
    <row r="32647" spans="1:6" x14ac:dyDescent="0.2">
      <c r="A32647" t="s">
        <v>70997</v>
      </c>
      <c r="B32647" t="s">
        <v>70998</v>
      </c>
      <c r="C32647">
        <v>5.04E-2</v>
      </c>
      <c r="D32647">
        <v>0.57355827999999998</v>
      </c>
      <c r="E32647">
        <v>0.57061497999999999</v>
      </c>
      <c r="F32647">
        <v>-5.4364720000000002</v>
      </c>
    </row>
    <row r="32648" spans="1:6" x14ac:dyDescent="0.2">
      <c r="A32648" t="s">
        <v>92946</v>
      </c>
      <c r="B32648" t="s">
        <v>70998</v>
      </c>
      <c r="C32648">
        <v>1.7000000000000001E-2</v>
      </c>
      <c r="D32648">
        <v>0.89915343000000003</v>
      </c>
      <c r="E32648">
        <v>0.12807756000000001</v>
      </c>
      <c r="F32648">
        <v>-5.5739879999999999</v>
      </c>
    </row>
    <row r="32649" spans="1:6" x14ac:dyDescent="0.2">
      <c r="A32649" t="s">
        <v>16310</v>
      </c>
      <c r="B32649" t="s">
        <v>16311</v>
      </c>
      <c r="C32649">
        <v>0.193</v>
      </c>
      <c r="D32649">
        <v>6.205915E-2</v>
      </c>
      <c r="E32649">
        <v>1.9570248299999999</v>
      </c>
      <c r="F32649">
        <v>-4.0049929999999998</v>
      </c>
    </row>
    <row r="32650" spans="1:6" x14ac:dyDescent="0.2">
      <c r="A32650" t="s">
        <v>53837</v>
      </c>
      <c r="B32650" t="s">
        <v>16311</v>
      </c>
      <c r="C32650">
        <v>5.6399999999999999E-2</v>
      </c>
      <c r="D32650">
        <v>0.36276261999999998</v>
      </c>
      <c r="E32650">
        <v>0.92775008000000003</v>
      </c>
      <c r="F32650">
        <v>-5.203119</v>
      </c>
    </row>
    <row r="32651" spans="1:6" x14ac:dyDescent="0.2">
      <c r="A32651" t="s">
        <v>57081</v>
      </c>
      <c r="B32651" t="s">
        <v>16311</v>
      </c>
      <c r="C32651">
        <v>9.9900000000000003E-2</v>
      </c>
      <c r="D32651">
        <v>0.39977026999999998</v>
      </c>
      <c r="E32651">
        <v>0.85725989999999996</v>
      </c>
      <c r="F32651">
        <v>-5.2574699999999996</v>
      </c>
    </row>
    <row r="32652" spans="1:6" x14ac:dyDescent="0.2">
      <c r="A32652" t="s">
        <v>66672</v>
      </c>
      <c r="B32652" t="s">
        <v>16311</v>
      </c>
      <c r="C32652">
        <v>4.1300000000000003E-2</v>
      </c>
      <c r="D32652">
        <v>0.51507882000000005</v>
      </c>
      <c r="E32652">
        <v>0.66071648999999999</v>
      </c>
      <c r="F32652">
        <v>-5.3876140000000001</v>
      </c>
    </row>
    <row r="32653" spans="1:6" x14ac:dyDescent="0.2">
      <c r="A32653" t="s">
        <v>74420</v>
      </c>
      <c r="B32653" t="s">
        <v>16311</v>
      </c>
      <c r="C32653">
        <v>-5.2999999999999999E-2</v>
      </c>
      <c r="D32653">
        <v>0.62292586999999999</v>
      </c>
      <c r="E32653">
        <v>-0.49812274000000001</v>
      </c>
      <c r="F32653">
        <v>-5.4707420000000004</v>
      </c>
    </row>
    <row r="32654" spans="1:6" x14ac:dyDescent="0.2">
      <c r="A32654" t="s">
        <v>3054</v>
      </c>
      <c r="B32654" t="s">
        <v>3055</v>
      </c>
      <c r="C32654">
        <v>0.26100000000000001</v>
      </c>
      <c r="D32654">
        <v>8.0214399999999995E-3</v>
      </c>
      <c r="E32654">
        <v>2.89102601</v>
      </c>
      <c r="F32654">
        <v>-2.4371529999999999</v>
      </c>
    </row>
    <row r="32655" spans="1:6" x14ac:dyDescent="0.2">
      <c r="A32655" t="s">
        <v>47991</v>
      </c>
      <c r="B32655" t="s">
        <v>3055</v>
      </c>
      <c r="C32655">
        <v>-8.2500000000000004E-2</v>
      </c>
      <c r="D32655">
        <v>0.30110334</v>
      </c>
      <c r="E32655">
        <v>-1.0568188700000001</v>
      </c>
      <c r="F32655">
        <v>-5.0934410000000003</v>
      </c>
    </row>
    <row r="32656" spans="1:6" x14ac:dyDescent="0.2">
      <c r="A32656" t="s">
        <v>3072</v>
      </c>
      <c r="B32656" t="s">
        <v>3073</v>
      </c>
      <c r="C32656">
        <v>-0.23100000000000001</v>
      </c>
      <c r="D32656">
        <v>8.0774100000000001E-3</v>
      </c>
      <c r="E32656">
        <v>-2.88806523</v>
      </c>
      <c r="F32656">
        <v>-2.4425840000000001</v>
      </c>
    </row>
    <row r="32657" spans="1:6" x14ac:dyDescent="0.2">
      <c r="A32657" t="s">
        <v>25910</v>
      </c>
      <c r="B32657" t="s">
        <v>3073</v>
      </c>
      <c r="C32657">
        <v>-0.153</v>
      </c>
      <c r="D32657">
        <v>0.11766606</v>
      </c>
      <c r="E32657">
        <v>-1.6228640599999999</v>
      </c>
      <c r="F32657">
        <v>-4.4691640000000001</v>
      </c>
    </row>
    <row r="32658" spans="1:6" x14ac:dyDescent="0.2">
      <c r="A32658" t="s">
        <v>47918</v>
      </c>
      <c r="B32658" t="s">
        <v>3073</v>
      </c>
      <c r="C32658">
        <v>-0.11600000000000001</v>
      </c>
      <c r="D32658">
        <v>0.30064266000000001</v>
      </c>
      <c r="E32658">
        <v>-1.0578495699999999</v>
      </c>
      <c r="F32658">
        <v>-5.0925130000000003</v>
      </c>
    </row>
    <row r="32659" spans="1:6" x14ac:dyDescent="0.2">
      <c r="A32659" t="s">
        <v>62116</v>
      </c>
      <c r="B32659" t="s">
        <v>3073</v>
      </c>
      <c r="C32659">
        <v>-7.0999999999999994E-2</v>
      </c>
      <c r="D32659">
        <v>0.45626670000000003</v>
      </c>
      <c r="E32659">
        <v>-0.75724133999999999</v>
      </c>
      <c r="F32659">
        <v>-5.3276859999999999</v>
      </c>
    </row>
    <row r="32660" spans="1:6" x14ac:dyDescent="0.2">
      <c r="A32660" t="s">
        <v>90883</v>
      </c>
      <c r="B32660" t="s">
        <v>3073</v>
      </c>
      <c r="C32660">
        <v>9.7000000000000003E-3</v>
      </c>
      <c r="D32660">
        <v>0.86531482000000004</v>
      </c>
      <c r="E32660">
        <v>0.17143805000000001</v>
      </c>
      <c r="F32660">
        <v>-5.5681719999999997</v>
      </c>
    </row>
    <row r="32661" spans="1:6" x14ac:dyDescent="0.2">
      <c r="A32661" t="s">
        <v>54339</v>
      </c>
      <c r="B32661" t="s">
        <v>54340</v>
      </c>
      <c r="C32661">
        <v>-8.3400000000000002E-2</v>
      </c>
      <c r="D32661">
        <v>0.36817751999999998</v>
      </c>
      <c r="E32661">
        <v>-0.91715018999999998</v>
      </c>
      <c r="F32661">
        <v>-5.2115460000000002</v>
      </c>
    </row>
    <row r="32662" spans="1:6" x14ac:dyDescent="0.2">
      <c r="A32662" t="s">
        <v>19362</v>
      </c>
      <c r="B32662" t="s">
        <v>19363</v>
      </c>
      <c r="C32662">
        <v>-0.13300000000000001</v>
      </c>
      <c r="D32662">
        <v>7.8400639999999994E-2</v>
      </c>
      <c r="E32662">
        <v>-1.8383707300000001</v>
      </c>
      <c r="F32662">
        <v>-4.1769819999999998</v>
      </c>
    </row>
    <row r="32663" spans="1:6" x14ac:dyDescent="0.2">
      <c r="A32663" t="s">
        <v>94863</v>
      </c>
      <c r="B32663" t="s">
        <v>94864</v>
      </c>
      <c r="C32663">
        <v>-5.5599999999999998E-3</v>
      </c>
      <c r="D32663">
        <v>0.93026030999999998</v>
      </c>
      <c r="E32663">
        <v>-8.8439470000000006E-2</v>
      </c>
      <c r="F32663">
        <v>-5.5778340000000002</v>
      </c>
    </row>
    <row r="32664" spans="1:6" x14ac:dyDescent="0.2">
      <c r="A32664" t="s">
        <v>6588</v>
      </c>
      <c r="B32664" t="s">
        <v>6589</v>
      </c>
      <c r="C32664">
        <v>-0.22700000000000001</v>
      </c>
      <c r="D32664">
        <v>1.9651140000000001E-2</v>
      </c>
      <c r="E32664">
        <v>-2.49984363</v>
      </c>
      <c r="F32664">
        <v>-3.1331639999999998</v>
      </c>
    </row>
    <row r="32665" spans="1:6" x14ac:dyDescent="0.2">
      <c r="A32665" t="s">
        <v>53701</v>
      </c>
      <c r="B32665" t="s">
        <v>6589</v>
      </c>
      <c r="C32665">
        <v>-9.1899999999999996E-2</v>
      </c>
      <c r="D32665">
        <v>0.36090145000000001</v>
      </c>
      <c r="E32665">
        <v>-0.93141768000000003</v>
      </c>
      <c r="F32665">
        <v>-5.200183</v>
      </c>
    </row>
    <row r="32666" spans="1:6" x14ac:dyDescent="0.2">
      <c r="A32666" t="s">
        <v>93891</v>
      </c>
      <c r="B32666" t="s">
        <v>93892</v>
      </c>
      <c r="C32666">
        <v>9.6900000000000007E-3</v>
      </c>
      <c r="D32666">
        <v>0.91443755000000004</v>
      </c>
      <c r="E32666">
        <v>0.10857955</v>
      </c>
      <c r="F32666">
        <v>-5.5760560000000003</v>
      </c>
    </row>
    <row r="32667" spans="1:6" x14ac:dyDescent="0.2">
      <c r="A32667" t="s">
        <v>33339</v>
      </c>
      <c r="B32667" t="s">
        <v>33340</v>
      </c>
      <c r="C32667">
        <v>-0.11600000000000001</v>
      </c>
      <c r="D32667">
        <v>0.17079965</v>
      </c>
      <c r="E32667">
        <v>-1.4118950400000001</v>
      </c>
      <c r="F32667">
        <v>-4.727563</v>
      </c>
    </row>
    <row r="32668" spans="1:6" x14ac:dyDescent="0.2">
      <c r="A32668" t="s">
        <v>49089</v>
      </c>
      <c r="B32668" t="s">
        <v>33340</v>
      </c>
      <c r="C32668">
        <v>-7.3400000000000007E-2</v>
      </c>
      <c r="D32668">
        <v>0.31286336999999997</v>
      </c>
      <c r="E32668">
        <v>-1.03087632</v>
      </c>
      <c r="F32668">
        <v>-5.1165250000000002</v>
      </c>
    </row>
    <row r="32669" spans="1:6" x14ac:dyDescent="0.2">
      <c r="A32669" t="s">
        <v>28736</v>
      </c>
      <c r="B32669" t="s">
        <v>28737</v>
      </c>
      <c r="C32669">
        <v>-9.2499999999999999E-2</v>
      </c>
      <c r="D32669">
        <v>0.13635528</v>
      </c>
      <c r="E32669">
        <v>-1.5411153200000001</v>
      </c>
      <c r="F32669">
        <v>-4.572686</v>
      </c>
    </row>
    <row r="32670" spans="1:6" x14ac:dyDescent="0.2">
      <c r="A32670" t="s">
        <v>79000</v>
      </c>
      <c r="B32670" t="s">
        <v>28737</v>
      </c>
      <c r="C32670">
        <v>-3.7900000000000003E-2</v>
      </c>
      <c r="D32670">
        <v>0.68554274000000004</v>
      </c>
      <c r="E32670">
        <v>-0.40985554000000002</v>
      </c>
      <c r="F32670">
        <v>-5.5063230000000001</v>
      </c>
    </row>
    <row r="32671" spans="1:6" x14ac:dyDescent="0.2">
      <c r="A32671" t="s">
        <v>76887</v>
      </c>
      <c r="B32671" t="s">
        <v>76888</v>
      </c>
      <c r="C32671">
        <v>5.3100000000000001E-2</v>
      </c>
      <c r="D32671">
        <v>0.65642734999999997</v>
      </c>
      <c r="E32671">
        <v>0.45044508999999999</v>
      </c>
      <c r="F32671">
        <v>-5.4908039999999998</v>
      </c>
    </row>
    <row r="32672" spans="1:6" x14ac:dyDescent="0.2">
      <c r="A32672" t="s">
        <v>33133</v>
      </c>
      <c r="B32672" t="s">
        <v>33134</v>
      </c>
      <c r="C32672">
        <v>-8.4400000000000003E-2</v>
      </c>
      <c r="D32672">
        <v>0.16886897000000001</v>
      </c>
      <c r="E32672">
        <v>-1.41855405</v>
      </c>
      <c r="F32672">
        <v>-4.7198520000000004</v>
      </c>
    </row>
    <row r="32673" spans="1:6" x14ac:dyDescent="0.2">
      <c r="A32673" t="s">
        <v>45932</v>
      </c>
      <c r="B32673" t="s">
        <v>33134</v>
      </c>
      <c r="C32673">
        <v>-7.4099999999999999E-2</v>
      </c>
      <c r="D32673">
        <v>0.28123397999999999</v>
      </c>
      <c r="E32673">
        <v>-1.1023357199999999</v>
      </c>
      <c r="F32673">
        <v>-5.051698</v>
      </c>
    </row>
    <row r="32674" spans="1:6" x14ac:dyDescent="0.2">
      <c r="A32674" t="s">
        <v>7327</v>
      </c>
      <c r="B32674" t="s">
        <v>7328</v>
      </c>
      <c r="C32674">
        <v>0.184</v>
      </c>
      <c r="D32674">
        <v>2.2628309999999999E-2</v>
      </c>
      <c r="E32674">
        <v>2.4361593400000001</v>
      </c>
      <c r="F32674">
        <v>-3.2417699999999998</v>
      </c>
    </row>
    <row r="32675" spans="1:6" x14ac:dyDescent="0.2">
      <c r="A32675" t="s">
        <v>20750</v>
      </c>
      <c r="B32675" t="s">
        <v>7328</v>
      </c>
      <c r="C32675">
        <v>0.14499999999999999</v>
      </c>
      <c r="D32675">
        <v>8.6353470000000002E-2</v>
      </c>
      <c r="E32675">
        <v>1.7882465999999999</v>
      </c>
      <c r="F32675">
        <v>-4.2473340000000004</v>
      </c>
    </row>
    <row r="32676" spans="1:6" x14ac:dyDescent="0.2">
      <c r="A32676" t="s">
        <v>26191</v>
      </c>
      <c r="B32676" t="s">
        <v>7328</v>
      </c>
      <c r="C32676">
        <v>0.127</v>
      </c>
      <c r="D32676">
        <v>0.11925632999999999</v>
      </c>
      <c r="E32676">
        <v>1.6155041699999999</v>
      </c>
      <c r="F32676">
        <v>-4.4786549999999998</v>
      </c>
    </row>
    <row r="32677" spans="1:6" x14ac:dyDescent="0.2">
      <c r="A32677" t="s">
        <v>42177</v>
      </c>
      <c r="B32677" t="s">
        <v>7328</v>
      </c>
      <c r="C32677">
        <v>0.11700000000000001</v>
      </c>
      <c r="D32677">
        <v>0.24540967999999999</v>
      </c>
      <c r="E32677">
        <v>1.1906772400000001</v>
      </c>
      <c r="F32677">
        <v>-4.9662439999999997</v>
      </c>
    </row>
    <row r="32678" spans="1:6" x14ac:dyDescent="0.2">
      <c r="A32678" t="s">
        <v>50142</v>
      </c>
      <c r="B32678" t="s">
        <v>7328</v>
      </c>
      <c r="C32678">
        <v>5.1700000000000003E-2</v>
      </c>
      <c r="D32678">
        <v>0.32277950999999999</v>
      </c>
      <c r="E32678">
        <v>1.0095273199999999</v>
      </c>
      <c r="F32678">
        <v>-5.1351319999999996</v>
      </c>
    </row>
    <row r="32679" spans="1:6" x14ac:dyDescent="0.2">
      <c r="A32679" t="s">
        <v>53200</v>
      </c>
      <c r="B32679" t="s">
        <v>7328</v>
      </c>
      <c r="C32679">
        <v>6.7000000000000004E-2</v>
      </c>
      <c r="D32679">
        <v>0.35541135000000001</v>
      </c>
      <c r="E32679">
        <v>0.94231052999999998</v>
      </c>
      <c r="F32679">
        <v>-5.1913989999999997</v>
      </c>
    </row>
    <row r="32680" spans="1:6" x14ac:dyDescent="0.2">
      <c r="A32680" t="s">
        <v>4135</v>
      </c>
      <c r="B32680" t="s">
        <v>4136</v>
      </c>
      <c r="C32680">
        <v>0.20899999999999999</v>
      </c>
      <c r="D32680">
        <v>1.11565E-2</v>
      </c>
      <c r="E32680">
        <v>2.7493742399999999</v>
      </c>
      <c r="F32680">
        <v>-2.6944170000000001</v>
      </c>
    </row>
    <row r="32681" spans="1:6" x14ac:dyDescent="0.2">
      <c r="A32681" t="s">
        <v>81066</v>
      </c>
      <c r="B32681" t="s">
        <v>4136</v>
      </c>
      <c r="C32681">
        <v>3.2899999999999999E-2</v>
      </c>
      <c r="D32681">
        <v>0.71655274999999996</v>
      </c>
      <c r="E32681">
        <v>0.36737805000000001</v>
      </c>
      <c r="F32681">
        <v>-5.52102</v>
      </c>
    </row>
    <row r="32682" spans="1:6" ht="17" x14ac:dyDescent="0.2">
      <c r="A32682" t="s">
        <v>64971</v>
      </c>
      <c r="B32682" s="1" t="str">
        <f>VLOOKUP(A32682,From_GPL570_filtered!A:B,2,FALSE)</f>
        <v>FW340027</v>
      </c>
      <c r="C32682">
        <v>-5.0700000000000002E-2</v>
      </c>
      <c r="D32682">
        <v>0.49321422999999998</v>
      </c>
      <c r="E32682">
        <v>-0.69582414000000004</v>
      </c>
      <c r="F32682">
        <v>-5.3667179999999997</v>
      </c>
    </row>
    <row r="32683" spans="1:6" ht="17" x14ac:dyDescent="0.2">
      <c r="A32683" t="s">
        <v>81738</v>
      </c>
      <c r="B32683" s="1" t="str">
        <f>VLOOKUP(A32683,From_GPL570_filtered!A:B,2,FALSE)</f>
        <v>FW339973</v>
      </c>
      <c r="C32683">
        <v>1.84E-2</v>
      </c>
      <c r="D32683">
        <v>0.72624831999999995</v>
      </c>
      <c r="E32683">
        <v>0.35424038000000002</v>
      </c>
      <c r="F32683">
        <v>-5.525245</v>
      </c>
    </row>
    <row r="32684" spans="1:6" x14ac:dyDescent="0.2">
      <c r="A32684" t="s">
        <v>84528</v>
      </c>
      <c r="B32684" t="s">
        <v>84529</v>
      </c>
      <c r="C32684">
        <v>-2.81E-2</v>
      </c>
      <c r="D32684">
        <v>0.76667410000000003</v>
      </c>
      <c r="E32684">
        <v>-0.30010996000000001</v>
      </c>
      <c r="F32684">
        <v>-5.5410450000000004</v>
      </c>
    </row>
    <row r="32685" spans="1:6" x14ac:dyDescent="0.2">
      <c r="A32685" t="s">
        <v>24477</v>
      </c>
      <c r="B32685" t="s">
        <v>24478</v>
      </c>
      <c r="C32685">
        <v>0.17499999999999999</v>
      </c>
      <c r="D32685">
        <v>0.10860325</v>
      </c>
      <c r="E32685">
        <v>1.6664699300000001</v>
      </c>
      <c r="F32685">
        <v>-4.4122529999999998</v>
      </c>
    </row>
    <row r="32686" spans="1:6" x14ac:dyDescent="0.2">
      <c r="A32686" t="s">
        <v>30326</v>
      </c>
      <c r="B32686" t="s">
        <v>24478</v>
      </c>
      <c r="C32686">
        <v>9.69E-2</v>
      </c>
      <c r="D32686">
        <v>0.14796572999999999</v>
      </c>
      <c r="E32686">
        <v>1.49486952</v>
      </c>
      <c r="F32686">
        <v>-4.6293699999999998</v>
      </c>
    </row>
    <row r="32687" spans="1:6" x14ac:dyDescent="0.2">
      <c r="A32687" t="s">
        <v>93968</v>
      </c>
      <c r="B32687" t="s">
        <v>24478</v>
      </c>
      <c r="C32687">
        <v>8.6599999999999993E-3</v>
      </c>
      <c r="D32687">
        <v>0.91553868999999999</v>
      </c>
      <c r="E32687">
        <v>0.10717656</v>
      </c>
      <c r="F32687">
        <v>-5.5761909999999997</v>
      </c>
    </row>
    <row r="32688" spans="1:6" x14ac:dyDescent="0.2">
      <c r="A32688" t="s">
        <v>57144</v>
      </c>
      <c r="B32688" t="s">
        <v>57145</v>
      </c>
      <c r="C32688">
        <v>0.11</v>
      </c>
      <c r="D32688">
        <v>0.40060220000000002</v>
      </c>
      <c r="E32688">
        <v>0.85572493000000005</v>
      </c>
      <c r="F32688">
        <v>-5.2586089999999999</v>
      </c>
    </row>
    <row r="32689" spans="1:6" x14ac:dyDescent="0.2">
      <c r="A32689" t="s">
        <v>79483</v>
      </c>
      <c r="B32689" t="s">
        <v>57145</v>
      </c>
      <c r="C32689">
        <v>-2.86E-2</v>
      </c>
      <c r="D32689">
        <v>0.69307719999999995</v>
      </c>
      <c r="E32689">
        <v>-0.39946728999999997</v>
      </c>
      <c r="F32689">
        <v>-5.5100639999999999</v>
      </c>
    </row>
    <row r="32690" spans="1:6" x14ac:dyDescent="0.2">
      <c r="A32690" t="s">
        <v>11407</v>
      </c>
      <c r="B32690" t="s">
        <v>11408</v>
      </c>
      <c r="C32690">
        <v>0.13800000000000001</v>
      </c>
      <c r="D32690">
        <v>3.8776199999999997E-2</v>
      </c>
      <c r="E32690">
        <v>2.1861823399999998</v>
      </c>
      <c r="F32690">
        <v>-3.652714</v>
      </c>
    </row>
    <row r="32691" spans="1:6" x14ac:dyDescent="0.2">
      <c r="A32691" t="s">
        <v>65511</v>
      </c>
      <c r="B32691" t="s">
        <v>11408</v>
      </c>
      <c r="C32691">
        <v>6.1199999999999997E-2</v>
      </c>
      <c r="D32691">
        <v>0.50029816999999999</v>
      </c>
      <c r="E32691">
        <v>0.68435544999999998</v>
      </c>
      <c r="F32691">
        <v>-5.3736579999999998</v>
      </c>
    </row>
    <row r="32692" spans="1:6" x14ac:dyDescent="0.2">
      <c r="A32692" t="s">
        <v>27035</v>
      </c>
      <c r="B32692" t="s">
        <v>27036</v>
      </c>
      <c r="C32692">
        <v>-0.11</v>
      </c>
      <c r="D32692">
        <v>0.1248956</v>
      </c>
      <c r="E32692">
        <v>-1.5900467</v>
      </c>
      <c r="F32692">
        <v>-4.5112249999999996</v>
      </c>
    </row>
    <row r="32693" spans="1:6" x14ac:dyDescent="0.2">
      <c r="A32693" t="s">
        <v>53047</v>
      </c>
      <c r="B32693" t="s">
        <v>27036</v>
      </c>
      <c r="C32693">
        <v>-8.3099999999999993E-2</v>
      </c>
      <c r="D32693">
        <v>0.35348466000000001</v>
      </c>
      <c r="E32693">
        <v>-0.94615998000000001</v>
      </c>
      <c r="F32693">
        <v>-5.1882729999999997</v>
      </c>
    </row>
    <row r="32694" spans="1:6" x14ac:dyDescent="0.2">
      <c r="A32694" t="s">
        <v>1575</v>
      </c>
      <c r="B32694" t="s">
        <v>1576</v>
      </c>
      <c r="C32694">
        <v>-0.223</v>
      </c>
      <c r="D32694">
        <v>3.8091800000000001E-3</v>
      </c>
      <c r="E32694">
        <v>-3.2029722999999999</v>
      </c>
      <c r="F32694">
        <v>-1.8540289999999999</v>
      </c>
    </row>
    <row r="32695" spans="1:6" x14ac:dyDescent="0.2">
      <c r="A32695" t="s">
        <v>4205</v>
      </c>
      <c r="B32695" t="s">
        <v>1576</v>
      </c>
      <c r="C32695">
        <v>-0.193</v>
      </c>
      <c r="D32695">
        <v>1.139767E-2</v>
      </c>
      <c r="E32695">
        <v>-2.7401043999999999</v>
      </c>
      <c r="F32695">
        <v>-2.7110609999999999</v>
      </c>
    </row>
    <row r="32696" spans="1:6" x14ac:dyDescent="0.2">
      <c r="A32696" t="s">
        <v>18872</v>
      </c>
      <c r="B32696" t="s">
        <v>1576</v>
      </c>
      <c r="C32696">
        <v>-0.17</v>
      </c>
      <c r="D32696">
        <v>7.5450219999999998E-2</v>
      </c>
      <c r="E32696">
        <v>-1.8580890299999999</v>
      </c>
      <c r="F32696">
        <v>-4.1489250000000002</v>
      </c>
    </row>
    <row r="32697" spans="1:6" x14ac:dyDescent="0.2">
      <c r="A32697" t="s">
        <v>33357</v>
      </c>
      <c r="B32697" t="s">
        <v>1576</v>
      </c>
      <c r="C32697">
        <v>-0.126</v>
      </c>
      <c r="D32697">
        <v>0.17090799000000001</v>
      </c>
      <c r="E32697">
        <v>-1.4115231699999999</v>
      </c>
      <c r="F32697">
        <v>-4.7279920000000004</v>
      </c>
    </row>
    <row r="32698" spans="1:6" x14ac:dyDescent="0.2">
      <c r="A32698" t="s">
        <v>71881</v>
      </c>
      <c r="B32698" t="s">
        <v>1576</v>
      </c>
      <c r="C32698">
        <v>-4.3200000000000002E-2</v>
      </c>
      <c r="D32698">
        <v>0.58581724999999996</v>
      </c>
      <c r="E32698">
        <v>-0.55233916999999999</v>
      </c>
      <c r="F32698">
        <v>-5.445538</v>
      </c>
    </row>
    <row r="32699" spans="1:6" x14ac:dyDescent="0.2">
      <c r="A32699" t="s">
        <v>78151</v>
      </c>
      <c r="B32699" t="s">
        <v>1576</v>
      </c>
      <c r="C32699">
        <v>-3.3099999999999997E-2</v>
      </c>
      <c r="D32699">
        <v>0.67381480000000005</v>
      </c>
      <c r="E32699">
        <v>-0.42611765000000001</v>
      </c>
      <c r="F32699">
        <v>-5.5002779999999998</v>
      </c>
    </row>
    <row r="32700" spans="1:6" x14ac:dyDescent="0.2">
      <c r="A32700" t="s">
        <v>84282</v>
      </c>
      <c r="B32700" t="s">
        <v>1576</v>
      </c>
      <c r="C32700">
        <v>-2.3099999999999999E-2</v>
      </c>
      <c r="D32700">
        <v>0.76298916999999999</v>
      </c>
      <c r="E32700">
        <v>-0.30500405000000003</v>
      </c>
      <c r="F32700">
        <v>-5.5397230000000004</v>
      </c>
    </row>
    <row r="32701" spans="1:6" x14ac:dyDescent="0.2">
      <c r="A32701" t="s">
        <v>88440</v>
      </c>
      <c r="B32701" t="s">
        <v>1576</v>
      </c>
      <c r="C32701">
        <v>-1.61E-2</v>
      </c>
      <c r="D32701">
        <v>0.82758887000000003</v>
      </c>
      <c r="E32701">
        <v>-0.22018249000000001</v>
      </c>
      <c r="F32701">
        <v>-5.5596290000000002</v>
      </c>
    </row>
    <row r="32702" spans="1:6" x14ac:dyDescent="0.2">
      <c r="A32702" t="s">
        <v>54406</v>
      </c>
      <c r="B32702" t="s">
        <v>54407</v>
      </c>
      <c r="C32702">
        <v>-7.46E-2</v>
      </c>
      <c r="D32702">
        <v>0.36898779999999998</v>
      </c>
      <c r="E32702">
        <v>-0.91557295000000005</v>
      </c>
      <c r="F32702">
        <v>-5.2127920000000003</v>
      </c>
    </row>
    <row r="32703" spans="1:6" x14ac:dyDescent="0.2">
      <c r="A32703" t="s">
        <v>24132</v>
      </c>
      <c r="B32703" t="s">
        <v>24133</v>
      </c>
      <c r="C32703">
        <v>0.152</v>
      </c>
      <c r="D32703">
        <v>0.10648923</v>
      </c>
      <c r="E32703">
        <v>1.67707929</v>
      </c>
      <c r="F32703">
        <v>-4.3982330000000003</v>
      </c>
    </row>
    <row r="32704" spans="1:6" x14ac:dyDescent="0.2">
      <c r="A32704" t="s">
        <v>41966</v>
      </c>
      <c r="B32704" t="s">
        <v>24133</v>
      </c>
      <c r="C32704">
        <v>0.105</v>
      </c>
      <c r="D32704">
        <v>0.24357941999999999</v>
      </c>
      <c r="E32704">
        <v>1.1954400300000001</v>
      </c>
      <c r="F32704">
        <v>-4.9614729999999998</v>
      </c>
    </row>
    <row r="32705" spans="1:6" x14ac:dyDescent="0.2">
      <c r="A32705" t="s">
        <v>8936</v>
      </c>
      <c r="B32705" t="s">
        <v>8937</v>
      </c>
      <c r="C32705">
        <v>-0.14199999999999999</v>
      </c>
      <c r="D32705">
        <v>2.8809040000000001E-2</v>
      </c>
      <c r="E32705">
        <v>-2.32550787</v>
      </c>
      <c r="F32705">
        <v>-3.4268239999999999</v>
      </c>
    </row>
    <row r="32706" spans="1:6" x14ac:dyDescent="0.2">
      <c r="A32706" t="s">
        <v>74450</v>
      </c>
      <c r="B32706" t="s">
        <v>8937</v>
      </c>
      <c r="C32706">
        <v>3.5000000000000003E-2</v>
      </c>
      <c r="D32706">
        <v>0.62361533999999996</v>
      </c>
      <c r="E32706">
        <v>0.49713004999999999</v>
      </c>
      <c r="F32706">
        <v>-5.4711790000000002</v>
      </c>
    </row>
    <row r="32707" spans="1:6" x14ac:dyDescent="0.2">
      <c r="A32707" t="s">
        <v>2890</v>
      </c>
      <c r="B32707" t="s">
        <v>2891</v>
      </c>
      <c r="C32707">
        <v>-0.17799999999999999</v>
      </c>
      <c r="D32707">
        <v>7.5706799999999998E-3</v>
      </c>
      <c r="E32707">
        <v>-2.91561504</v>
      </c>
      <c r="F32707">
        <v>-2.391966</v>
      </c>
    </row>
    <row r="32708" spans="1:6" x14ac:dyDescent="0.2">
      <c r="A32708" t="s">
        <v>49219</v>
      </c>
      <c r="B32708" t="s">
        <v>2891</v>
      </c>
      <c r="C32708">
        <v>-7.85E-2</v>
      </c>
      <c r="D32708">
        <v>0.31424565999999998</v>
      </c>
      <c r="E32708">
        <v>-1.0278722499999999</v>
      </c>
      <c r="F32708">
        <v>-5.1191639999999996</v>
      </c>
    </row>
    <row r="32709" spans="1:6" x14ac:dyDescent="0.2">
      <c r="A32709" t="s">
        <v>49770</v>
      </c>
      <c r="B32709" t="s">
        <v>49771</v>
      </c>
      <c r="C32709">
        <v>7.9699999999999993E-2</v>
      </c>
      <c r="D32709">
        <v>0.31928509999999999</v>
      </c>
      <c r="E32709">
        <v>1.0169978099999999</v>
      </c>
      <c r="F32709">
        <v>-5.1286610000000001</v>
      </c>
    </row>
    <row r="32710" spans="1:6" x14ac:dyDescent="0.2">
      <c r="A32710" t="s">
        <v>92523</v>
      </c>
      <c r="B32710" t="s">
        <v>49771</v>
      </c>
      <c r="C32710">
        <v>-8.3300000000000006E-3</v>
      </c>
      <c r="D32710">
        <v>0.89192758000000005</v>
      </c>
      <c r="E32710">
        <v>-0.13731281000000001</v>
      </c>
      <c r="F32710">
        <v>-5.5728900000000001</v>
      </c>
    </row>
    <row r="32711" spans="1:6" x14ac:dyDescent="0.2">
      <c r="A32711" t="s">
        <v>34701</v>
      </c>
      <c r="B32711" t="s">
        <v>34702</v>
      </c>
      <c r="C32711">
        <v>0.13600000000000001</v>
      </c>
      <c r="D32711">
        <v>0.18144652</v>
      </c>
      <c r="E32711">
        <v>1.3762115699999999</v>
      </c>
      <c r="F32711">
        <v>-4.7683720000000003</v>
      </c>
    </row>
    <row r="32712" spans="1:6" x14ac:dyDescent="0.2">
      <c r="A32712" t="s">
        <v>67989</v>
      </c>
      <c r="B32712" t="s">
        <v>34702</v>
      </c>
      <c r="C32712">
        <v>-5.2900000000000003E-2</v>
      </c>
      <c r="D32712">
        <v>0.53343494999999996</v>
      </c>
      <c r="E32712">
        <v>-0.63187413000000003</v>
      </c>
      <c r="F32712">
        <v>-5.4040030000000003</v>
      </c>
    </row>
    <row r="32713" spans="1:6" x14ac:dyDescent="0.2">
      <c r="A32713" t="s">
        <v>90324</v>
      </c>
      <c r="B32713" t="s">
        <v>34702</v>
      </c>
      <c r="C32713">
        <v>-1.3899999999999999E-2</v>
      </c>
      <c r="D32713">
        <v>0.85593892999999999</v>
      </c>
      <c r="E32713">
        <v>-0.18350816</v>
      </c>
      <c r="F32713">
        <v>-5.5662539999999998</v>
      </c>
    </row>
    <row r="32714" spans="1:6" x14ac:dyDescent="0.2">
      <c r="A32714" t="s">
        <v>10954</v>
      </c>
      <c r="B32714" t="s">
        <v>10955</v>
      </c>
      <c r="C32714">
        <v>0.16700000000000001</v>
      </c>
      <c r="D32714">
        <v>3.6813329999999998E-2</v>
      </c>
      <c r="E32714">
        <v>2.21081729</v>
      </c>
      <c r="F32714">
        <v>-3.6133820000000001</v>
      </c>
    </row>
    <row r="32715" spans="1:6" x14ac:dyDescent="0.2">
      <c r="A32715" t="s">
        <v>23422</v>
      </c>
      <c r="B32715" t="s">
        <v>23423</v>
      </c>
      <c r="C32715">
        <v>-0.19900000000000001</v>
      </c>
      <c r="D32715">
        <v>0.10208473</v>
      </c>
      <c r="E32715">
        <v>-1.69976683</v>
      </c>
      <c r="F32715">
        <v>-4.3680250000000003</v>
      </c>
    </row>
    <row r="32716" spans="1:6" x14ac:dyDescent="0.2">
      <c r="A32716" t="s">
        <v>63935</v>
      </c>
      <c r="B32716" t="s">
        <v>23423</v>
      </c>
      <c r="C32716">
        <v>-0.16400000000000001</v>
      </c>
      <c r="D32716">
        <v>0.47919203999999999</v>
      </c>
      <c r="E32716">
        <v>-0.71880644999999999</v>
      </c>
      <c r="F32716">
        <v>-5.3524799999999999</v>
      </c>
    </row>
    <row r="32717" spans="1:6" x14ac:dyDescent="0.2">
      <c r="A32717" t="s">
        <v>68745</v>
      </c>
      <c r="B32717" t="s">
        <v>23423</v>
      </c>
      <c r="C32717">
        <v>5.1499999999999997E-2</v>
      </c>
      <c r="D32717">
        <v>0.54396858999999997</v>
      </c>
      <c r="E32717">
        <v>0.61556447000000003</v>
      </c>
      <c r="F32717">
        <v>-5.41296</v>
      </c>
    </row>
    <row r="32718" spans="1:6" x14ac:dyDescent="0.2">
      <c r="A32718" t="s">
        <v>91918</v>
      </c>
      <c r="B32718" t="s">
        <v>23423</v>
      </c>
      <c r="C32718">
        <v>1.15E-2</v>
      </c>
      <c r="D32718">
        <v>0.88273522000000004</v>
      </c>
      <c r="E32718">
        <v>0.14907917000000001</v>
      </c>
      <c r="F32718">
        <v>-5.5713809999999997</v>
      </c>
    </row>
    <row r="32719" spans="1:6" x14ac:dyDescent="0.2">
      <c r="A32719" t="s">
        <v>93226</v>
      </c>
      <c r="B32719" t="s">
        <v>23423</v>
      </c>
      <c r="C32719">
        <v>8.4799999999999997E-3</v>
      </c>
      <c r="D32719">
        <v>0.90343216000000004</v>
      </c>
      <c r="E32719">
        <v>0.12261439</v>
      </c>
      <c r="F32719">
        <v>-5.5746019999999996</v>
      </c>
    </row>
    <row r="32720" spans="1:6" x14ac:dyDescent="0.2">
      <c r="A32720" t="s">
        <v>96176</v>
      </c>
      <c r="B32720" t="s">
        <v>23423</v>
      </c>
      <c r="C32720">
        <v>4.6699999999999997E-3</v>
      </c>
      <c r="D32720">
        <v>0.95214799999999999</v>
      </c>
      <c r="E32720">
        <v>6.0639279999999997E-2</v>
      </c>
      <c r="F32720">
        <v>-5.5796919999999997</v>
      </c>
    </row>
    <row r="32721" spans="1:6" x14ac:dyDescent="0.2">
      <c r="A32721" t="s">
        <v>55456</v>
      </c>
      <c r="B32721" t="s">
        <v>55457</v>
      </c>
      <c r="C32721">
        <v>-6.7699999999999996E-2</v>
      </c>
      <c r="D32721">
        <v>0.38104426000000002</v>
      </c>
      <c r="E32721">
        <v>-0.89236943999999996</v>
      </c>
      <c r="F32721">
        <v>-5.2308969999999997</v>
      </c>
    </row>
    <row r="32722" spans="1:6" x14ac:dyDescent="0.2">
      <c r="A32722" t="s">
        <v>66480</v>
      </c>
      <c r="B32722" t="s">
        <v>66481</v>
      </c>
      <c r="C32722">
        <v>5.1200000000000002E-2</v>
      </c>
      <c r="D32722">
        <v>0.51243833999999999</v>
      </c>
      <c r="E32722">
        <v>0.66491148</v>
      </c>
      <c r="F32722">
        <v>-5.3851709999999997</v>
      </c>
    </row>
    <row r="32723" spans="1:6" x14ac:dyDescent="0.2">
      <c r="A32723" t="s">
        <v>49762</v>
      </c>
      <c r="B32723" t="s">
        <v>49763</v>
      </c>
      <c r="C32723">
        <v>-8.6800000000000002E-2</v>
      </c>
      <c r="D32723">
        <v>0.31922614999999999</v>
      </c>
      <c r="E32723">
        <v>-1.01712432</v>
      </c>
      <c r="F32723">
        <v>-5.1285509999999999</v>
      </c>
    </row>
    <row r="32724" spans="1:6" x14ac:dyDescent="0.2">
      <c r="A32724" t="s">
        <v>78273</v>
      </c>
      <c r="B32724" t="s">
        <v>49763</v>
      </c>
      <c r="C32724">
        <v>2.52E-2</v>
      </c>
      <c r="D32724">
        <v>0.67534780000000005</v>
      </c>
      <c r="E32724">
        <v>0.42398543</v>
      </c>
      <c r="F32724">
        <v>-5.5010839999999996</v>
      </c>
    </row>
    <row r="32725" spans="1:6" x14ac:dyDescent="0.2">
      <c r="A32725" t="s">
        <v>43073</v>
      </c>
      <c r="B32725" t="s">
        <v>43074</v>
      </c>
      <c r="C32725">
        <v>6.2100000000000002E-2</v>
      </c>
      <c r="D32725">
        <v>0.25404753000000002</v>
      </c>
      <c r="E32725">
        <v>1.16854963</v>
      </c>
      <c r="F32725">
        <v>-4.9881919999999997</v>
      </c>
    </row>
    <row r="32726" spans="1:6" x14ac:dyDescent="0.2">
      <c r="A32726" t="s">
        <v>46892</v>
      </c>
      <c r="B32726" t="s">
        <v>46893</v>
      </c>
      <c r="C32726">
        <v>6.6100000000000006E-2</v>
      </c>
      <c r="D32726">
        <v>0.29098647999999999</v>
      </c>
      <c r="E32726">
        <v>1.0797169200000001</v>
      </c>
      <c r="F32726">
        <v>-5.0726380000000004</v>
      </c>
    </row>
    <row r="32727" spans="1:6" x14ac:dyDescent="0.2">
      <c r="A32727" t="s">
        <v>76833</v>
      </c>
      <c r="B32727" t="s">
        <v>76834</v>
      </c>
      <c r="C32727">
        <v>3.1399999999999997E-2</v>
      </c>
      <c r="D32727">
        <v>0.65592680000000003</v>
      </c>
      <c r="E32727">
        <v>0.45114945000000001</v>
      </c>
      <c r="F32727">
        <v>-5.4905220000000003</v>
      </c>
    </row>
    <row r="32728" spans="1:6" x14ac:dyDescent="0.2">
      <c r="A32728" t="s">
        <v>63964</v>
      </c>
      <c r="B32728" t="s">
        <v>63965</v>
      </c>
      <c r="C32728">
        <v>5.62E-2</v>
      </c>
      <c r="D32728">
        <v>0.47968076999999998</v>
      </c>
      <c r="E32728">
        <v>0.71799895000000002</v>
      </c>
      <c r="F32728">
        <v>-5.3529869999999997</v>
      </c>
    </row>
    <row r="32729" spans="1:6" x14ac:dyDescent="0.2">
      <c r="A32729" t="s">
        <v>98309</v>
      </c>
      <c r="B32729" t="s">
        <v>63965</v>
      </c>
      <c r="C32729">
        <v>9.3199999999999999E-4</v>
      </c>
      <c r="D32729">
        <v>0.98889536</v>
      </c>
      <c r="E32729">
        <v>1.4063579999999999E-2</v>
      </c>
      <c r="F32729">
        <v>-5.5812520000000001</v>
      </c>
    </row>
    <row r="32730" spans="1:6" x14ac:dyDescent="0.2">
      <c r="A32730" t="s">
        <v>5320</v>
      </c>
      <c r="B32730" t="s">
        <v>5321</v>
      </c>
      <c r="C32730">
        <v>0.17499999999999999</v>
      </c>
      <c r="D32730">
        <v>1.542E-2</v>
      </c>
      <c r="E32730">
        <v>2.6078286099999999</v>
      </c>
      <c r="F32730">
        <v>-2.9457550000000001</v>
      </c>
    </row>
    <row r="32731" spans="1:6" x14ac:dyDescent="0.2">
      <c r="A32731" t="s">
        <v>97400</v>
      </c>
      <c r="B32731" t="s">
        <v>5321</v>
      </c>
      <c r="C32731">
        <v>2.7399999999999998E-3</v>
      </c>
      <c r="D32731">
        <v>0.97287778000000003</v>
      </c>
      <c r="E32731">
        <v>3.4355089999999998E-2</v>
      </c>
      <c r="F32731">
        <v>-5.5808109999999997</v>
      </c>
    </row>
    <row r="32732" spans="1:6" x14ac:dyDescent="0.2">
      <c r="A32732" t="s">
        <v>2182</v>
      </c>
      <c r="B32732" t="s">
        <v>2183</v>
      </c>
      <c r="C32732">
        <v>0.20699999999999999</v>
      </c>
      <c r="D32732">
        <v>5.5222099999999996E-3</v>
      </c>
      <c r="E32732">
        <v>3.0486153699999998</v>
      </c>
      <c r="F32732">
        <v>-2.1451129999999998</v>
      </c>
    </row>
    <row r="32733" spans="1:6" x14ac:dyDescent="0.2">
      <c r="A32733" t="s">
        <v>5587</v>
      </c>
      <c r="B32733" t="s">
        <v>2183</v>
      </c>
      <c r="C32733">
        <v>0.215</v>
      </c>
      <c r="D32733">
        <v>1.639415E-2</v>
      </c>
      <c r="E32733">
        <v>2.58071356</v>
      </c>
      <c r="F32733">
        <v>-2.9931830000000001</v>
      </c>
    </row>
    <row r="32734" spans="1:6" x14ac:dyDescent="0.2">
      <c r="A32734" t="s">
        <v>24592</v>
      </c>
      <c r="B32734" t="s">
        <v>2183</v>
      </c>
      <c r="C32734">
        <v>0.11600000000000001</v>
      </c>
      <c r="D32734">
        <v>0.10942881</v>
      </c>
      <c r="E32734">
        <v>1.66237389</v>
      </c>
      <c r="F32734">
        <v>-4.4176479999999998</v>
      </c>
    </row>
    <row r="32735" spans="1:6" x14ac:dyDescent="0.2">
      <c r="A32735" t="s">
        <v>28100</v>
      </c>
      <c r="B32735" t="s">
        <v>2183</v>
      </c>
      <c r="C32735">
        <v>-8.14E-2</v>
      </c>
      <c r="D32735">
        <v>0.13190388</v>
      </c>
      <c r="E32735">
        <v>-1.55970418</v>
      </c>
      <c r="F32735">
        <v>-4.5495150000000004</v>
      </c>
    </row>
    <row r="32736" spans="1:6" x14ac:dyDescent="0.2">
      <c r="A32736" t="s">
        <v>82341</v>
      </c>
      <c r="B32736" t="s">
        <v>82342</v>
      </c>
      <c r="C32736">
        <v>3.2000000000000001E-2</v>
      </c>
      <c r="D32736">
        <v>0.73476306000000002</v>
      </c>
      <c r="E32736">
        <v>0.34275483000000001</v>
      </c>
      <c r="F32736">
        <v>-5.5288130000000004</v>
      </c>
    </row>
    <row r="32737" spans="1:6" x14ac:dyDescent="0.2">
      <c r="A32737" t="s">
        <v>86821</v>
      </c>
      <c r="B32737" t="s">
        <v>82342</v>
      </c>
      <c r="C32737">
        <v>2.6800000000000001E-2</v>
      </c>
      <c r="D32737">
        <v>0.80325409999999997</v>
      </c>
      <c r="E32737">
        <v>0.25190806999999998</v>
      </c>
      <c r="F32737">
        <v>-5.5529310000000001</v>
      </c>
    </row>
    <row r="32738" spans="1:6" x14ac:dyDescent="0.2">
      <c r="A32738" t="s">
        <v>97923</v>
      </c>
      <c r="B32738" t="s">
        <v>97924</v>
      </c>
      <c r="C32738">
        <v>-2.1299999999999999E-3</v>
      </c>
      <c r="D32738">
        <v>0.98259927999999996</v>
      </c>
      <c r="E32738">
        <v>-2.2038430000000001E-2</v>
      </c>
      <c r="F32738">
        <v>-5.5811219999999997</v>
      </c>
    </row>
    <row r="32739" spans="1:6" x14ac:dyDescent="0.2">
      <c r="A32739" t="s">
        <v>50195</v>
      </c>
      <c r="B32739" t="s">
        <v>50196</v>
      </c>
      <c r="C32739">
        <v>7.5600000000000001E-2</v>
      </c>
      <c r="D32739">
        <v>0.32345202000000001</v>
      </c>
      <c r="E32739">
        <v>1.00809605</v>
      </c>
      <c r="F32739">
        <v>-5.1363669999999999</v>
      </c>
    </row>
    <row r="32740" spans="1:6" x14ac:dyDescent="0.2">
      <c r="A32740" t="s">
        <v>78309</v>
      </c>
      <c r="B32740" t="s">
        <v>50196</v>
      </c>
      <c r="C32740">
        <v>-2.9700000000000001E-2</v>
      </c>
      <c r="D32740">
        <v>0.67593393999999996</v>
      </c>
      <c r="E32740">
        <v>-0.42317072</v>
      </c>
      <c r="F32740">
        <v>-5.5013909999999999</v>
      </c>
    </row>
    <row r="32741" spans="1:6" x14ac:dyDescent="0.2">
      <c r="A32741" t="s">
        <v>81070</v>
      </c>
      <c r="B32741" t="s">
        <v>81071</v>
      </c>
      <c r="C32741">
        <v>2.0799999999999999E-2</v>
      </c>
      <c r="D32741">
        <v>0.71658913000000002</v>
      </c>
      <c r="E32741">
        <v>0.36732863999999998</v>
      </c>
      <c r="F32741">
        <v>-5.5210359999999996</v>
      </c>
    </row>
    <row r="32742" spans="1:6" x14ac:dyDescent="0.2">
      <c r="A32742" t="s">
        <v>85373</v>
      </c>
      <c r="B32742" t="s">
        <v>85374</v>
      </c>
      <c r="C32742">
        <v>-1.6E-2</v>
      </c>
      <c r="D32742">
        <v>0.78048309000000005</v>
      </c>
      <c r="E32742">
        <v>-0.28183482999999998</v>
      </c>
      <c r="F32742">
        <v>-5.5457939999999999</v>
      </c>
    </row>
    <row r="32743" spans="1:6" x14ac:dyDescent="0.2">
      <c r="A32743" t="s">
        <v>95741</v>
      </c>
      <c r="B32743" t="s">
        <v>85374</v>
      </c>
      <c r="C32743">
        <v>-3.8300000000000001E-3</v>
      </c>
      <c r="D32743">
        <v>0.94506480000000004</v>
      </c>
      <c r="E32743">
        <v>-6.9629440000000001E-2</v>
      </c>
      <c r="F32743">
        <v>-5.579167</v>
      </c>
    </row>
    <row r="32744" spans="1:6" x14ac:dyDescent="0.2">
      <c r="A32744" t="s">
        <v>28639</v>
      </c>
      <c r="B32744" t="s">
        <v>28640</v>
      </c>
      <c r="C32744">
        <v>-0.10199999999999999</v>
      </c>
      <c r="D32744">
        <v>0.13579701</v>
      </c>
      <c r="E32744">
        <v>-1.5434190800000001</v>
      </c>
      <c r="F32744">
        <v>-4.5698270000000001</v>
      </c>
    </row>
    <row r="32745" spans="1:6" x14ac:dyDescent="0.2">
      <c r="A32745" t="s">
        <v>97812</v>
      </c>
      <c r="B32745" t="s">
        <v>97813</v>
      </c>
      <c r="C32745">
        <v>1.0399999999999999E-3</v>
      </c>
      <c r="D32745">
        <v>0.98051611999999999</v>
      </c>
      <c r="E32745">
        <v>2.4677330000000001E-2</v>
      </c>
      <c r="F32745">
        <v>-5.581067</v>
      </c>
    </row>
    <row r="32746" spans="1:6" x14ac:dyDescent="0.2">
      <c r="A32746" t="s">
        <v>6493</v>
      </c>
      <c r="B32746" t="s">
        <v>6494</v>
      </c>
      <c r="C32746">
        <v>0.19</v>
      </c>
      <c r="D32746">
        <v>1.9395679999999998E-2</v>
      </c>
      <c r="E32746">
        <v>2.5057175599999999</v>
      </c>
      <c r="F32746">
        <v>-3.1230730000000002</v>
      </c>
    </row>
    <row r="32747" spans="1:6" x14ac:dyDescent="0.2">
      <c r="A32747" t="s">
        <v>56349</v>
      </c>
      <c r="B32747" t="s">
        <v>6494</v>
      </c>
      <c r="C32747">
        <v>3.9300000000000002E-2</v>
      </c>
      <c r="D32747">
        <v>0.39109728999999999</v>
      </c>
      <c r="E32747">
        <v>0.87338578</v>
      </c>
      <c r="F32747">
        <v>-5.2453880000000002</v>
      </c>
    </row>
    <row r="32748" spans="1:6" x14ac:dyDescent="0.2">
      <c r="A32748" t="s">
        <v>32154</v>
      </c>
      <c r="B32748" t="s">
        <v>32155</v>
      </c>
      <c r="C32748">
        <v>0.26200000000000001</v>
      </c>
      <c r="D32748">
        <v>0.16137398</v>
      </c>
      <c r="E32748">
        <v>1.4449955299999999</v>
      </c>
      <c r="F32748">
        <v>-4.6889390000000004</v>
      </c>
    </row>
    <row r="32749" spans="1:6" x14ac:dyDescent="0.2">
      <c r="A32749" t="s">
        <v>47000</v>
      </c>
      <c r="B32749" t="s">
        <v>32155</v>
      </c>
      <c r="C32749">
        <v>-8.43E-2</v>
      </c>
      <c r="D32749">
        <v>0.29208286</v>
      </c>
      <c r="E32749">
        <v>-1.07720828</v>
      </c>
      <c r="F32749">
        <v>-5.0749370000000003</v>
      </c>
    </row>
    <row r="32750" spans="1:6" x14ac:dyDescent="0.2">
      <c r="A32750" t="s">
        <v>7111</v>
      </c>
      <c r="B32750" t="s">
        <v>7112</v>
      </c>
      <c r="C32750">
        <v>-0.185</v>
      </c>
      <c r="D32750">
        <v>2.1793010000000002E-2</v>
      </c>
      <c r="E32750">
        <v>-2.4532049800000002</v>
      </c>
      <c r="F32750">
        <v>-3.2128459999999999</v>
      </c>
    </row>
    <row r="32751" spans="1:6" x14ac:dyDescent="0.2">
      <c r="A32751" t="s">
        <v>25343</v>
      </c>
      <c r="B32751" t="s">
        <v>7112</v>
      </c>
      <c r="C32751">
        <v>-9.5399999999999999E-2</v>
      </c>
      <c r="D32751">
        <v>0.11379169</v>
      </c>
      <c r="E32751">
        <v>-1.6411488000000001</v>
      </c>
      <c r="F32751">
        <v>-4.4454409999999998</v>
      </c>
    </row>
    <row r="32752" spans="1:6" x14ac:dyDescent="0.2">
      <c r="A32752" t="s">
        <v>34929</v>
      </c>
      <c r="B32752" t="s">
        <v>7112</v>
      </c>
      <c r="C32752">
        <v>-9.5899999999999999E-2</v>
      </c>
      <c r="D32752">
        <v>0.18325668000000001</v>
      </c>
      <c r="E32752">
        <v>-1.3703105</v>
      </c>
      <c r="F32752">
        <v>-4.7750370000000002</v>
      </c>
    </row>
    <row r="32753" spans="1:6" x14ac:dyDescent="0.2">
      <c r="A32753" t="s">
        <v>59778</v>
      </c>
      <c r="B32753" t="s">
        <v>7112</v>
      </c>
      <c r="C32753">
        <v>-7.2599999999999998E-2</v>
      </c>
      <c r="D32753">
        <v>0.42949493</v>
      </c>
      <c r="E32753">
        <v>-0.80361934000000002</v>
      </c>
      <c r="F32753">
        <v>-5.296144</v>
      </c>
    </row>
    <row r="32754" spans="1:6" x14ac:dyDescent="0.2">
      <c r="A32754" t="s">
        <v>77324</v>
      </c>
      <c r="B32754" t="s">
        <v>7112</v>
      </c>
      <c r="C32754">
        <v>2.8199999999999999E-2</v>
      </c>
      <c r="D32754">
        <v>0.66301887000000004</v>
      </c>
      <c r="E32754">
        <v>0.44119100999999999</v>
      </c>
      <c r="F32754">
        <v>-5.4944689999999996</v>
      </c>
    </row>
    <row r="32755" spans="1:6" x14ac:dyDescent="0.2">
      <c r="A32755" t="s">
        <v>89260</v>
      </c>
      <c r="B32755" t="s">
        <v>7112</v>
      </c>
      <c r="C32755">
        <v>-1.5100000000000001E-2</v>
      </c>
      <c r="D32755">
        <v>0.83952095000000004</v>
      </c>
      <c r="E32755">
        <v>-0.20471228999999999</v>
      </c>
      <c r="F32755">
        <v>-5.56257</v>
      </c>
    </row>
    <row r="32756" spans="1:6" x14ac:dyDescent="0.2">
      <c r="A32756" t="s">
        <v>23488</v>
      </c>
      <c r="B32756" t="s">
        <v>23489</v>
      </c>
      <c r="C32756">
        <v>0.18</v>
      </c>
      <c r="D32756">
        <v>0.10238632</v>
      </c>
      <c r="E32756">
        <v>1.6981872099999999</v>
      </c>
      <c r="F32756">
        <v>-4.3701379999999999</v>
      </c>
    </row>
    <row r="32757" spans="1:6" x14ac:dyDescent="0.2">
      <c r="A32757" t="s">
        <v>52047</v>
      </c>
      <c r="B32757" t="s">
        <v>52048</v>
      </c>
      <c r="C32757">
        <v>-7.1999999999999995E-2</v>
      </c>
      <c r="D32757">
        <v>0.34236956000000002</v>
      </c>
      <c r="E32757">
        <v>-0.96864841000000002</v>
      </c>
      <c r="F32757">
        <v>-5.1697740000000003</v>
      </c>
    </row>
    <row r="32758" spans="1:6" x14ac:dyDescent="0.2">
      <c r="A32758" t="s">
        <v>72003</v>
      </c>
      <c r="B32758" t="s">
        <v>52048</v>
      </c>
      <c r="C32758">
        <v>3.7100000000000001E-2</v>
      </c>
      <c r="D32758">
        <v>0.58787564999999997</v>
      </c>
      <c r="E32758">
        <v>0.54928916000000005</v>
      </c>
      <c r="F32758">
        <v>-5.4470229999999997</v>
      </c>
    </row>
    <row r="32759" spans="1:6" x14ac:dyDescent="0.2">
      <c r="A32759" t="s">
        <v>89754</v>
      </c>
      <c r="B32759" t="s">
        <v>52048</v>
      </c>
      <c r="C32759">
        <v>-2.93E-2</v>
      </c>
      <c r="D32759">
        <v>0.84700304000000004</v>
      </c>
      <c r="E32759">
        <v>-0.19503775000000001</v>
      </c>
      <c r="F32759">
        <v>-5.5643000000000002</v>
      </c>
    </row>
    <row r="32760" spans="1:6" x14ac:dyDescent="0.2">
      <c r="A32760" t="s">
        <v>27146</v>
      </c>
      <c r="B32760" t="s">
        <v>27147</v>
      </c>
      <c r="C32760">
        <v>-0.106</v>
      </c>
      <c r="D32760">
        <v>0.12556412</v>
      </c>
      <c r="E32760">
        <v>-1.58709239</v>
      </c>
      <c r="F32760">
        <v>-4.5149780000000002</v>
      </c>
    </row>
    <row r="32761" spans="1:6" x14ac:dyDescent="0.2">
      <c r="A32761" t="s">
        <v>6113</v>
      </c>
      <c r="B32761" t="s">
        <v>6114</v>
      </c>
      <c r="C32761">
        <v>0.32100000000000001</v>
      </c>
      <c r="D32761">
        <v>1.8102920000000002E-2</v>
      </c>
      <c r="E32761">
        <v>2.5365916300000002</v>
      </c>
      <c r="F32761">
        <v>-3.0698349999999999</v>
      </c>
    </row>
    <row r="32762" spans="1:6" x14ac:dyDescent="0.2">
      <c r="A32762" t="s">
        <v>81286</v>
      </c>
      <c r="B32762" t="s">
        <v>6114</v>
      </c>
      <c r="C32762">
        <v>4.4499999999999998E-2</v>
      </c>
      <c r="D32762">
        <v>0.72014495000000001</v>
      </c>
      <c r="E32762">
        <v>0.36250301000000001</v>
      </c>
      <c r="F32762">
        <v>-5.5226059999999997</v>
      </c>
    </row>
    <row r="32763" spans="1:6" x14ac:dyDescent="0.2">
      <c r="A32763" t="s">
        <v>32202</v>
      </c>
      <c r="B32763" t="s">
        <v>32203</v>
      </c>
      <c r="C32763">
        <v>-8.8099999999999998E-2</v>
      </c>
      <c r="D32763">
        <v>0.16183745999999999</v>
      </c>
      <c r="E32763">
        <v>-1.4433322</v>
      </c>
      <c r="F32763">
        <v>-4.6908979999999998</v>
      </c>
    </row>
    <row r="32764" spans="1:6" x14ac:dyDescent="0.2">
      <c r="A32764" t="s">
        <v>71872</v>
      </c>
      <c r="B32764" t="s">
        <v>32203</v>
      </c>
      <c r="C32764">
        <v>-5.6399999999999999E-2</v>
      </c>
      <c r="D32764">
        <v>0.58569722999999996</v>
      </c>
      <c r="E32764">
        <v>-0.55251717</v>
      </c>
      <c r="F32764">
        <v>-5.4454510000000003</v>
      </c>
    </row>
    <row r="32765" spans="1:6" x14ac:dyDescent="0.2">
      <c r="A32765" t="s">
        <v>76638</v>
      </c>
      <c r="B32765" t="s">
        <v>32203</v>
      </c>
      <c r="C32765">
        <v>4.41E-2</v>
      </c>
      <c r="D32765">
        <v>0.65305329999999995</v>
      </c>
      <c r="E32765">
        <v>0.45519745</v>
      </c>
      <c r="F32765">
        <v>-5.488893</v>
      </c>
    </row>
    <row r="32766" spans="1:6" x14ac:dyDescent="0.2">
      <c r="A32766" t="s">
        <v>70088</v>
      </c>
      <c r="B32766" t="s">
        <v>70089</v>
      </c>
      <c r="C32766">
        <v>-3.78E-2</v>
      </c>
      <c r="D32766">
        <v>0.56191511000000005</v>
      </c>
      <c r="E32766">
        <v>-0.58815594999999998</v>
      </c>
      <c r="F32766">
        <v>-5.4275019999999996</v>
      </c>
    </row>
    <row r="32767" spans="1:6" x14ac:dyDescent="0.2">
      <c r="A32767" t="s">
        <v>80893</v>
      </c>
      <c r="B32767" t="s">
        <v>80894</v>
      </c>
      <c r="C32767">
        <v>-3.0599999999999999E-2</v>
      </c>
      <c r="D32767">
        <v>0.71412706000000004</v>
      </c>
      <c r="E32767">
        <v>-0.37067512000000002</v>
      </c>
      <c r="F32767">
        <v>-5.5199360000000004</v>
      </c>
    </row>
    <row r="32768" spans="1:6" x14ac:dyDescent="0.2">
      <c r="A32768" t="s">
        <v>25697</v>
      </c>
      <c r="B32768" t="s">
        <v>25698</v>
      </c>
      <c r="C32768">
        <v>-0.11799999999999999</v>
      </c>
      <c r="D32768">
        <v>0.11625442</v>
      </c>
      <c r="E32768">
        <v>-1.62946711</v>
      </c>
      <c r="F32768">
        <v>-4.4606209999999997</v>
      </c>
    </row>
    <row r="32769" spans="1:6" x14ac:dyDescent="0.2">
      <c r="A32769" t="s">
        <v>27895</v>
      </c>
      <c r="B32769" t="s">
        <v>27896</v>
      </c>
      <c r="C32769">
        <v>-0.122</v>
      </c>
      <c r="D32769">
        <v>0.13042659000000001</v>
      </c>
      <c r="E32769">
        <v>-1.5659874600000001</v>
      </c>
      <c r="F32769">
        <v>-4.5416340000000002</v>
      </c>
    </row>
    <row r="32770" spans="1:6" x14ac:dyDescent="0.2">
      <c r="A32770" t="s">
        <v>70268</v>
      </c>
      <c r="B32770" t="s">
        <v>70269</v>
      </c>
      <c r="C32770">
        <v>-5.6599999999999998E-2</v>
      </c>
      <c r="D32770">
        <v>0.56405214999999997</v>
      </c>
      <c r="E32770">
        <v>-0.58492259999999996</v>
      </c>
      <c r="F32770">
        <v>-5.4291749999999999</v>
      </c>
    </row>
    <row r="32771" spans="1:6" x14ac:dyDescent="0.2">
      <c r="A32771" t="s">
        <v>211</v>
      </c>
      <c r="B32771" t="s">
        <v>212</v>
      </c>
      <c r="C32771">
        <v>0.26500000000000001</v>
      </c>
      <c r="D32771">
        <v>4.2748999999999999E-4</v>
      </c>
      <c r="E32771">
        <v>4.0818579799999997</v>
      </c>
      <c r="F32771">
        <v>-0.141898</v>
      </c>
    </row>
    <row r="32772" spans="1:6" x14ac:dyDescent="0.2">
      <c r="A32772" t="s">
        <v>26500</v>
      </c>
      <c r="B32772" t="s">
        <v>212</v>
      </c>
      <c r="C32772">
        <v>9.2700000000000005E-2</v>
      </c>
      <c r="D32772">
        <v>0.12127351</v>
      </c>
      <c r="E32772">
        <v>1.60628522</v>
      </c>
      <c r="F32772">
        <v>-4.4904960000000003</v>
      </c>
    </row>
    <row r="32773" spans="1:6" x14ac:dyDescent="0.2">
      <c r="A32773" t="s">
        <v>32823</v>
      </c>
      <c r="B32773" t="s">
        <v>212</v>
      </c>
      <c r="C32773">
        <v>0.11700000000000001</v>
      </c>
      <c r="D32773">
        <v>0.16628997000000001</v>
      </c>
      <c r="E32773">
        <v>1.42754458</v>
      </c>
      <c r="F32773">
        <v>-4.7093939999999996</v>
      </c>
    </row>
    <row r="32774" spans="1:6" x14ac:dyDescent="0.2">
      <c r="A32774" t="s">
        <v>78946</v>
      </c>
      <c r="B32774" t="s">
        <v>212</v>
      </c>
      <c r="C32774">
        <v>5.0700000000000002E-2</v>
      </c>
      <c r="D32774">
        <v>0.68482752000000002</v>
      </c>
      <c r="E32774">
        <v>0.41084403000000003</v>
      </c>
      <c r="F32774">
        <v>-5.5059630000000004</v>
      </c>
    </row>
    <row r="32775" spans="1:6" x14ac:dyDescent="0.2">
      <c r="A32775" t="s">
        <v>21213</v>
      </c>
      <c r="B32775" t="s">
        <v>21214</v>
      </c>
      <c r="C32775">
        <v>-0.114</v>
      </c>
      <c r="D32775">
        <v>8.8721720000000004E-2</v>
      </c>
      <c r="E32775">
        <v>-1.7740885</v>
      </c>
      <c r="F32775">
        <v>-4.2669499999999996</v>
      </c>
    </row>
    <row r="32776" spans="1:6" x14ac:dyDescent="0.2">
      <c r="A32776" t="s">
        <v>43407</v>
      </c>
      <c r="B32776" t="s">
        <v>43408</v>
      </c>
      <c r="C32776">
        <v>-8.0399999999999999E-2</v>
      </c>
      <c r="D32776">
        <v>0.25692060999999999</v>
      </c>
      <c r="E32776">
        <v>-1.1613133200000001</v>
      </c>
      <c r="F32776">
        <v>-4.9952909999999999</v>
      </c>
    </row>
    <row r="32777" spans="1:6" x14ac:dyDescent="0.2">
      <c r="A32777" t="s">
        <v>95320</v>
      </c>
      <c r="B32777" t="s">
        <v>95321</v>
      </c>
      <c r="C32777">
        <v>-7.2700000000000004E-3</v>
      </c>
      <c r="D32777">
        <v>0.93778795999999998</v>
      </c>
      <c r="E32777">
        <v>-7.8871490000000002E-2</v>
      </c>
      <c r="F32777">
        <v>-5.5785520000000002</v>
      </c>
    </row>
    <row r="32778" spans="1:6" x14ac:dyDescent="0.2">
      <c r="A32778" t="s">
        <v>74684</v>
      </c>
      <c r="B32778" t="s">
        <v>74685</v>
      </c>
      <c r="C32778">
        <v>-4.6899999999999997E-2</v>
      </c>
      <c r="D32778">
        <v>0.62688898999999998</v>
      </c>
      <c r="E32778">
        <v>-0.49242353</v>
      </c>
      <c r="F32778">
        <v>-5.4732440000000002</v>
      </c>
    </row>
    <row r="32779" spans="1:6" x14ac:dyDescent="0.2">
      <c r="A32779" t="s">
        <v>82184</v>
      </c>
      <c r="B32779" t="s">
        <v>74685</v>
      </c>
      <c r="C32779">
        <v>-2.76E-2</v>
      </c>
      <c r="D32779">
        <v>0.73284992000000004</v>
      </c>
      <c r="E32779">
        <v>-0.34533133999999999</v>
      </c>
      <c r="F32779">
        <v>-5.5280230000000001</v>
      </c>
    </row>
    <row r="32780" spans="1:6" x14ac:dyDescent="0.2">
      <c r="A32780" t="s">
        <v>48913</v>
      </c>
      <c r="B32780" t="s">
        <v>48914</v>
      </c>
      <c r="C32780">
        <v>-5.3600000000000002E-2</v>
      </c>
      <c r="D32780">
        <v>0.31068284000000002</v>
      </c>
      <c r="E32780">
        <v>-1.0356341</v>
      </c>
      <c r="F32780">
        <v>-5.11233</v>
      </c>
    </row>
    <row r="32781" spans="1:6" x14ac:dyDescent="0.2">
      <c r="A32781" t="s">
        <v>6054</v>
      </c>
      <c r="B32781" t="s">
        <v>6055</v>
      </c>
      <c r="C32781">
        <v>0.16700000000000001</v>
      </c>
      <c r="D32781">
        <v>1.7932770000000001E-2</v>
      </c>
      <c r="E32781">
        <v>2.5408070399999998</v>
      </c>
      <c r="F32781">
        <v>-3.0625399999999998</v>
      </c>
    </row>
    <row r="32782" spans="1:6" x14ac:dyDescent="0.2">
      <c r="A32782" t="s">
        <v>39267</v>
      </c>
      <c r="B32782" t="s">
        <v>6055</v>
      </c>
      <c r="C32782">
        <v>8.8200000000000001E-2</v>
      </c>
      <c r="D32782">
        <v>0.21917917000000001</v>
      </c>
      <c r="E32782">
        <v>1.2616648100000001</v>
      </c>
      <c r="F32782">
        <v>-4.8934249999999997</v>
      </c>
    </row>
    <row r="32783" spans="1:6" x14ac:dyDescent="0.2">
      <c r="A32783" t="s">
        <v>42556</v>
      </c>
      <c r="B32783" t="s">
        <v>42557</v>
      </c>
      <c r="C32783">
        <v>-7.0099999999999996E-2</v>
      </c>
      <c r="D32783">
        <v>0.24893133000000001</v>
      </c>
      <c r="E32783">
        <v>-1.1815870100000001</v>
      </c>
      <c r="F32783">
        <v>-4.9753040000000004</v>
      </c>
    </row>
    <row r="32784" spans="1:6" x14ac:dyDescent="0.2">
      <c r="A32784" t="s">
        <v>48901</v>
      </c>
      <c r="B32784" t="s">
        <v>42557</v>
      </c>
      <c r="C32784">
        <v>-8.7900000000000006E-2</v>
      </c>
      <c r="D32784">
        <v>0.31058806999999999</v>
      </c>
      <c r="E32784">
        <v>-1.0358414300000001</v>
      </c>
      <c r="F32784">
        <v>-5.1121470000000002</v>
      </c>
    </row>
    <row r="32785" spans="1:6" x14ac:dyDescent="0.2">
      <c r="A32785" t="s">
        <v>61554</v>
      </c>
      <c r="B32785" t="s">
        <v>42557</v>
      </c>
      <c r="C32785">
        <v>9.8199999999999996E-2</v>
      </c>
      <c r="D32785">
        <v>0.44930628</v>
      </c>
      <c r="E32785">
        <v>0.76913686999999997</v>
      </c>
      <c r="F32785">
        <v>-5.3197650000000003</v>
      </c>
    </row>
    <row r="32786" spans="1:6" x14ac:dyDescent="0.2">
      <c r="A32786" t="s">
        <v>62888</v>
      </c>
      <c r="B32786" t="s">
        <v>42557</v>
      </c>
      <c r="C32786">
        <v>0.10299999999999999</v>
      </c>
      <c r="D32786">
        <v>0.46551247000000001</v>
      </c>
      <c r="E32786">
        <v>0.74160652000000005</v>
      </c>
      <c r="F32786">
        <v>-5.3379200000000004</v>
      </c>
    </row>
    <row r="32787" spans="1:6" x14ac:dyDescent="0.2">
      <c r="A32787" t="s">
        <v>24895</v>
      </c>
      <c r="B32787" t="s">
        <v>24896</v>
      </c>
      <c r="C32787">
        <v>-0.13200000000000001</v>
      </c>
      <c r="D32787">
        <v>0.11133026</v>
      </c>
      <c r="E32787">
        <v>-1.6530377999999999</v>
      </c>
      <c r="F32787">
        <v>-4.429907</v>
      </c>
    </row>
    <row r="32788" spans="1:6" x14ac:dyDescent="0.2">
      <c r="A32788" t="s">
        <v>31570</v>
      </c>
      <c r="B32788" t="s">
        <v>24896</v>
      </c>
      <c r="C32788">
        <v>-0.123</v>
      </c>
      <c r="D32788">
        <v>0.15718373999999999</v>
      </c>
      <c r="E32788">
        <v>-1.46021041</v>
      </c>
      <c r="F32788">
        <v>-4.670941</v>
      </c>
    </row>
    <row r="32789" spans="1:6" x14ac:dyDescent="0.2">
      <c r="A32789" t="s">
        <v>42903</v>
      </c>
      <c r="B32789" t="s">
        <v>24896</v>
      </c>
      <c r="C32789">
        <v>-0.16200000000000001</v>
      </c>
      <c r="D32789">
        <v>0.25230111999999999</v>
      </c>
      <c r="E32789">
        <v>-1.1729778500000001</v>
      </c>
      <c r="F32789">
        <v>-4.9838279999999999</v>
      </c>
    </row>
    <row r="32790" spans="1:6" x14ac:dyDescent="0.2">
      <c r="A32790" t="s">
        <v>55534</v>
      </c>
      <c r="B32790" t="s">
        <v>24896</v>
      </c>
      <c r="C32790">
        <v>5.8500000000000003E-2</v>
      </c>
      <c r="D32790">
        <v>0.38180627</v>
      </c>
      <c r="E32790">
        <v>0.89091916999999998</v>
      </c>
      <c r="F32790">
        <v>-5.2320140000000004</v>
      </c>
    </row>
    <row r="32791" spans="1:6" x14ac:dyDescent="0.2">
      <c r="A32791" t="s">
        <v>56621</v>
      </c>
      <c r="B32791" t="s">
        <v>24896</v>
      </c>
      <c r="C32791">
        <v>6.0499999999999998E-2</v>
      </c>
      <c r="D32791">
        <v>0.39418368999999998</v>
      </c>
      <c r="E32791">
        <v>0.86762106999999999</v>
      </c>
      <c r="F32791">
        <v>-5.2497309999999997</v>
      </c>
    </row>
    <row r="32792" spans="1:6" x14ac:dyDescent="0.2">
      <c r="A32792" t="s">
        <v>63526</v>
      </c>
      <c r="B32792" t="s">
        <v>24896</v>
      </c>
      <c r="C32792">
        <v>-6.3E-2</v>
      </c>
      <c r="D32792">
        <v>0.47389751000000002</v>
      </c>
      <c r="E32792">
        <v>-0.72758520999999998</v>
      </c>
      <c r="F32792">
        <v>-5.3469249999999997</v>
      </c>
    </row>
    <row r="32793" spans="1:6" x14ac:dyDescent="0.2">
      <c r="A32793" t="s">
        <v>87606</v>
      </c>
      <c r="B32793" t="s">
        <v>87607</v>
      </c>
      <c r="C32793">
        <v>1.49E-2</v>
      </c>
      <c r="D32793">
        <v>0.81540283999999996</v>
      </c>
      <c r="E32793">
        <v>0.23603873</v>
      </c>
      <c r="F32793">
        <v>-5.5563929999999999</v>
      </c>
    </row>
    <row r="32794" spans="1:6" x14ac:dyDescent="0.2">
      <c r="A32794" t="s">
        <v>50781</v>
      </c>
      <c r="B32794" t="s">
        <v>50782</v>
      </c>
      <c r="C32794">
        <v>0.108</v>
      </c>
      <c r="D32794">
        <v>0.32977530999999999</v>
      </c>
      <c r="E32794">
        <v>0.99473811000000001</v>
      </c>
      <c r="F32794">
        <v>-5.1478149999999996</v>
      </c>
    </row>
    <row r="32795" spans="1:6" x14ac:dyDescent="0.2">
      <c r="A32795" t="s">
        <v>52911</v>
      </c>
      <c r="B32795" t="s">
        <v>50782</v>
      </c>
      <c r="C32795">
        <v>5.8400000000000001E-2</v>
      </c>
      <c r="D32795">
        <v>0.35236798000000003</v>
      </c>
      <c r="E32795">
        <v>0.94839753000000004</v>
      </c>
      <c r="F32795">
        <v>-5.1864499999999998</v>
      </c>
    </row>
    <row r="32796" spans="1:6" x14ac:dyDescent="0.2">
      <c r="A32796" t="s">
        <v>80031</v>
      </c>
      <c r="B32796" t="s">
        <v>50782</v>
      </c>
      <c r="C32796">
        <v>5.5300000000000002E-2</v>
      </c>
      <c r="D32796">
        <v>0.70102074000000003</v>
      </c>
      <c r="E32796">
        <v>0.38856307000000001</v>
      </c>
      <c r="F32796">
        <v>-5.5138879999999997</v>
      </c>
    </row>
    <row r="32797" spans="1:6" x14ac:dyDescent="0.2">
      <c r="A32797" t="s">
        <v>90226</v>
      </c>
      <c r="B32797" t="s">
        <v>50782</v>
      </c>
      <c r="C32797">
        <v>-1.6199999999999999E-2</v>
      </c>
      <c r="D32797">
        <v>0.85443588999999998</v>
      </c>
      <c r="E32797">
        <v>-0.18544566000000001</v>
      </c>
      <c r="F32797">
        <v>-5.5659340000000004</v>
      </c>
    </row>
    <row r="32798" spans="1:6" x14ac:dyDescent="0.2">
      <c r="A32798" t="s">
        <v>87324</v>
      </c>
      <c r="B32798" t="s">
        <v>87325</v>
      </c>
      <c r="C32798">
        <v>-1.3599999999999999E-2</v>
      </c>
      <c r="D32798">
        <v>0.81084708000000005</v>
      </c>
      <c r="E32798">
        <v>-0.24198226</v>
      </c>
      <c r="F32798">
        <v>-5.555123</v>
      </c>
    </row>
    <row r="32799" spans="1:6" x14ac:dyDescent="0.2">
      <c r="A32799" t="s">
        <v>2141</v>
      </c>
      <c r="B32799" t="s">
        <v>2142</v>
      </c>
      <c r="C32799">
        <v>-0.26800000000000002</v>
      </c>
      <c r="D32799">
        <v>5.4452399999999996E-3</v>
      </c>
      <c r="E32799">
        <v>-3.0544897</v>
      </c>
      <c r="F32799">
        <v>-2.1341209999999999</v>
      </c>
    </row>
    <row r="32800" spans="1:6" x14ac:dyDescent="0.2">
      <c r="A32800" t="s">
        <v>10765</v>
      </c>
      <c r="B32800" t="s">
        <v>2142</v>
      </c>
      <c r="C32800">
        <v>0.16700000000000001</v>
      </c>
      <c r="D32800">
        <v>3.6135830000000001E-2</v>
      </c>
      <c r="E32800">
        <v>2.2195966600000001</v>
      </c>
      <c r="F32800">
        <v>-3.5992999999999999</v>
      </c>
    </row>
    <row r="32801" spans="1:6" x14ac:dyDescent="0.2">
      <c r="A32801" t="s">
        <v>60964</v>
      </c>
      <c r="B32801" t="s">
        <v>2142</v>
      </c>
      <c r="C32801">
        <v>-7.0999999999999994E-2</v>
      </c>
      <c r="D32801">
        <v>0.44308803000000002</v>
      </c>
      <c r="E32801">
        <v>-0.77985837999999996</v>
      </c>
      <c r="F32801">
        <v>-5.3125249999999999</v>
      </c>
    </row>
    <row r="32802" spans="1:6" x14ac:dyDescent="0.2">
      <c r="A32802" t="s">
        <v>30700</v>
      </c>
      <c r="B32802" t="s">
        <v>30701</v>
      </c>
      <c r="C32802">
        <v>0.109</v>
      </c>
      <c r="D32802">
        <v>0.15047178999999999</v>
      </c>
      <c r="E32802">
        <v>1.4852776700000001</v>
      </c>
      <c r="F32802">
        <v>-4.6409539999999998</v>
      </c>
    </row>
    <row r="32803" spans="1:6" x14ac:dyDescent="0.2">
      <c r="A32803" t="s">
        <v>35623</v>
      </c>
      <c r="B32803" t="s">
        <v>30701</v>
      </c>
      <c r="C32803">
        <v>0.246</v>
      </c>
      <c r="D32803">
        <v>0.18854070000000001</v>
      </c>
      <c r="E32803">
        <v>1.35334325</v>
      </c>
      <c r="F32803">
        <v>-4.7940680000000002</v>
      </c>
    </row>
    <row r="32804" spans="1:6" x14ac:dyDescent="0.2">
      <c r="A32804" t="s">
        <v>60413</v>
      </c>
      <c r="B32804" t="s">
        <v>30701</v>
      </c>
      <c r="C32804">
        <v>-7.1499999999999994E-2</v>
      </c>
      <c r="D32804">
        <v>0.43666873</v>
      </c>
      <c r="E32804">
        <v>-0.79102291999999996</v>
      </c>
      <c r="F32804">
        <v>-5.3048859999999998</v>
      </c>
    </row>
    <row r="32805" spans="1:6" x14ac:dyDescent="0.2">
      <c r="A32805" t="s">
        <v>97366</v>
      </c>
      <c r="B32805" t="s">
        <v>97367</v>
      </c>
      <c r="C32805">
        <v>2E-3</v>
      </c>
      <c r="D32805">
        <v>0.97225810999999995</v>
      </c>
      <c r="E32805">
        <v>3.5140339999999999E-2</v>
      </c>
      <c r="F32805">
        <v>-5.5807869999999999</v>
      </c>
    </row>
    <row r="32806" spans="1:6" x14ac:dyDescent="0.2">
      <c r="A32806" t="s">
        <v>48926</v>
      </c>
      <c r="B32806" t="s">
        <v>48927</v>
      </c>
      <c r="C32806">
        <v>7.5899999999999995E-2</v>
      </c>
      <c r="D32806">
        <v>0.31079449999999997</v>
      </c>
      <c r="E32806">
        <v>1.0353899</v>
      </c>
      <c r="F32806">
        <v>-5.112546</v>
      </c>
    </row>
    <row r="32807" spans="1:6" x14ac:dyDescent="0.2">
      <c r="A32807" t="s">
        <v>79206</v>
      </c>
      <c r="B32807" t="s">
        <v>48927</v>
      </c>
      <c r="C32807">
        <v>-2.6499999999999999E-2</v>
      </c>
      <c r="D32807">
        <v>0.68879257999999999</v>
      </c>
      <c r="E32807">
        <v>-0.40536924000000002</v>
      </c>
      <c r="F32807">
        <v>-5.5079500000000001</v>
      </c>
    </row>
    <row r="32808" spans="1:6" x14ac:dyDescent="0.2">
      <c r="A32808" t="s">
        <v>67935</v>
      </c>
      <c r="B32808" t="s">
        <v>67936</v>
      </c>
      <c r="C32808">
        <v>-4.7E-2</v>
      </c>
      <c r="D32808">
        <v>0.53277914000000004</v>
      </c>
      <c r="E32808">
        <v>-0.63289521999999998</v>
      </c>
      <c r="F32808">
        <v>-5.403435</v>
      </c>
    </row>
    <row r="32809" spans="1:6" x14ac:dyDescent="0.2">
      <c r="A32809" t="s">
        <v>69058</v>
      </c>
      <c r="B32809" t="s">
        <v>69059</v>
      </c>
      <c r="C32809">
        <v>-3.9100000000000003E-2</v>
      </c>
      <c r="D32809">
        <v>0.54827769999999998</v>
      </c>
      <c r="E32809">
        <v>-0.60894084000000004</v>
      </c>
      <c r="F32809">
        <v>-5.4165330000000003</v>
      </c>
    </row>
    <row r="32810" spans="1:6" x14ac:dyDescent="0.2">
      <c r="A32810" t="s">
        <v>30099</v>
      </c>
      <c r="B32810" t="s">
        <v>30100</v>
      </c>
      <c r="C32810">
        <v>-0.109</v>
      </c>
      <c r="D32810">
        <v>0.14619043000000001</v>
      </c>
      <c r="E32810">
        <v>-1.5017445700000001</v>
      </c>
      <c r="F32810">
        <v>-4.6210310000000003</v>
      </c>
    </row>
    <row r="32811" spans="1:6" x14ac:dyDescent="0.2">
      <c r="A32811" t="s">
        <v>12887</v>
      </c>
      <c r="B32811" t="s">
        <v>12888</v>
      </c>
      <c r="C32811">
        <v>-0.13800000000000001</v>
      </c>
      <c r="D32811">
        <v>4.5304179999999999E-2</v>
      </c>
      <c r="E32811">
        <v>-2.1116358100000001</v>
      </c>
      <c r="F32811">
        <v>-3.7700640000000001</v>
      </c>
    </row>
    <row r="32812" spans="1:6" x14ac:dyDescent="0.2">
      <c r="A32812" t="s">
        <v>22393</v>
      </c>
      <c r="B32812" t="s">
        <v>12888</v>
      </c>
      <c r="C32812">
        <v>-0.111</v>
      </c>
      <c r="D32812">
        <v>9.5934409999999998E-2</v>
      </c>
      <c r="E32812">
        <v>-1.73287539</v>
      </c>
      <c r="F32812">
        <v>-4.3233949999999997</v>
      </c>
    </row>
    <row r="32813" spans="1:6" x14ac:dyDescent="0.2">
      <c r="A32813" t="s">
        <v>48324</v>
      </c>
      <c r="B32813" t="s">
        <v>12888</v>
      </c>
      <c r="C32813">
        <v>-6.8599999999999994E-2</v>
      </c>
      <c r="D32813">
        <v>0.30426942000000001</v>
      </c>
      <c r="E32813">
        <v>-1.0497652500000001</v>
      </c>
      <c r="F32813">
        <v>-5.0997680000000001</v>
      </c>
    </row>
    <row r="32814" spans="1:6" x14ac:dyDescent="0.2">
      <c r="A32814" t="s">
        <v>81765</v>
      </c>
      <c r="B32814" t="s">
        <v>12888</v>
      </c>
      <c r="C32814">
        <v>-2.4500000000000001E-2</v>
      </c>
      <c r="D32814">
        <v>0.72653924000000003</v>
      </c>
      <c r="E32814">
        <v>-0.35384715999999999</v>
      </c>
      <c r="F32814">
        <v>-5.5253690000000004</v>
      </c>
    </row>
    <row r="32815" spans="1:6" x14ac:dyDescent="0.2">
      <c r="A32815" t="s">
        <v>33792</v>
      </c>
      <c r="B32815" t="s">
        <v>33793</v>
      </c>
      <c r="C32815">
        <v>-8.3099999999999993E-2</v>
      </c>
      <c r="D32815">
        <v>0.17441529</v>
      </c>
      <c r="E32815">
        <v>-1.39958406</v>
      </c>
      <c r="F32815">
        <v>-4.7417400000000001</v>
      </c>
    </row>
    <row r="32816" spans="1:6" x14ac:dyDescent="0.2">
      <c r="A32816" t="s">
        <v>83909</v>
      </c>
      <c r="B32816" t="s">
        <v>83910</v>
      </c>
      <c r="C32816">
        <v>2.3E-2</v>
      </c>
      <c r="D32816">
        <v>0.75757682999999998</v>
      </c>
      <c r="E32816">
        <v>0.31220618</v>
      </c>
      <c r="F32816">
        <v>-5.5377390000000002</v>
      </c>
    </row>
    <row r="32817" spans="1:6" x14ac:dyDescent="0.2">
      <c r="A32817" t="s">
        <v>71542</v>
      </c>
      <c r="B32817" t="s">
        <v>71543</v>
      </c>
      <c r="C32817">
        <v>-7.4099999999999999E-2</v>
      </c>
      <c r="D32817">
        <v>0.58080480000000001</v>
      </c>
      <c r="E32817">
        <v>-0.55978852999999995</v>
      </c>
      <c r="F32817">
        <v>-5.4418769999999999</v>
      </c>
    </row>
    <row r="32818" spans="1:6" x14ac:dyDescent="0.2">
      <c r="A32818" t="s">
        <v>82652</v>
      </c>
      <c r="B32818" t="s">
        <v>71543</v>
      </c>
      <c r="C32818">
        <v>-4.5100000000000001E-2</v>
      </c>
      <c r="D32818">
        <v>0.73886364000000004</v>
      </c>
      <c r="E32818">
        <v>-0.33724034000000003</v>
      </c>
      <c r="F32818">
        <v>-5.5304849999999997</v>
      </c>
    </row>
    <row r="32819" spans="1:6" x14ac:dyDescent="0.2">
      <c r="A32819" t="s">
        <v>34310</v>
      </c>
      <c r="B32819" t="s">
        <v>34311</v>
      </c>
      <c r="C32819">
        <v>9.4200000000000006E-2</v>
      </c>
      <c r="D32819">
        <v>0.17837660999999999</v>
      </c>
      <c r="E32819">
        <v>1.38632647</v>
      </c>
      <c r="F32819">
        <v>-4.7568919999999997</v>
      </c>
    </row>
    <row r="32820" spans="1:6" x14ac:dyDescent="0.2">
      <c r="A32820" t="s">
        <v>66610</v>
      </c>
      <c r="B32820" t="s">
        <v>34311</v>
      </c>
      <c r="C32820">
        <v>-4.6199999999999998E-2</v>
      </c>
      <c r="D32820">
        <v>0.51434082000000003</v>
      </c>
      <c r="E32820">
        <v>-0.66188776000000005</v>
      </c>
      <c r="F32820">
        <v>-5.386933</v>
      </c>
    </row>
    <row r="32821" spans="1:6" x14ac:dyDescent="0.2">
      <c r="A32821" t="s">
        <v>47700</v>
      </c>
      <c r="B32821" t="s">
        <v>47701</v>
      </c>
      <c r="C32821">
        <v>-8.4000000000000005E-2</v>
      </c>
      <c r="D32821">
        <v>0.29856114</v>
      </c>
      <c r="E32821">
        <v>-1.0625206599999999</v>
      </c>
      <c r="F32821">
        <v>-5.088298</v>
      </c>
    </row>
    <row r="32822" spans="1:6" x14ac:dyDescent="0.2">
      <c r="A32822" t="s">
        <v>65409</v>
      </c>
      <c r="B32822" t="s">
        <v>47701</v>
      </c>
      <c r="C32822">
        <v>0.121</v>
      </c>
      <c r="D32822">
        <v>0.49866068000000002</v>
      </c>
      <c r="E32822">
        <v>0.68699829000000001</v>
      </c>
      <c r="F32822">
        <v>-5.3720679999999996</v>
      </c>
    </row>
    <row r="32823" spans="1:6" x14ac:dyDescent="0.2">
      <c r="A32823" t="s">
        <v>96429</v>
      </c>
      <c r="B32823" t="s">
        <v>47701</v>
      </c>
      <c r="C32823">
        <v>4.3E-3</v>
      </c>
      <c r="D32823">
        <v>0.95614653000000005</v>
      </c>
      <c r="E32823">
        <v>5.5566560000000001E-2</v>
      </c>
      <c r="F32823">
        <v>-5.5799560000000001</v>
      </c>
    </row>
    <row r="32824" spans="1:6" x14ac:dyDescent="0.2">
      <c r="A32824" t="s">
        <v>16347</v>
      </c>
      <c r="B32824" t="s">
        <v>16348</v>
      </c>
      <c r="C32824">
        <v>0.16300000000000001</v>
      </c>
      <c r="D32824">
        <v>6.22196E-2</v>
      </c>
      <c r="E32824">
        <v>1.95573299</v>
      </c>
      <c r="F32824">
        <v>-4.0069059999999999</v>
      </c>
    </row>
    <row r="32825" spans="1:6" x14ac:dyDescent="0.2">
      <c r="A32825" t="s">
        <v>16666</v>
      </c>
      <c r="B32825" t="s">
        <v>16348</v>
      </c>
      <c r="C32825">
        <v>0.14899999999999999</v>
      </c>
      <c r="D32825">
        <v>6.3876299999999997E-2</v>
      </c>
      <c r="E32825">
        <v>1.9425625099999999</v>
      </c>
      <c r="F32825">
        <v>-4.0263549999999997</v>
      </c>
    </row>
    <row r="32826" spans="1:6" x14ac:dyDescent="0.2">
      <c r="A32826" t="s">
        <v>21179</v>
      </c>
      <c r="B32826" t="s">
        <v>16348</v>
      </c>
      <c r="C32826">
        <v>0.17899999999999999</v>
      </c>
      <c r="D32826">
        <v>8.8559650000000004E-2</v>
      </c>
      <c r="E32826">
        <v>1.77504701</v>
      </c>
      <c r="F32826">
        <v>-4.265625</v>
      </c>
    </row>
    <row r="32827" spans="1:6" x14ac:dyDescent="0.2">
      <c r="A32827" t="s">
        <v>75064</v>
      </c>
      <c r="B32827" t="s">
        <v>16348</v>
      </c>
      <c r="C32827">
        <v>-4.53E-2</v>
      </c>
      <c r="D32827">
        <v>0.63139201</v>
      </c>
      <c r="E32827">
        <v>-0.48596783999999998</v>
      </c>
      <c r="F32827">
        <v>-5.4760439999999999</v>
      </c>
    </row>
    <row r="32828" spans="1:6" x14ac:dyDescent="0.2">
      <c r="A32828" t="s">
        <v>77944</v>
      </c>
      <c r="B32828" t="s">
        <v>16348</v>
      </c>
      <c r="C32828">
        <v>-2.41E-2</v>
      </c>
      <c r="D32828">
        <v>0.67114348999999995</v>
      </c>
      <c r="E32828">
        <v>-0.42983790999999999</v>
      </c>
      <c r="F32828">
        <v>-5.4988630000000001</v>
      </c>
    </row>
    <row r="32829" spans="1:6" x14ac:dyDescent="0.2">
      <c r="A32829" t="s">
        <v>81399</v>
      </c>
      <c r="B32829" t="s">
        <v>16348</v>
      </c>
      <c r="C32829">
        <v>-2.41E-2</v>
      </c>
      <c r="D32829">
        <v>0.72143120000000005</v>
      </c>
      <c r="E32829">
        <v>-0.36075959000000002</v>
      </c>
      <c r="F32829">
        <v>-5.5231669999999999</v>
      </c>
    </row>
    <row r="32830" spans="1:6" x14ac:dyDescent="0.2">
      <c r="A32830" t="s">
        <v>86765</v>
      </c>
      <c r="B32830" t="s">
        <v>16348</v>
      </c>
      <c r="C32830">
        <v>-1.7999999999999999E-2</v>
      </c>
      <c r="D32830">
        <v>0.80231750999999996</v>
      </c>
      <c r="E32830">
        <v>-0.25313418999999998</v>
      </c>
      <c r="F32830">
        <v>-5.5526549999999997</v>
      </c>
    </row>
    <row r="32831" spans="1:6" x14ac:dyDescent="0.2">
      <c r="A32831" t="s">
        <v>87109</v>
      </c>
      <c r="B32831" t="s">
        <v>16348</v>
      </c>
      <c r="C32831">
        <v>2.01E-2</v>
      </c>
      <c r="D32831">
        <v>0.80768002999999999</v>
      </c>
      <c r="E32831">
        <v>0.24611926000000001</v>
      </c>
      <c r="F32831">
        <v>-5.5542199999999999</v>
      </c>
    </row>
    <row r="32832" spans="1:6" x14ac:dyDescent="0.2">
      <c r="A32832" t="s">
        <v>9560</v>
      </c>
      <c r="B32832" t="s">
        <v>9561</v>
      </c>
      <c r="C32832">
        <v>0.25600000000000001</v>
      </c>
      <c r="D32832">
        <v>3.129697E-2</v>
      </c>
      <c r="E32832">
        <v>2.28703944</v>
      </c>
      <c r="F32832">
        <v>-3.4900139999999999</v>
      </c>
    </row>
    <row r="32833" spans="1:6" x14ac:dyDescent="0.2">
      <c r="A32833" t="s">
        <v>60036</v>
      </c>
      <c r="B32833" t="s">
        <v>9561</v>
      </c>
      <c r="C32833">
        <v>0.104</v>
      </c>
      <c r="D32833">
        <v>0.43249778999999999</v>
      </c>
      <c r="E32833">
        <v>0.79833100000000001</v>
      </c>
      <c r="F32833">
        <v>-5.29983</v>
      </c>
    </row>
    <row r="32834" spans="1:6" x14ac:dyDescent="0.2">
      <c r="A32834" t="s">
        <v>85736</v>
      </c>
      <c r="B32834" t="s">
        <v>9561</v>
      </c>
      <c r="C32834">
        <v>2.06E-2</v>
      </c>
      <c r="D32834">
        <v>0.78613845000000004</v>
      </c>
      <c r="E32834">
        <v>0.27437887</v>
      </c>
      <c r="F32834">
        <v>-5.5476470000000004</v>
      </c>
    </row>
    <row r="32835" spans="1:6" x14ac:dyDescent="0.2">
      <c r="A32835" t="s">
        <v>12606</v>
      </c>
      <c r="B32835" t="s">
        <v>12607</v>
      </c>
      <c r="C32835">
        <v>-0.17699999999999999</v>
      </c>
      <c r="D32835">
        <v>4.4113779999999998E-2</v>
      </c>
      <c r="E32835">
        <v>-2.1244767000000002</v>
      </c>
      <c r="F32835">
        <v>-3.7500330000000002</v>
      </c>
    </row>
    <row r="32836" spans="1:6" x14ac:dyDescent="0.2">
      <c r="A32836" t="s">
        <v>49776</v>
      </c>
      <c r="B32836" t="s">
        <v>49777</v>
      </c>
      <c r="C32836">
        <v>0.11</v>
      </c>
      <c r="D32836">
        <v>0.31931637000000002</v>
      </c>
      <c r="E32836">
        <v>1.01693072</v>
      </c>
      <c r="F32836">
        <v>-5.1287200000000004</v>
      </c>
    </row>
    <row r="32837" spans="1:6" x14ac:dyDescent="0.2">
      <c r="A32837" t="s">
        <v>59269</v>
      </c>
      <c r="B32837" t="s">
        <v>49777</v>
      </c>
      <c r="C32837">
        <v>-7.9899999999999999E-2</v>
      </c>
      <c r="D32837">
        <v>0.42427443999999997</v>
      </c>
      <c r="E32837">
        <v>-0.81286784999999995</v>
      </c>
      <c r="F32837">
        <v>-5.2896429999999999</v>
      </c>
    </row>
    <row r="32838" spans="1:6" x14ac:dyDescent="0.2">
      <c r="A32838" t="s">
        <v>53205</v>
      </c>
      <c r="B32838" t="s">
        <v>53206</v>
      </c>
      <c r="C32838">
        <v>-6.9199999999999998E-2</v>
      </c>
      <c r="D32838">
        <v>0.35548626</v>
      </c>
      <c r="E32838">
        <v>-0.94216115</v>
      </c>
      <c r="F32838">
        <v>-5.1915199999999997</v>
      </c>
    </row>
    <row r="32839" spans="1:6" x14ac:dyDescent="0.2">
      <c r="A32839" t="s">
        <v>54258</v>
      </c>
      <c r="B32839" t="s">
        <v>54259</v>
      </c>
      <c r="C32839">
        <v>0.215</v>
      </c>
      <c r="D32839">
        <v>0.36724173999999998</v>
      </c>
      <c r="E32839">
        <v>0.91897459000000004</v>
      </c>
      <c r="F32839">
        <v>-5.210102</v>
      </c>
    </row>
    <row r="32840" spans="1:6" x14ac:dyDescent="0.2">
      <c r="A32840" t="s">
        <v>73322</v>
      </c>
      <c r="B32840" t="s">
        <v>73323</v>
      </c>
      <c r="C32840">
        <v>0.14199999999999999</v>
      </c>
      <c r="D32840">
        <v>0.60640490999999996</v>
      </c>
      <c r="E32840">
        <v>0.52206445999999995</v>
      </c>
      <c r="F32840">
        <v>-5.459924</v>
      </c>
    </row>
    <row r="32841" spans="1:6" x14ac:dyDescent="0.2">
      <c r="A32841" t="s">
        <v>90736</v>
      </c>
      <c r="B32841" t="s">
        <v>73323</v>
      </c>
      <c r="C32841">
        <v>4.3400000000000001E-2</v>
      </c>
      <c r="D32841">
        <v>0.86251665</v>
      </c>
      <c r="E32841">
        <v>0.17503748999999999</v>
      </c>
      <c r="F32841">
        <v>-5.5676129999999997</v>
      </c>
    </row>
    <row r="32842" spans="1:6" x14ac:dyDescent="0.2">
      <c r="A32842" t="s">
        <v>93201</v>
      </c>
      <c r="B32842" t="s">
        <v>73323</v>
      </c>
      <c r="C32842">
        <v>7.8700000000000003E-3</v>
      </c>
      <c r="D32842">
        <v>0.90289123999999998</v>
      </c>
      <c r="E32842">
        <v>0.12330484</v>
      </c>
      <c r="F32842">
        <v>-5.5745259999999996</v>
      </c>
    </row>
    <row r="32843" spans="1:6" x14ac:dyDescent="0.2">
      <c r="A32843" t="s">
        <v>15779</v>
      </c>
      <c r="B32843" t="s">
        <v>15780</v>
      </c>
      <c r="C32843">
        <v>0.255</v>
      </c>
      <c r="D32843">
        <v>5.957788E-2</v>
      </c>
      <c r="E32843">
        <v>1.9773866600000001</v>
      </c>
      <c r="F32843">
        <v>-3.9747349999999999</v>
      </c>
    </row>
    <row r="32844" spans="1:6" x14ac:dyDescent="0.2">
      <c r="A32844" t="s">
        <v>37770</v>
      </c>
      <c r="B32844" t="s">
        <v>37771</v>
      </c>
      <c r="C32844">
        <v>-7.0400000000000004E-2</v>
      </c>
      <c r="D32844">
        <v>0.20674565</v>
      </c>
      <c r="E32844">
        <v>-1.29759387</v>
      </c>
      <c r="F32844">
        <v>-4.8551909999999996</v>
      </c>
    </row>
    <row r="32845" spans="1:6" x14ac:dyDescent="0.2">
      <c r="A32845" t="s">
        <v>78074</v>
      </c>
      <c r="B32845" t="s">
        <v>78075</v>
      </c>
      <c r="C32845">
        <v>6.83E-2</v>
      </c>
      <c r="D32845">
        <v>0.67286838999999998</v>
      </c>
      <c r="E32845">
        <v>0.42743498000000002</v>
      </c>
      <c r="F32845">
        <v>-5.4997790000000002</v>
      </c>
    </row>
    <row r="32846" spans="1:6" x14ac:dyDescent="0.2">
      <c r="A32846" t="s">
        <v>66689</v>
      </c>
      <c r="B32846" t="s">
        <v>66690</v>
      </c>
      <c r="C32846">
        <v>8.7499999999999994E-2</v>
      </c>
      <c r="D32846">
        <v>0.51532367000000001</v>
      </c>
      <c r="E32846">
        <v>0.66032809000000003</v>
      </c>
      <c r="F32846">
        <v>-5.3878389999999996</v>
      </c>
    </row>
    <row r="32847" spans="1:6" x14ac:dyDescent="0.2">
      <c r="A32847" t="s">
        <v>11330</v>
      </c>
      <c r="B32847" t="s">
        <v>11331</v>
      </c>
      <c r="C32847">
        <v>0.24099999999999999</v>
      </c>
      <c r="D32847">
        <v>3.8491169999999998E-2</v>
      </c>
      <c r="E32847">
        <v>2.1896886100000001</v>
      </c>
      <c r="F32847">
        <v>-3.6471330000000002</v>
      </c>
    </row>
    <row r="32848" spans="1:6" x14ac:dyDescent="0.2">
      <c r="A32848" t="s">
        <v>37192</v>
      </c>
      <c r="B32848" t="s">
        <v>11331</v>
      </c>
      <c r="C32848">
        <v>9.7100000000000006E-2</v>
      </c>
      <c r="D32848">
        <v>0.20163935999999999</v>
      </c>
      <c r="E32848">
        <v>1.3128328499999999</v>
      </c>
      <c r="F32848">
        <v>-4.8386990000000001</v>
      </c>
    </row>
    <row r="32849" spans="1:6" x14ac:dyDescent="0.2">
      <c r="A32849" t="s">
        <v>51124</v>
      </c>
      <c r="B32849" t="s">
        <v>51125</v>
      </c>
      <c r="C32849">
        <v>-0.27100000000000002</v>
      </c>
      <c r="D32849">
        <v>0.33327361999999999</v>
      </c>
      <c r="E32849">
        <v>-0.98742364999999999</v>
      </c>
      <c r="F32849">
        <v>-5.1540249999999999</v>
      </c>
    </row>
    <row r="32850" spans="1:6" x14ac:dyDescent="0.2">
      <c r="A32850" t="s">
        <v>65720</v>
      </c>
      <c r="B32850" t="s">
        <v>65721</v>
      </c>
      <c r="C32850">
        <v>0.14899999999999999</v>
      </c>
      <c r="D32850">
        <v>0.50264794000000002</v>
      </c>
      <c r="E32850">
        <v>0.68057155000000003</v>
      </c>
      <c r="F32850">
        <v>-5.3759230000000002</v>
      </c>
    </row>
    <row r="32851" spans="1:6" x14ac:dyDescent="0.2">
      <c r="A32851" t="s">
        <v>91676</v>
      </c>
      <c r="B32851" t="s">
        <v>91677</v>
      </c>
      <c r="C32851">
        <v>-1.1299999999999999E-2</v>
      </c>
      <c r="D32851">
        <v>0.87886662999999998</v>
      </c>
      <c r="E32851">
        <v>-0.15403734999999999</v>
      </c>
      <c r="F32851">
        <v>-5.5707079999999998</v>
      </c>
    </row>
    <row r="32852" spans="1:6" x14ac:dyDescent="0.2">
      <c r="A32852" t="s">
        <v>94897</v>
      </c>
      <c r="B32852" t="s">
        <v>91677</v>
      </c>
      <c r="C32852">
        <v>-5.13E-3</v>
      </c>
      <c r="D32852">
        <v>0.93083749000000005</v>
      </c>
      <c r="E32852">
        <v>-8.7705560000000002E-2</v>
      </c>
      <c r="F32852">
        <v>-5.5778920000000003</v>
      </c>
    </row>
    <row r="32853" spans="1:6" x14ac:dyDescent="0.2">
      <c r="A32853" t="s">
        <v>78969</v>
      </c>
      <c r="B32853" t="s">
        <v>78970</v>
      </c>
      <c r="C32853">
        <v>3.0599999999999999E-2</v>
      </c>
      <c r="D32853">
        <v>0.68512826999999998</v>
      </c>
      <c r="E32853">
        <v>0.41042832000000001</v>
      </c>
      <c r="F32853">
        <v>-5.5061150000000003</v>
      </c>
    </row>
    <row r="32854" spans="1:6" x14ac:dyDescent="0.2">
      <c r="A32854" t="s">
        <v>19384</v>
      </c>
      <c r="B32854" t="s">
        <v>19385</v>
      </c>
      <c r="C32854">
        <v>0.19500000000000001</v>
      </c>
      <c r="D32854">
        <v>7.8493549999999995E-2</v>
      </c>
      <c r="E32854">
        <v>1.8377603300000001</v>
      </c>
      <c r="F32854">
        <v>-4.1778469999999999</v>
      </c>
    </row>
    <row r="32855" spans="1:6" x14ac:dyDescent="0.2">
      <c r="A32855" t="s">
        <v>16866</v>
      </c>
      <c r="B32855" t="s">
        <v>16867</v>
      </c>
      <c r="C32855">
        <v>-0.20300000000000001</v>
      </c>
      <c r="D32855">
        <v>6.495447E-2</v>
      </c>
      <c r="E32855">
        <v>-1.9341514500000001</v>
      </c>
      <c r="F32855">
        <v>-4.038729</v>
      </c>
    </row>
    <row r="32856" spans="1:6" x14ac:dyDescent="0.2">
      <c r="A32856" t="s">
        <v>38415</v>
      </c>
      <c r="B32856" t="s">
        <v>16867</v>
      </c>
      <c r="C32856">
        <v>-0.112</v>
      </c>
      <c r="D32856">
        <v>0.21238778</v>
      </c>
      <c r="E32856">
        <v>-1.2810899</v>
      </c>
      <c r="F32856">
        <v>-4.8728680000000004</v>
      </c>
    </row>
    <row r="32857" spans="1:6" x14ac:dyDescent="0.2">
      <c r="A32857" t="s">
        <v>49911</v>
      </c>
      <c r="B32857" t="s">
        <v>16867</v>
      </c>
      <c r="C32857">
        <v>-9.2700000000000005E-2</v>
      </c>
      <c r="D32857">
        <v>0.32072007000000002</v>
      </c>
      <c r="E32857">
        <v>-1.01392324</v>
      </c>
      <c r="F32857">
        <v>-5.1313300000000002</v>
      </c>
    </row>
    <row r="32858" spans="1:6" x14ac:dyDescent="0.2">
      <c r="A32858" t="s">
        <v>59008</v>
      </c>
      <c r="B32858" t="s">
        <v>16867</v>
      </c>
      <c r="C32858">
        <v>-6.8500000000000005E-2</v>
      </c>
      <c r="D32858">
        <v>0.42116759999999998</v>
      </c>
      <c r="E32858">
        <v>-0.81840546000000003</v>
      </c>
      <c r="F32858">
        <v>-5.285717</v>
      </c>
    </row>
    <row r="32859" spans="1:6" x14ac:dyDescent="0.2">
      <c r="A32859" t="s">
        <v>70530</v>
      </c>
      <c r="B32859" t="s">
        <v>16867</v>
      </c>
      <c r="C32859">
        <v>-8.8999999999999996E-2</v>
      </c>
      <c r="D32859">
        <v>0.56726944000000001</v>
      </c>
      <c r="E32859">
        <v>-0.58006665000000002</v>
      </c>
      <c r="F32859">
        <v>-5.4316709999999997</v>
      </c>
    </row>
    <row r="32860" spans="1:6" x14ac:dyDescent="0.2">
      <c r="A32860" t="s">
        <v>73678</v>
      </c>
      <c r="B32860" t="s">
        <v>16867</v>
      </c>
      <c r="C32860">
        <v>-3.5099999999999999E-2</v>
      </c>
      <c r="D32860">
        <v>0.61166575000000001</v>
      </c>
      <c r="E32860">
        <v>-0.51440775000000005</v>
      </c>
      <c r="F32860">
        <v>-5.463438</v>
      </c>
    </row>
    <row r="32861" spans="1:6" x14ac:dyDescent="0.2">
      <c r="A32861" t="s">
        <v>6939</v>
      </c>
      <c r="B32861" t="s">
        <v>6940</v>
      </c>
      <c r="C32861">
        <v>0.315</v>
      </c>
      <c r="D32861">
        <v>2.0930150000000002E-2</v>
      </c>
      <c r="E32861">
        <v>2.4714595099999999</v>
      </c>
      <c r="F32861">
        <v>-3.1817519999999999</v>
      </c>
    </row>
    <row r="32862" spans="1:6" x14ac:dyDescent="0.2">
      <c r="A32862" t="s">
        <v>37341</v>
      </c>
      <c r="B32862" t="s">
        <v>6940</v>
      </c>
      <c r="C32862">
        <v>0.20499999999999999</v>
      </c>
      <c r="D32862">
        <v>0.20292537999999999</v>
      </c>
      <c r="E32862">
        <v>1.30896704</v>
      </c>
      <c r="F32862">
        <v>-4.8428979999999999</v>
      </c>
    </row>
    <row r="32863" spans="1:6" x14ac:dyDescent="0.2">
      <c r="A32863" t="s">
        <v>52431</v>
      </c>
      <c r="B32863" t="s">
        <v>6940</v>
      </c>
      <c r="C32863">
        <v>6.3100000000000003E-2</v>
      </c>
      <c r="D32863">
        <v>0.34693265000000001</v>
      </c>
      <c r="E32863">
        <v>0.95935733000000001</v>
      </c>
      <c r="F32863">
        <v>-5.1774649999999998</v>
      </c>
    </row>
    <row r="32864" spans="1:6" x14ac:dyDescent="0.2">
      <c r="A32864" t="s">
        <v>4604</v>
      </c>
      <c r="B32864" t="s">
        <v>4605</v>
      </c>
      <c r="C32864">
        <v>-0.192</v>
      </c>
      <c r="D32864">
        <v>1.2722489999999999E-2</v>
      </c>
      <c r="E32864">
        <v>-2.69226074</v>
      </c>
      <c r="F32864">
        <v>-2.796564</v>
      </c>
    </row>
    <row r="32865" spans="1:6" x14ac:dyDescent="0.2">
      <c r="A32865" t="s">
        <v>16858</v>
      </c>
      <c r="B32865" t="s">
        <v>4605</v>
      </c>
      <c r="C32865">
        <v>-0.123</v>
      </c>
      <c r="D32865">
        <v>6.4888639999999997E-2</v>
      </c>
      <c r="E32865">
        <v>-1.9346614200000001</v>
      </c>
      <c r="F32865">
        <v>-4.0379800000000001</v>
      </c>
    </row>
    <row r="32866" spans="1:6" x14ac:dyDescent="0.2">
      <c r="A32866" t="s">
        <v>8097</v>
      </c>
      <c r="B32866" t="s">
        <v>8098</v>
      </c>
      <c r="C32866">
        <v>-0.14799999999999999</v>
      </c>
      <c r="D32866">
        <v>2.5447850000000001E-2</v>
      </c>
      <c r="E32866">
        <v>-2.3826212</v>
      </c>
      <c r="F32866">
        <v>-3.3319030000000001</v>
      </c>
    </row>
    <row r="32867" spans="1:6" x14ac:dyDescent="0.2">
      <c r="A32867" t="s">
        <v>18170</v>
      </c>
      <c r="B32867" t="s">
        <v>8098</v>
      </c>
      <c r="C32867">
        <v>-0.129</v>
      </c>
      <c r="D32867">
        <v>7.1839990000000006E-2</v>
      </c>
      <c r="E32867">
        <v>-1.88314856</v>
      </c>
      <c r="F32867">
        <v>-4.1129619999999996</v>
      </c>
    </row>
    <row r="32868" spans="1:6" x14ac:dyDescent="0.2">
      <c r="A32868" t="s">
        <v>55136</v>
      </c>
      <c r="B32868" t="s">
        <v>55137</v>
      </c>
      <c r="C32868">
        <v>-7.4099999999999999E-2</v>
      </c>
      <c r="D32868">
        <v>0.37764504999999998</v>
      </c>
      <c r="E32868">
        <v>-0.89886206000000002</v>
      </c>
      <c r="F32868">
        <v>-5.2258740000000001</v>
      </c>
    </row>
    <row r="32869" spans="1:6" x14ac:dyDescent="0.2">
      <c r="A32869" t="s">
        <v>61273</v>
      </c>
      <c r="B32869" t="s">
        <v>55137</v>
      </c>
      <c r="C32869">
        <v>7.6399999999999996E-2</v>
      </c>
      <c r="D32869">
        <v>0.44662742999999999</v>
      </c>
      <c r="E32869">
        <v>0.77374465000000003</v>
      </c>
      <c r="F32869">
        <v>-5.3166650000000004</v>
      </c>
    </row>
    <row r="32870" spans="1:6" x14ac:dyDescent="0.2">
      <c r="A32870" t="s">
        <v>87396</v>
      </c>
      <c r="B32870" t="s">
        <v>87397</v>
      </c>
      <c r="C32870">
        <v>3.7100000000000001E-2</v>
      </c>
      <c r="D32870">
        <v>0.81203972000000002</v>
      </c>
      <c r="E32870">
        <v>0.24042546000000001</v>
      </c>
      <c r="F32870">
        <v>-5.5554589999999999</v>
      </c>
    </row>
    <row r="32871" spans="1:6" x14ac:dyDescent="0.2">
      <c r="A32871" t="s">
        <v>11088</v>
      </c>
      <c r="B32871" t="s">
        <v>11089</v>
      </c>
      <c r="C32871">
        <v>0.19400000000000001</v>
      </c>
      <c r="D32871">
        <v>3.7386269999999999E-2</v>
      </c>
      <c r="E32871">
        <v>2.2035062000000001</v>
      </c>
      <c r="F32871">
        <v>-3.6250830000000001</v>
      </c>
    </row>
    <row r="32872" spans="1:6" x14ac:dyDescent="0.2">
      <c r="A32872" t="s">
        <v>17218</v>
      </c>
      <c r="B32872" t="s">
        <v>17219</v>
      </c>
      <c r="C32872">
        <v>-0.124</v>
      </c>
      <c r="D32872">
        <v>6.6730429999999993E-2</v>
      </c>
      <c r="E32872">
        <v>-1.9205599200000001</v>
      </c>
      <c r="F32872">
        <v>-4.0586450000000003</v>
      </c>
    </row>
    <row r="32873" spans="1:6" x14ac:dyDescent="0.2">
      <c r="A32873" t="s">
        <v>85170</v>
      </c>
      <c r="B32873" t="s">
        <v>85171</v>
      </c>
      <c r="C32873">
        <v>2.1100000000000001E-2</v>
      </c>
      <c r="D32873">
        <v>0.77717681000000005</v>
      </c>
      <c r="E32873">
        <v>0.28620130999999999</v>
      </c>
      <c r="F32873">
        <v>-5.5446859999999996</v>
      </c>
    </row>
    <row r="32874" spans="1:6" x14ac:dyDescent="0.2">
      <c r="A32874" t="s">
        <v>49169</v>
      </c>
      <c r="B32874" t="s">
        <v>49170</v>
      </c>
      <c r="C32874">
        <v>-7.2700000000000001E-2</v>
      </c>
      <c r="D32874">
        <v>0.31378049000000002</v>
      </c>
      <c r="E32874">
        <v>-1.0288821399999999</v>
      </c>
      <c r="F32874">
        <v>-5.1182780000000001</v>
      </c>
    </row>
    <row r="32875" spans="1:6" x14ac:dyDescent="0.2">
      <c r="A32875" t="s">
        <v>80692</v>
      </c>
      <c r="B32875" t="s">
        <v>49170</v>
      </c>
      <c r="C32875">
        <v>3.5499999999999997E-2</v>
      </c>
      <c r="D32875">
        <v>0.71093634999999999</v>
      </c>
      <c r="E32875">
        <v>0.37501837999999998</v>
      </c>
      <c r="F32875">
        <v>-5.5184939999999996</v>
      </c>
    </row>
    <row r="32876" spans="1:6" x14ac:dyDescent="0.2">
      <c r="A32876" t="s">
        <v>90938</v>
      </c>
      <c r="B32876" t="s">
        <v>49170</v>
      </c>
      <c r="C32876">
        <v>-1.44E-2</v>
      </c>
      <c r="D32876">
        <v>0.86614113999999998</v>
      </c>
      <c r="E32876">
        <v>-0.17037554999999999</v>
      </c>
      <c r="F32876">
        <v>-5.5683340000000001</v>
      </c>
    </row>
    <row r="32877" spans="1:6" x14ac:dyDescent="0.2">
      <c r="A32877" t="s">
        <v>86604</v>
      </c>
      <c r="B32877" t="s">
        <v>86605</v>
      </c>
      <c r="C32877">
        <v>1.78E-2</v>
      </c>
      <c r="D32877">
        <v>0.79969813000000001</v>
      </c>
      <c r="E32877">
        <v>0.25656538000000001</v>
      </c>
      <c r="F32877">
        <v>-5.5518729999999996</v>
      </c>
    </row>
    <row r="32878" spans="1:6" x14ac:dyDescent="0.2">
      <c r="A32878" t="s">
        <v>62834</v>
      </c>
      <c r="B32878" t="s">
        <v>62835</v>
      </c>
      <c r="C32878">
        <v>-4.4200000000000003E-2</v>
      </c>
      <c r="D32878">
        <v>0.46490430999999999</v>
      </c>
      <c r="E32878">
        <v>-0.74262923999999997</v>
      </c>
      <c r="F32878">
        <v>-5.3372570000000001</v>
      </c>
    </row>
    <row r="32879" spans="1:6" x14ac:dyDescent="0.2">
      <c r="A32879" t="s">
        <v>70240</v>
      </c>
      <c r="B32879" t="s">
        <v>70241</v>
      </c>
      <c r="C32879">
        <v>-4.2700000000000002E-2</v>
      </c>
      <c r="D32879">
        <v>0.56374358000000002</v>
      </c>
      <c r="E32879">
        <v>-0.58538908000000001</v>
      </c>
      <c r="F32879">
        <v>-5.4289339999999999</v>
      </c>
    </row>
    <row r="32880" spans="1:6" x14ac:dyDescent="0.2">
      <c r="A32880" t="s">
        <v>27812</v>
      </c>
      <c r="B32880" t="s">
        <v>27813</v>
      </c>
      <c r="C32880">
        <v>0.2</v>
      </c>
      <c r="D32880">
        <v>0.12988646000000001</v>
      </c>
      <c r="E32880">
        <v>1.5682993999999999</v>
      </c>
      <c r="F32880">
        <v>-4.5387269999999997</v>
      </c>
    </row>
    <row r="32881" spans="1:6" x14ac:dyDescent="0.2">
      <c r="A32881" t="s">
        <v>61881</v>
      </c>
      <c r="B32881" t="s">
        <v>61882</v>
      </c>
      <c r="C32881">
        <v>-5.9900000000000002E-2</v>
      </c>
      <c r="D32881">
        <v>0.45342246000000003</v>
      </c>
      <c r="E32881">
        <v>-0.76208894999999999</v>
      </c>
      <c r="F32881">
        <v>-5.3244720000000001</v>
      </c>
    </row>
    <row r="32882" spans="1:6" x14ac:dyDescent="0.2">
      <c r="A32882" t="s">
        <v>24409</v>
      </c>
      <c r="B32882" t="s">
        <v>24410</v>
      </c>
      <c r="C32882">
        <v>-0.14299999999999999</v>
      </c>
      <c r="D32882">
        <v>0.10806486</v>
      </c>
      <c r="E32882">
        <v>-1.6691552700000001</v>
      </c>
      <c r="F32882">
        <v>-4.4087110000000003</v>
      </c>
    </row>
    <row r="32883" spans="1:6" x14ac:dyDescent="0.2">
      <c r="A32883" t="s">
        <v>91750</v>
      </c>
      <c r="B32883" t="s">
        <v>24410</v>
      </c>
      <c r="C32883">
        <v>-1.11E-2</v>
      </c>
      <c r="D32883">
        <v>0.88001088999999999</v>
      </c>
      <c r="E32883">
        <v>-0.15257040999999999</v>
      </c>
      <c r="F32883">
        <v>-5.5709090000000003</v>
      </c>
    </row>
    <row r="32884" spans="1:6" x14ac:dyDescent="0.2">
      <c r="A32884" t="s">
        <v>14323</v>
      </c>
      <c r="B32884" t="s">
        <v>14324</v>
      </c>
      <c r="C32884">
        <v>-0.14899999999999999</v>
      </c>
      <c r="D32884">
        <v>5.2112329999999998E-2</v>
      </c>
      <c r="E32884">
        <v>-2.0435211600000001</v>
      </c>
      <c r="F32884">
        <v>-3.8750119999999999</v>
      </c>
    </row>
    <row r="32885" spans="1:6" x14ac:dyDescent="0.2">
      <c r="A32885" t="s">
        <v>17087</v>
      </c>
      <c r="B32885" t="s">
        <v>14324</v>
      </c>
      <c r="C32885">
        <v>-0.17799999999999999</v>
      </c>
      <c r="D32885">
        <v>6.6064990000000004E-2</v>
      </c>
      <c r="E32885">
        <v>-1.9256150400000001</v>
      </c>
      <c r="F32885">
        <v>-4.0512490000000003</v>
      </c>
    </row>
    <row r="32886" spans="1:6" x14ac:dyDescent="0.2">
      <c r="A32886" t="s">
        <v>20017</v>
      </c>
      <c r="B32886" t="s">
        <v>14324</v>
      </c>
      <c r="C32886">
        <v>-0.14899999999999999</v>
      </c>
      <c r="D32886">
        <v>8.2375680000000007E-2</v>
      </c>
      <c r="E32886">
        <v>-1.8127958</v>
      </c>
      <c r="F32886">
        <v>-4.2130539999999996</v>
      </c>
    </row>
    <row r="32887" spans="1:6" x14ac:dyDescent="0.2">
      <c r="A32887" t="s">
        <v>10531</v>
      </c>
      <c r="B32887" t="s">
        <v>10532</v>
      </c>
      <c r="C32887">
        <v>-0.20300000000000001</v>
      </c>
      <c r="D32887">
        <v>3.5133989999999997E-2</v>
      </c>
      <c r="E32887">
        <v>-2.2328564800000001</v>
      </c>
      <c r="F32887">
        <v>-3.5779679999999998</v>
      </c>
    </row>
    <row r="32888" spans="1:6" x14ac:dyDescent="0.2">
      <c r="A32888" t="s">
        <v>53239</v>
      </c>
      <c r="B32888" t="s">
        <v>10532</v>
      </c>
      <c r="C32888">
        <v>-6.88E-2</v>
      </c>
      <c r="D32888">
        <v>0.35573592999999998</v>
      </c>
      <c r="E32888">
        <v>-0.94166342000000003</v>
      </c>
      <c r="F32888">
        <v>-5.1919240000000002</v>
      </c>
    </row>
    <row r="32889" spans="1:6" x14ac:dyDescent="0.2">
      <c r="A32889" t="s">
        <v>55006</v>
      </c>
      <c r="B32889" t="s">
        <v>10532</v>
      </c>
      <c r="C32889">
        <v>7.2400000000000006E-2</v>
      </c>
      <c r="D32889">
        <v>0.37598385000000001</v>
      </c>
      <c r="E32889">
        <v>0.90204896000000001</v>
      </c>
      <c r="F32889">
        <v>-5.2233960000000002</v>
      </c>
    </row>
    <row r="32890" spans="1:6" x14ac:dyDescent="0.2">
      <c r="A32890" t="s">
        <v>55520</v>
      </c>
      <c r="B32890" t="s">
        <v>10532</v>
      </c>
      <c r="C32890">
        <v>8.2799999999999999E-2</v>
      </c>
      <c r="D32890">
        <v>0.38174111999999999</v>
      </c>
      <c r="E32890">
        <v>0.89104309999999998</v>
      </c>
      <c r="F32890">
        <v>-5.2319180000000003</v>
      </c>
    </row>
    <row r="32891" spans="1:6" x14ac:dyDescent="0.2">
      <c r="A32891" t="s">
        <v>72859</v>
      </c>
      <c r="B32891" t="s">
        <v>10532</v>
      </c>
      <c r="C32891">
        <v>-3.5799999999999998E-2</v>
      </c>
      <c r="D32891">
        <v>0.59984780000000004</v>
      </c>
      <c r="E32891">
        <v>-0.53165214999999999</v>
      </c>
      <c r="F32891">
        <v>-5.4554530000000003</v>
      </c>
    </row>
    <row r="32892" spans="1:6" x14ac:dyDescent="0.2">
      <c r="A32892" t="s">
        <v>75894</v>
      </c>
      <c r="B32892" t="s">
        <v>10532</v>
      </c>
      <c r="C32892">
        <v>3.09E-2</v>
      </c>
      <c r="D32892">
        <v>0.64302380999999997</v>
      </c>
      <c r="E32892">
        <v>0.46938750000000001</v>
      </c>
      <c r="F32892">
        <v>-5.4830690000000004</v>
      </c>
    </row>
    <row r="32893" spans="1:6" x14ac:dyDescent="0.2">
      <c r="A32893" t="s">
        <v>83221</v>
      </c>
      <c r="B32893" t="s">
        <v>10532</v>
      </c>
      <c r="C32893">
        <v>-2.0199999999999999E-2</v>
      </c>
      <c r="D32893">
        <v>0.74730472000000003</v>
      </c>
      <c r="E32893">
        <v>-0.32592185000000001</v>
      </c>
      <c r="F32893">
        <v>-5.5338329999999996</v>
      </c>
    </row>
    <row r="32894" spans="1:6" x14ac:dyDescent="0.2">
      <c r="A32894" t="s">
        <v>89880</v>
      </c>
      <c r="B32894" t="s">
        <v>10532</v>
      </c>
      <c r="C32894">
        <v>-1.1900000000000001E-2</v>
      </c>
      <c r="D32894">
        <v>0.84858098000000004</v>
      </c>
      <c r="E32894">
        <v>-0.19299989000000001</v>
      </c>
      <c r="F32894">
        <v>-5.564654</v>
      </c>
    </row>
    <row r="32895" spans="1:6" x14ac:dyDescent="0.2">
      <c r="A32895" t="s">
        <v>97455</v>
      </c>
      <c r="B32895" t="s">
        <v>10532</v>
      </c>
      <c r="C32895">
        <v>-3.8999999999999998E-3</v>
      </c>
      <c r="D32895">
        <v>0.97393991000000002</v>
      </c>
      <c r="E32895">
        <v>-3.3009179999999999E-2</v>
      </c>
      <c r="F32895">
        <v>-5.5808520000000001</v>
      </c>
    </row>
    <row r="32896" spans="1:6" x14ac:dyDescent="0.2">
      <c r="A32896" t="s">
        <v>90529</v>
      </c>
      <c r="B32896" t="s">
        <v>90530</v>
      </c>
      <c r="C32896">
        <v>1.5299999999999999E-2</v>
      </c>
      <c r="D32896">
        <v>0.85901073999999999</v>
      </c>
      <c r="E32896">
        <v>0.17955067</v>
      </c>
      <c r="F32896">
        <v>-5.566897</v>
      </c>
    </row>
    <row r="32897" spans="1:6" x14ac:dyDescent="0.2">
      <c r="A32897" t="s">
        <v>61268</v>
      </c>
      <c r="B32897" t="s">
        <v>61269</v>
      </c>
      <c r="C32897">
        <v>-5.3699999999999998E-2</v>
      </c>
      <c r="D32897">
        <v>0.44656760000000001</v>
      </c>
      <c r="E32897">
        <v>-0.77384776</v>
      </c>
      <c r="F32897">
        <v>-5.3165950000000004</v>
      </c>
    </row>
    <row r="32898" spans="1:6" x14ac:dyDescent="0.2">
      <c r="A32898" t="s">
        <v>26440</v>
      </c>
      <c r="B32898" t="s">
        <v>26441</v>
      </c>
      <c r="C32898">
        <v>0.114</v>
      </c>
      <c r="D32898">
        <v>0.12087663</v>
      </c>
      <c r="E32898">
        <v>1.60808891</v>
      </c>
      <c r="F32898">
        <v>-4.4881830000000003</v>
      </c>
    </row>
    <row r="32899" spans="1:6" x14ac:dyDescent="0.2">
      <c r="A32899" t="s">
        <v>34799</v>
      </c>
      <c r="B32899" t="s">
        <v>26441</v>
      </c>
      <c r="C32899">
        <v>-0.104</v>
      </c>
      <c r="D32899">
        <v>0.18196293999999999</v>
      </c>
      <c r="E32899">
        <v>-1.3745233299999999</v>
      </c>
      <c r="F32899">
        <v>-4.7702809999999998</v>
      </c>
    </row>
    <row r="32900" spans="1:6" x14ac:dyDescent="0.2">
      <c r="A32900" t="s">
        <v>49436</v>
      </c>
      <c r="B32900" t="s">
        <v>26441</v>
      </c>
      <c r="C32900">
        <v>9.3799999999999994E-2</v>
      </c>
      <c r="D32900">
        <v>0.31619397999999999</v>
      </c>
      <c r="E32900">
        <v>1.02365371</v>
      </c>
      <c r="F32900">
        <v>-5.1228590000000001</v>
      </c>
    </row>
    <row r="32901" spans="1:6" x14ac:dyDescent="0.2">
      <c r="A32901" t="s">
        <v>64131</v>
      </c>
      <c r="B32901" t="s">
        <v>26441</v>
      </c>
      <c r="C32901">
        <v>-7.1599999999999997E-2</v>
      </c>
      <c r="D32901">
        <v>0.48164567000000003</v>
      </c>
      <c r="E32901">
        <v>-0.71475725000000001</v>
      </c>
      <c r="F32901">
        <v>-5.3550199999999997</v>
      </c>
    </row>
    <row r="32902" spans="1:6" x14ac:dyDescent="0.2">
      <c r="A32902" t="s">
        <v>78067</v>
      </c>
      <c r="B32902" t="s">
        <v>26441</v>
      </c>
      <c r="C32902">
        <v>3.0800000000000001E-2</v>
      </c>
      <c r="D32902">
        <v>0.67276325000000003</v>
      </c>
      <c r="E32902">
        <v>0.42758138000000001</v>
      </c>
      <c r="F32902">
        <v>-5.4997230000000004</v>
      </c>
    </row>
    <row r="32903" spans="1:6" x14ac:dyDescent="0.2">
      <c r="A32903" t="s">
        <v>86146</v>
      </c>
      <c r="B32903" t="s">
        <v>26441</v>
      </c>
      <c r="C32903">
        <v>1.41E-2</v>
      </c>
      <c r="D32903">
        <v>0.79285296999999999</v>
      </c>
      <c r="E32903">
        <v>0.26554699999999998</v>
      </c>
      <c r="F32903">
        <v>-5.5497769999999997</v>
      </c>
    </row>
    <row r="32904" spans="1:6" x14ac:dyDescent="0.2">
      <c r="A32904" t="s">
        <v>91536</v>
      </c>
      <c r="B32904" t="s">
        <v>26441</v>
      </c>
      <c r="C32904">
        <v>8.9499999999999996E-3</v>
      </c>
      <c r="D32904">
        <v>0.87627812000000005</v>
      </c>
      <c r="E32904">
        <v>0.15735711999999999</v>
      </c>
      <c r="F32904">
        <v>-5.5702449999999999</v>
      </c>
    </row>
    <row r="32905" spans="1:6" x14ac:dyDescent="0.2">
      <c r="A32905" t="s">
        <v>97745</v>
      </c>
      <c r="B32905" t="s">
        <v>26441</v>
      </c>
      <c r="C32905">
        <v>-2.3400000000000001E-3</v>
      </c>
      <c r="D32905">
        <v>0.97921831000000004</v>
      </c>
      <c r="E32905">
        <v>-2.632145E-2</v>
      </c>
      <c r="F32905">
        <v>-5.5810300000000002</v>
      </c>
    </row>
    <row r="32906" spans="1:6" x14ac:dyDescent="0.2">
      <c r="A32906" t="s">
        <v>84228</v>
      </c>
      <c r="B32906" t="s">
        <v>84229</v>
      </c>
      <c r="C32906">
        <v>-2.7E-2</v>
      </c>
      <c r="D32906">
        <v>0.76197208000000005</v>
      </c>
      <c r="E32906">
        <v>-0.30635622000000001</v>
      </c>
      <c r="F32906">
        <v>-5.5393540000000003</v>
      </c>
    </row>
    <row r="32907" spans="1:6" x14ac:dyDescent="0.2">
      <c r="A32907" t="s">
        <v>65781</v>
      </c>
      <c r="B32907" t="s">
        <v>65782</v>
      </c>
      <c r="C32907">
        <v>-5.3499999999999999E-2</v>
      </c>
      <c r="D32907">
        <v>0.50342092999999999</v>
      </c>
      <c r="E32907">
        <v>-0.67932895999999998</v>
      </c>
      <c r="F32907">
        <v>-5.3766639999999999</v>
      </c>
    </row>
    <row r="32908" spans="1:6" x14ac:dyDescent="0.2">
      <c r="A32908" t="s">
        <v>25150</v>
      </c>
      <c r="B32908" t="s">
        <v>25151</v>
      </c>
      <c r="C32908">
        <v>0.10299999999999999</v>
      </c>
      <c r="D32908">
        <v>0.1126057</v>
      </c>
      <c r="E32908">
        <v>1.6468500800000001</v>
      </c>
      <c r="F32908">
        <v>-4.438002</v>
      </c>
    </row>
    <row r="32909" spans="1:6" x14ac:dyDescent="0.2">
      <c r="A32909" t="s">
        <v>86104</v>
      </c>
      <c r="B32909" t="s">
        <v>25151</v>
      </c>
      <c r="C32909">
        <v>-1.9699999999999999E-2</v>
      </c>
      <c r="D32909">
        <v>0.79214437000000004</v>
      </c>
      <c r="E32909">
        <v>-0.26647801999999998</v>
      </c>
      <c r="F32909">
        <v>-5.5495559999999999</v>
      </c>
    </row>
    <row r="32910" spans="1:6" x14ac:dyDescent="0.2">
      <c r="A32910" t="s">
        <v>92765</v>
      </c>
      <c r="B32910" t="s">
        <v>25151</v>
      </c>
      <c r="C32910">
        <v>-9.1000000000000004E-3</v>
      </c>
      <c r="D32910">
        <v>0.89615944000000003</v>
      </c>
      <c r="E32910">
        <v>-0.13190270000000001</v>
      </c>
      <c r="F32910">
        <v>-5.5735429999999999</v>
      </c>
    </row>
    <row r="32911" spans="1:6" x14ac:dyDescent="0.2">
      <c r="A32911" t="s">
        <v>26111</v>
      </c>
      <c r="B32911" t="s">
        <v>26112</v>
      </c>
      <c r="C32911">
        <v>0.10199999999999999</v>
      </c>
      <c r="D32911">
        <v>0.11882213</v>
      </c>
      <c r="E32911">
        <v>1.6175055300000001</v>
      </c>
      <c r="F32911">
        <v>-4.4760770000000001</v>
      </c>
    </row>
    <row r="32912" spans="1:6" x14ac:dyDescent="0.2">
      <c r="A32912" t="s">
        <v>33099</v>
      </c>
      <c r="B32912" t="s">
        <v>26112</v>
      </c>
      <c r="C32912">
        <v>-0.113</v>
      </c>
      <c r="D32912">
        <v>0.16848833999999999</v>
      </c>
      <c r="E32912">
        <v>-1.41987401</v>
      </c>
      <c r="F32912">
        <v>-4.7183200000000003</v>
      </c>
    </row>
    <row r="32913" spans="1:6" x14ac:dyDescent="0.2">
      <c r="A32913" t="s">
        <v>63942</v>
      </c>
      <c r="B32913" t="s">
        <v>26112</v>
      </c>
      <c r="C32913">
        <v>3.7499999999999999E-2</v>
      </c>
      <c r="D32913">
        <v>0.47932511</v>
      </c>
      <c r="E32913">
        <v>0.71858654</v>
      </c>
      <c r="F32913">
        <v>-5.3526179999999997</v>
      </c>
    </row>
    <row r="32914" spans="1:6" x14ac:dyDescent="0.2">
      <c r="A32914" t="s">
        <v>67829</v>
      </c>
      <c r="B32914" t="s">
        <v>26112</v>
      </c>
      <c r="C32914">
        <v>4.6699999999999998E-2</v>
      </c>
      <c r="D32914">
        <v>0.53111975</v>
      </c>
      <c r="E32914">
        <v>0.63548188999999999</v>
      </c>
      <c r="F32914">
        <v>-5.4019919999999999</v>
      </c>
    </row>
    <row r="32915" spans="1:6" x14ac:dyDescent="0.2">
      <c r="A32915" t="s">
        <v>29938</v>
      </c>
      <c r="B32915" t="s">
        <v>29939</v>
      </c>
      <c r="C32915">
        <v>0.19900000000000001</v>
      </c>
      <c r="D32915">
        <v>0.14486668999999999</v>
      </c>
      <c r="E32915">
        <v>1.5069152299999999</v>
      </c>
      <c r="F32915">
        <v>-4.6147390000000001</v>
      </c>
    </row>
    <row r="32916" spans="1:6" x14ac:dyDescent="0.2">
      <c r="A32916" t="s">
        <v>33618</v>
      </c>
      <c r="B32916" t="s">
        <v>29939</v>
      </c>
      <c r="C32916">
        <v>0.18099999999999999</v>
      </c>
      <c r="D32916">
        <v>0.17276421</v>
      </c>
      <c r="E32916">
        <v>1.40518045</v>
      </c>
      <c r="F32916">
        <v>-4.7353079999999999</v>
      </c>
    </row>
    <row r="32917" spans="1:6" x14ac:dyDescent="0.2">
      <c r="A32917" t="s">
        <v>68597</v>
      </c>
      <c r="B32917" t="s">
        <v>29939</v>
      </c>
      <c r="C32917">
        <v>-4.3799999999999999E-2</v>
      </c>
      <c r="D32917">
        <v>0.54200093000000005</v>
      </c>
      <c r="E32917">
        <v>-0.61859821999999998</v>
      </c>
      <c r="F32917">
        <v>-5.4113110000000004</v>
      </c>
    </row>
    <row r="32918" spans="1:6" x14ac:dyDescent="0.2">
      <c r="A32918" t="s">
        <v>453</v>
      </c>
      <c r="B32918" t="s">
        <v>454</v>
      </c>
      <c r="C32918">
        <v>-0.311</v>
      </c>
      <c r="D32918">
        <v>1.0989800000000001E-3</v>
      </c>
      <c r="E32918">
        <v>-3.7070592100000002</v>
      </c>
      <c r="F32918">
        <v>-0.87917900000000004</v>
      </c>
    </row>
    <row r="32919" spans="1:6" x14ac:dyDescent="0.2">
      <c r="A32919" t="s">
        <v>41839</v>
      </c>
      <c r="B32919" t="s">
        <v>454</v>
      </c>
      <c r="C32919">
        <v>-0.107</v>
      </c>
      <c r="D32919">
        <v>0.24230964999999999</v>
      </c>
      <c r="E32919">
        <v>-1.1987600199999999</v>
      </c>
      <c r="F32919">
        <v>-4.9581369999999998</v>
      </c>
    </row>
    <row r="32920" spans="1:6" x14ac:dyDescent="0.2">
      <c r="A32920" t="s">
        <v>81904</v>
      </c>
      <c r="B32920" t="s">
        <v>454</v>
      </c>
      <c r="C32920">
        <v>-2.5000000000000001E-2</v>
      </c>
      <c r="D32920">
        <v>0.72853444999999994</v>
      </c>
      <c r="E32920">
        <v>-0.35115191000000001</v>
      </c>
      <c r="F32920">
        <v>-5.5262159999999998</v>
      </c>
    </row>
    <row r="32921" spans="1:6" x14ac:dyDescent="0.2">
      <c r="A32921" t="s">
        <v>41902</v>
      </c>
      <c r="B32921" t="s">
        <v>41903</v>
      </c>
      <c r="C32921">
        <v>-8.4000000000000005E-2</v>
      </c>
      <c r="D32921">
        <v>0.24303193000000001</v>
      </c>
      <c r="E32921">
        <v>-1.1968699300000001</v>
      </c>
      <c r="F32921">
        <v>-4.9600369999999998</v>
      </c>
    </row>
    <row r="32922" spans="1:6" x14ac:dyDescent="0.2">
      <c r="A32922" t="s">
        <v>14437</v>
      </c>
      <c r="B32922" t="s">
        <v>14438</v>
      </c>
      <c r="C32922">
        <v>-0.16300000000000001</v>
      </c>
      <c r="D32922">
        <v>5.2548619999999997E-2</v>
      </c>
      <c r="E32922">
        <v>-2.03943203</v>
      </c>
      <c r="F32922">
        <v>-3.8812410000000002</v>
      </c>
    </row>
    <row r="32923" spans="1:6" x14ac:dyDescent="0.2">
      <c r="A32923" t="s">
        <v>37609</v>
      </c>
      <c r="B32923" t="s">
        <v>14438</v>
      </c>
      <c r="C32923">
        <v>-8.4500000000000006E-2</v>
      </c>
      <c r="D32923">
        <v>0.20545658999999999</v>
      </c>
      <c r="E32923">
        <v>-1.30141317</v>
      </c>
      <c r="F32923">
        <v>-4.8510730000000004</v>
      </c>
    </row>
    <row r="32924" spans="1:6" x14ac:dyDescent="0.2">
      <c r="A32924" t="s">
        <v>17656</v>
      </c>
      <c r="B32924" t="s">
        <v>17657</v>
      </c>
      <c r="C32924">
        <v>0.122</v>
      </c>
      <c r="D32924">
        <v>6.9080669999999997E-2</v>
      </c>
      <c r="E32924">
        <v>1.9030520399999999</v>
      </c>
      <c r="F32924">
        <v>-4.0841570000000003</v>
      </c>
    </row>
    <row r="32925" spans="1:6" x14ac:dyDescent="0.2">
      <c r="A32925" t="s">
        <v>19763</v>
      </c>
      <c r="B32925" t="s">
        <v>17657</v>
      </c>
      <c r="C32925">
        <v>0.115</v>
      </c>
      <c r="D32925">
        <v>8.0897549999999999E-2</v>
      </c>
      <c r="E32925">
        <v>1.82217889</v>
      </c>
      <c r="F32925">
        <v>-4.1998620000000004</v>
      </c>
    </row>
    <row r="32926" spans="1:6" x14ac:dyDescent="0.2">
      <c r="A32926" t="s">
        <v>21134</v>
      </c>
      <c r="B32926" t="s">
        <v>17657</v>
      </c>
      <c r="C32926">
        <v>-0.155</v>
      </c>
      <c r="D32926">
        <v>8.8345980000000005E-2</v>
      </c>
      <c r="E32926">
        <v>-1.77631301</v>
      </c>
      <c r="F32926">
        <v>-4.2638749999999996</v>
      </c>
    </row>
    <row r="32927" spans="1:6" x14ac:dyDescent="0.2">
      <c r="A32927" t="s">
        <v>28274</v>
      </c>
      <c r="B32927" t="s">
        <v>17657</v>
      </c>
      <c r="C32927">
        <v>-0.109</v>
      </c>
      <c r="D32927">
        <v>0.13324744999999999</v>
      </c>
      <c r="E32927">
        <v>-1.55403984</v>
      </c>
      <c r="F32927">
        <v>-4.5565990000000003</v>
      </c>
    </row>
    <row r="32928" spans="1:6" x14ac:dyDescent="0.2">
      <c r="A32928" t="s">
        <v>33677</v>
      </c>
      <c r="B32928" t="s">
        <v>17657</v>
      </c>
      <c r="C32928">
        <v>-0.11700000000000001</v>
      </c>
      <c r="D32928">
        <v>0.17332310000000001</v>
      </c>
      <c r="E32928">
        <v>-1.40328133</v>
      </c>
      <c r="F32928">
        <v>-4.7374929999999997</v>
      </c>
    </row>
    <row r="32929" spans="1:6" x14ac:dyDescent="0.2">
      <c r="A32929" t="s">
        <v>34886</v>
      </c>
      <c r="B32929" t="s">
        <v>17657</v>
      </c>
      <c r="C32929">
        <v>7.6300000000000007E-2</v>
      </c>
      <c r="D32929">
        <v>0.18278606999999999</v>
      </c>
      <c r="E32929">
        <v>1.37184024</v>
      </c>
      <c r="F32929">
        <v>-4.7733119999999998</v>
      </c>
    </row>
    <row r="32930" spans="1:6" x14ac:dyDescent="0.2">
      <c r="A32930" t="s">
        <v>43415</v>
      </c>
      <c r="B32930" t="s">
        <v>17657</v>
      </c>
      <c r="C32930">
        <v>-0.11799999999999999</v>
      </c>
      <c r="D32930">
        <v>0.25697550000000002</v>
      </c>
      <c r="E32930">
        <v>-1.1611756499999999</v>
      </c>
      <c r="F32930">
        <v>-4.9954260000000001</v>
      </c>
    </row>
    <row r="32931" spans="1:6" x14ac:dyDescent="0.2">
      <c r="A32931" t="s">
        <v>72256</v>
      </c>
      <c r="B32931" t="s">
        <v>17657</v>
      </c>
      <c r="C32931">
        <v>3.4299999999999997E-2</v>
      </c>
      <c r="D32931">
        <v>0.59120989000000002</v>
      </c>
      <c r="E32931">
        <v>0.54435981</v>
      </c>
      <c r="F32931">
        <v>-5.4494059999999998</v>
      </c>
    </row>
    <row r="32932" spans="1:6" x14ac:dyDescent="0.2">
      <c r="A32932" t="s">
        <v>57732</v>
      </c>
      <c r="B32932" t="s">
        <v>57733</v>
      </c>
      <c r="C32932">
        <v>8.9200000000000002E-2</v>
      </c>
      <c r="D32932">
        <v>0.40686694000000001</v>
      </c>
      <c r="E32932">
        <v>0.84423064999999997</v>
      </c>
      <c r="F32932">
        <v>-5.2670789999999998</v>
      </c>
    </row>
    <row r="32933" spans="1:6" x14ac:dyDescent="0.2">
      <c r="A32933" t="s">
        <v>94214</v>
      </c>
      <c r="B32933" t="s">
        <v>57733</v>
      </c>
      <c r="C32933">
        <v>-1.09E-2</v>
      </c>
      <c r="D32933">
        <v>0.91975753999999998</v>
      </c>
      <c r="E32933">
        <v>-0.10180327</v>
      </c>
      <c r="F32933">
        <v>-5.576695</v>
      </c>
    </row>
    <row r="32934" spans="1:6" x14ac:dyDescent="0.2">
      <c r="A32934" t="s">
        <v>17302</v>
      </c>
      <c r="B32934" t="s">
        <v>17303</v>
      </c>
      <c r="C32934">
        <v>-0.14899999999999999</v>
      </c>
      <c r="D32934">
        <v>6.7217109999999997E-2</v>
      </c>
      <c r="E32934">
        <v>-1.9168906800000001</v>
      </c>
      <c r="F32934">
        <v>-4.0640049999999999</v>
      </c>
    </row>
    <row r="32935" spans="1:6" x14ac:dyDescent="0.2">
      <c r="A32935" t="s">
        <v>92809</v>
      </c>
      <c r="B32935" t="s">
        <v>17303</v>
      </c>
      <c r="C32935">
        <v>-9.9100000000000004E-3</v>
      </c>
      <c r="D32935">
        <v>0.89664385000000002</v>
      </c>
      <c r="E32935">
        <v>-0.13128368000000001</v>
      </c>
      <c r="F32935">
        <v>-5.5736160000000003</v>
      </c>
    </row>
    <row r="32936" spans="1:6" x14ac:dyDescent="0.2">
      <c r="A32936" t="s">
        <v>4875</v>
      </c>
      <c r="B32936" t="s">
        <v>4876</v>
      </c>
      <c r="C32936">
        <v>-0.20399999999999999</v>
      </c>
      <c r="D32936">
        <v>1.367435E-2</v>
      </c>
      <c r="E32936">
        <v>-2.6606986500000001</v>
      </c>
      <c r="F32936">
        <v>-2.852595</v>
      </c>
    </row>
    <row r="32937" spans="1:6" x14ac:dyDescent="0.2">
      <c r="A32937" t="s">
        <v>75802</v>
      </c>
      <c r="B32937" t="s">
        <v>75803</v>
      </c>
      <c r="C32937">
        <v>-4.2500000000000003E-2</v>
      </c>
      <c r="D32937">
        <v>0.64183051000000002</v>
      </c>
      <c r="E32937">
        <v>-0.47108225999999997</v>
      </c>
      <c r="F32937">
        <v>-5.4823620000000002</v>
      </c>
    </row>
    <row r="32938" spans="1:6" x14ac:dyDescent="0.2">
      <c r="A32938" t="s">
        <v>32853</v>
      </c>
      <c r="B32938" t="s">
        <v>32854</v>
      </c>
      <c r="C32938">
        <v>-9.1999999999999998E-2</v>
      </c>
      <c r="D32938">
        <v>0.16656633000000001</v>
      </c>
      <c r="E32938">
        <v>-1.42657587</v>
      </c>
      <c r="F32938">
        <v>-4.7105230000000002</v>
      </c>
    </row>
    <row r="32939" spans="1:6" x14ac:dyDescent="0.2">
      <c r="A32939" t="s">
        <v>65906</v>
      </c>
      <c r="B32939" t="s">
        <v>32854</v>
      </c>
      <c r="C32939">
        <v>-5.6899999999999999E-2</v>
      </c>
      <c r="D32939">
        <v>0.50490175000000004</v>
      </c>
      <c r="E32939">
        <v>-0.67695150000000004</v>
      </c>
      <c r="F32939">
        <v>-5.3780789999999996</v>
      </c>
    </row>
    <row r="32940" spans="1:6" x14ac:dyDescent="0.2">
      <c r="A32940" t="s">
        <v>33712</v>
      </c>
      <c r="B32940" t="s">
        <v>33713</v>
      </c>
      <c r="C32940">
        <v>7.2900000000000006E-2</v>
      </c>
      <c r="D32940">
        <v>0.17377177999999999</v>
      </c>
      <c r="E32940">
        <v>1.4017602199999999</v>
      </c>
      <c r="F32940">
        <v>-4.7392409999999998</v>
      </c>
    </row>
    <row r="32941" spans="1:6" x14ac:dyDescent="0.2">
      <c r="A32941" t="s">
        <v>36938</v>
      </c>
      <c r="B32941" t="s">
        <v>33713</v>
      </c>
      <c r="C32941">
        <v>-9.06E-2</v>
      </c>
      <c r="D32941">
        <v>0.19932685999999999</v>
      </c>
      <c r="E32941">
        <v>-1.3198326899999999</v>
      </c>
      <c r="F32941">
        <v>-4.8310690000000003</v>
      </c>
    </row>
    <row r="32942" spans="1:6" x14ac:dyDescent="0.2">
      <c r="A32942" t="s">
        <v>49953</v>
      </c>
      <c r="B32942" t="s">
        <v>33713</v>
      </c>
      <c r="C32942">
        <v>-0.11600000000000001</v>
      </c>
      <c r="D32942">
        <v>0.32102950000000002</v>
      </c>
      <c r="E32942">
        <v>-1.0132615</v>
      </c>
      <c r="F32942">
        <v>-5.1319030000000003</v>
      </c>
    </row>
    <row r="32943" spans="1:6" x14ac:dyDescent="0.2">
      <c r="A32943" t="s">
        <v>54270</v>
      </c>
      <c r="B32943" t="s">
        <v>33713</v>
      </c>
      <c r="C32943">
        <v>-7.7399999999999997E-2</v>
      </c>
      <c r="D32943">
        <v>0.36744369999999998</v>
      </c>
      <c r="E32943">
        <v>-0.91858057999999998</v>
      </c>
      <c r="F32943">
        <v>-5.2104140000000001</v>
      </c>
    </row>
    <row r="32944" spans="1:6" x14ac:dyDescent="0.2">
      <c r="A32944" t="s">
        <v>63333</v>
      </c>
      <c r="B32944" t="s">
        <v>33713</v>
      </c>
      <c r="C32944">
        <v>-5.4399999999999997E-2</v>
      </c>
      <c r="D32944">
        <v>0.47145184000000001</v>
      </c>
      <c r="E32944">
        <v>-0.73165964999999999</v>
      </c>
      <c r="F32944">
        <v>-5.3443250000000004</v>
      </c>
    </row>
    <row r="32945" spans="1:6" x14ac:dyDescent="0.2">
      <c r="A32945" t="s">
        <v>64451</v>
      </c>
      <c r="B32945" t="s">
        <v>33713</v>
      </c>
      <c r="C32945">
        <v>6.5799999999999997E-2</v>
      </c>
      <c r="D32945">
        <v>0.48641063000000001</v>
      </c>
      <c r="E32945">
        <v>0.70692761999999998</v>
      </c>
      <c r="F32945">
        <v>-5.3598939999999997</v>
      </c>
    </row>
    <row r="32946" spans="1:6" x14ac:dyDescent="0.2">
      <c r="A32946" t="s">
        <v>74827</v>
      </c>
      <c r="B32946" t="s">
        <v>33713</v>
      </c>
      <c r="C32946">
        <v>-4.3299999999999998E-2</v>
      </c>
      <c r="D32946">
        <v>0.62847523999999999</v>
      </c>
      <c r="E32946">
        <v>-0.49014702999999998</v>
      </c>
      <c r="F32946">
        <v>-5.4742350000000002</v>
      </c>
    </row>
    <row r="32947" spans="1:6" x14ac:dyDescent="0.2">
      <c r="A32947" t="s">
        <v>71433</v>
      </c>
      <c r="B32947" t="s">
        <v>71434</v>
      </c>
      <c r="C32947">
        <v>4.5100000000000001E-2</v>
      </c>
      <c r="D32947">
        <v>0.57970091999999995</v>
      </c>
      <c r="E32947">
        <v>0.56143335999999999</v>
      </c>
      <c r="F32947">
        <v>-5.4410619999999996</v>
      </c>
    </row>
    <row r="32948" spans="1:6" x14ac:dyDescent="0.2">
      <c r="A32948" t="s">
        <v>74868</v>
      </c>
      <c r="B32948" t="s">
        <v>71434</v>
      </c>
      <c r="C32948">
        <v>-3.5200000000000002E-2</v>
      </c>
      <c r="D32948">
        <v>0.62893573000000003</v>
      </c>
      <c r="E32948">
        <v>-0.48948663999999997</v>
      </c>
      <c r="F32948">
        <v>-5.4745220000000003</v>
      </c>
    </row>
    <row r="32949" spans="1:6" x14ac:dyDescent="0.2">
      <c r="A32949" t="s">
        <v>78648</v>
      </c>
      <c r="B32949" t="s">
        <v>71434</v>
      </c>
      <c r="C32949">
        <v>3.1E-2</v>
      </c>
      <c r="D32949">
        <v>0.68053845000000002</v>
      </c>
      <c r="E32949">
        <v>0.41678059000000001</v>
      </c>
      <c r="F32949">
        <v>-5.5037779999999996</v>
      </c>
    </row>
    <row r="32950" spans="1:6" x14ac:dyDescent="0.2">
      <c r="A32950" t="s">
        <v>94281</v>
      </c>
      <c r="B32950" t="s">
        <v>71434</v>
      </c>
      <c r="C32950">
        <v>6.2399999999999999E-3</v>
      </c>
      <c r="D32950">
        <v>0.92125919000000001</v>
      </c>
      <c r="E32950">
        <v>9.9891460000000001E-2</v>
      </c>
      <c r="F32950">
        <v>-5.576867</v>
      </c>
    </row>
    <row r="32951" spans="1:6" x14ac:dyDescent="0.2">
      <c r="A32951" t="s">
        <v>62774</v>
      </c>
      <c r="B32951" t="s">
        <v>62775</v>
      </c>
      <c r="C32951">
        <v>8.9899999999999994E-2</v>
      </c>
      <c r="D32951">
        <v>0.46427513999999998</v>
      </c>
      <c r="E32951">
        <v>0.74368811999999995</v>
      </c>
      <c r="F32951">
        <v>-5.3365689999999999</v>
      </c>
    </row>
    <row r="32952" spans="1:6" x14ac:dyDescent="0.2">
      <c r="A32952" t="s">
        <v>79473</v>
      </c>
      <c r="B32952" t="s">
        <v>62775</v>
      </c>
      <c r="C32952">
        <v>2.5399999999999999E-2</v>
      </c>
      <c r="D32952">
        <v>0.69298483</v>
      </c>
      <c r="E32952">
        <v>0.39959436999999998</v>
      </c>
      <c r="F32952">
        <v>-5.5100189999999998</v>
      </c>
    </row>
    <row r="32953" spans="1:6" x14ac:dyDescent="0.2">
      <c r="A32953" t="s">
        <v>94234</v>
      </c>
      <c r="B32953" t="s">
        <v>94235</v>
      </c>
      <c r="C32953">
        <v>5.8500000000000002E-3</v>
      </c>
      <c r="D32953">
        <v>0.92019711999999998</v>
      </c>
      <c r="E32953">
        <v>0.10124358999999999</v>
      </c>
      <c r="F32953">
        <v>-5.576746</v>
      </c>
    </row>
    <row r="32954" spans="1:6" x14ac:dyDescent="0.2">
      <c r="A32954" t="s">
        <v>96539</v>
      </c>
      <c r="B32954" t="s">
        <v>94235</v>
      </c>
      <c r="C32954">
        <v>3.8800000000000002E-3</v>
      </c>
      <c r="D32954">
        <v>0.95789815</v>
      </c>
      <c r="E32954">
        <v>5.3344849999999999E-2</v>
      </c>
      <c r="F32954">
        <v>-5.5800640000000001</v>
      </c>
    </row>
    <row r="32955" spans="1:6" x14ac:dyDescent="0.2">
      <c r="A32955" t="s">
        <v>82477</v>
      </c>
      <c r="B32955" t="s">
        <v>82478</v>
      </c>
      <c r="C32955">
        <v>2.58E-2</v>
      </c>
      <c r="D32955">
        <v>0.73641648000000004</v>
      </c>
      <c r="E32955">
        <v>0.34053000999999999</v>
      </c>
      <c r="F32955">
        <v>-5.5294910000000002</v>
      </c>
    </row>
    <row r="32956" spans="1:6" x14ac:dyDescent="0.2">
      <c r="A32956" t="s">
        <v>64932</v>
      </c>
      <c r="B32956" t="s">
        <v>64933</v>
      </c>
      <c r="C32956">
        <v>-7.3599999999999999E-2</v>
      </c>
      <c r="D32956">
        <v>0.49269851999999997</v>
      </c>
      <c r="E32956">
        <v>-0.69666269000000003</v>
      </c>
      <c r="F32956">
        <v>-5.366206</v>
      </c>
    </row>
    <row r="32957" spans="1:6" x14ac:dyDescent="0.2">
      <c r="A32957" t="s">
        <v>38604</v>
      </c>
      <c r="B32957" t="s">
        <v>38605</v>
      </c>
      <c r="C32957">
        <v>-0.105</v>
      </c>
      <c r="D32957">
        <v>0.21412608999999999</v>
      </c>
      <c r="E32957">
        <v>-1.2760730600000001</v>
      </c>
      <c r="F32957">
        <v>-4.8782030000000001</v>
      </c>
    </row>
    <row r="32958" spans="1:6" x14ac:dyDescent="0.2">
      <c r="A32958" t="s">
        <v>53379</v>
      </c>
      <c r="B32958" t="s">
        <v>38605</v>
      </c>
      <c r="C32958">
        <v>-7.5499999999999998E-2</v>
      </c>
      <c r="D32958">
        <v>0.35710579999999997</v>
      </c>
      <c r="E32958">
        <v>-0.93893665000000004</v>
      </c>
      <c r="F32958">
        <v>-5.1941300000000004</v>
      </c>
    </row>
    <row r="32959" spans="1:6" x14ac:dyDescent="0.2">
      <c r="A32959" t="s">
        <v>36587</v>
      </c>
      <c r="B32959" t="s">
        <v>36588</v>
      </c>
      <c r="C32959">
        <v>7.0099999999999996E-2</v>
      </c>
      <c r="D32959">
        <v>0.19600548000000001</v>
      </c>
      <c r="E32959">
        <v>1.32999764</v>
      </c>
      <c r="F32959">
        <v>-4.819928</v>
      </c>
    </row>
    <row r="32960" spans="1:6" x14ac:dyDescent="0.2">
      <c r="A32960" t="s">
        <v>96084</v>
      </c>
      <c r="B32960" t="s">
        <v>36588</v>
      </c>
      <c r="C32960">
        <v>-5.0200000000000002E-3</v>
      </c>
      <c r="D32960">
        <v>0.95096307999999996</v>
      </c>
      <c r="E32960">
        <v>-6.2142830000000003E-2</v>
      </c>
      <c r="F32960">
        <v>-5.5796089999999996</v>
      </c>
    </row>
    <row r="32961" spans="1:6" x14ac:dyDescent="0.2">
      <c r="A32961" t="s">
        <v>43107</v>
      </c>
      <c r="B32961" t="s">
        <v>43108</v>
      </c>
      <c r="C32961">
        <v>0.108</v>
      </c>
      <c r="D32961">
        <v>0.25424949000000002</v>
      </c>
      <c r="E32961">
        <v>1.1680389900000001</v>
      </c>
      <c r="F32961">
        <v>-4.9886939999999997</v>
      </c>
    </row>
    <row r="32962" spans="1:6" x14ac:dyDescent="0.2">
      <c r="A32962" t="s">
        <v>90076</v>
      </c>
      <c r="B32962" t="s">
        <v>90077</v>
      </c>
      <c r="C32962">
        <v>-4.53E-2</v>
      </c>
      <c r="D32962">
        <v>0.85175261999999996</v>
      </c>
      <c r="E32962">
        <v>-0.18890631999999999</v>
      </c>
      <c r="F32962">
        <v>-5.5653540000000001</v>
      </c>
    </row>
    <row r="32963" spans="1:6" x14ac:dyDescent="0.2">
      <c r="A32963" t="s">
        <v>17694</v>
      </c>
      <c r="B32963" t="s">
        <v>17695</v>
      </c>
      <c r="C32963">
        <v>-0.13400000000000001</v>
      </c>
      <c r="D32963">
        <v>6.9303240000000002E-2</v>
      </c>
      <c r="E32963">
        <v>-1.90142112</v>
      </c>
      <c r="F32963">
        <v>-4.086525</v>
      </c>
    </row>
    <row r="32964" spans="1:6" x14ac:dyDescent="0.2">
      <c r="A32964" t="s">
        <v>79047</v>
      </c>
      <c r="B32964" t="s">
        <v>79048</v>
      </c>
      <c r="C32964">
        <v>-2.81E-2</v>
      </c>
      <c r="D32964">
        <v>0.68632517999999998</v>
      </c>
      <c r="E32964">
        <v>-0.40877463000000003</v>
      </c>
      <c r="F32964">
        <v>-5.5067170000000001</v>
      </c>
    </row>
    <row r="32965" spans="1:6" x14ac:dyDescent="0.2">
      <c r="A32965" t="s">
        <v>94831</v>
      </c>
      <c r="B32965" t="s">
        <v>79048</v>
      </c>
      <c r="C32965">
        <v>5.13E-3</v>
      </c>
      <c r="D32965">
        <v>0.92989162999999997</v>
      </c>
      <c r="E32965">
        <v>8.8908290000000001E-2</v>
      </c>
      <c r="F32965">
        <v>-5.5777970000000003</v>
      </c>
    </row>
    <row r="32966" spans="1:6" x14ac:dyDescent="0.2">
      <c r="A32966" t="s">
        <v>60259</v>
      </c>
      <c r="B32966" t="s">
        <v>60260</v>
      </c>
      <c r="C32966">
        <v>6.4600000000000005E-2</v>
      </c>
      <c r="D32966">
        <v>0.43497967999999998</v>
      </c>
      <c r="E32966">
        <v>0.79397719</v>
      </c>
      <c r="F32966">
        <v>-5.3028469999999999</v>
      </c>
    </row>
    <row r="32967" spans="1:6" x14ac:dyDescent="0.2">
      <c r="A32967" t="s">
        <v>73202</v>
      </c>
      <c r="B32967" t="s">
        <v>73203</v>
      </c>
      <c r="C32967">
        <v>-4.0500000000000001E-2</v>
      </c>
      <c r="D32967">
        <v>0.60459624999999995</v>
      </c>
      <c r="E32967">
        <v>-0.52470408000000002</v>
      </c>
      <c r="F32967">
        <v>-5.4587009999999996</v>
      </c>
    </row>
    <row r="32968" spans="1:6" x14ac:dyDescent="0.2">
      <c r="A32968" t="s">
        <v>4970</v>
      </c>
      <c r="B32968" t="s">
        <v>4971</v>
      </c>
      <c r="C32968">
        <v>-0.155</v>
      </c>
      <c r="D32968">
        <v>1.411689E-2</v>
      </c>
      <c r="E32968">
        <v>-2.64672171</v>
      </c>
      <c r="F32968">
        <v>-2.8773089999999999</v>
      </c>
    </row>
    <row r="32969" spans="1:6" x14ac:dyDescent="0.2">
      <c r="A32969" t="s">
        <v>23803</v>
      </c>
      <c r="B32969" t="s">
        <v>23804</v>
      </c>
      <c r="C32969">
        <v>-9.5299999999999996E-2</v>
      </c>
      <c r="D32969">
        <v>0.10431120000000001</v>
      </c>
      <c r="E32969">
        <v>-1.6881971499999999</v>
      </c>
      <c r="F32969">
        <v>-4.3834679999999997</v>
      </c>
    </row>
    <row r="32970" spans="1:6" x14ac:dyDescent="0.2">
      <c r="A32970" t="s">
        <v>27357</v>
      </c>
      <c r="B32970" t="s">
        <v>23804</v>
      </c>
      <c r="C32970">
        <v>-0.111</v>
      </c>
      <c r="D32970">
        <v>0.12704752999999999</v>
      </c>
      <c r="E32970">
        <v>-1.58058327</v>
      </c>
      <c r="F32970">
        <v>-4.5232289999999997</v>
      </c>
    </row>
    <row r="32971" spans="1:6" x14ac:dyDescent="0.2">
      <c r="A32971" t="s">
        <v>41161</v>
      </c>
      <c r="B32971" t="s">
        <v>23804</v>
      </c>
      <c r="C32971">
        <v>-8.4699999999999998E-2</v>
      </c>
      <c r="D32971">
        <v>0.23606026999999999</v>
      </c>
      <c r="E32971">
        <v>-1.2152925000000001</v>
      </c>
      <c r="F32971">
        <v>-4.9414069999999999</v>
      </c>
    </row>
    <row r="32972" spans="1:6" x14ac:dyDescent="0.2">
      <c r="A32972" t="s">
        <v>70428</v>
      </c>
      <c r="B32972" t="s">
        <v>70429</v>
      </c>
      <c r="C32972">
        <v>3.85E-2</v>
      </c>
      <c r="D32972">
        <v>0.56593687000000004</v>
      </c>
      <c r="E32972">
        <v>0.58207622999999997</v>
      </c>
      <c r="F32972">
        <v>-5.4306409999999996</v>
      </c>
    </row>
    <row r="32973" spans="1:6" x14ac:dyDescent="0.2">
      <c r="A32973" t="s">
        <v>88601</v>
      </c>
      <c r="B32973" t="s">
        <v>70429</v>
      </c>
      <c r="C32973">
        <v>-1.8499999999999999E-2</v>
      </c>
      <c r="D32973">
        <v>0.82995571999999995</v>
      </c>
      <c r="E32973">
        <v>-0.21710958</v>
      </c>
      <c r="F32973">
        <v>-5.5602299999999998</v>
      </c>
    </row>
    <row r="32974" spans="1:6" x14ac:dyDescent="0.2">
      <c r="A32974" t="s">
        <v>90153</v>
      </c>
      <c r="B32974" t="s">
        <v>90154</v>
      </c>
      <c r="C32974">
        <v>1.5699999999999999E-2</v>
      </c>
      <c r="D32974">
        <v>0.85321316999999997</v>
      </c>
      <c r="E32974">
        <v>0.18702232999999999</v>
      </c>
      <c r="F32974">
        <v>-5.565671</v>
      </c>
    </row>
    <row r="32975" spans="1:6" x14ac:dyDescent="0.2">
      <c r="A32975" t="s">
        <v>76288</v>
      </c>
      <c r="B32975" t="s">
        <v>76289</v>
      </c>
      <c r="C32975">
        <v>5.5500000000000001E-2</v>
      </c>
      <c r="D32975">
        <v>0.64852887000000004</v>
      </c>
      <c r="E32975">
        <v>0.46158686999999998</v>
      </c>
      <c r="F32975">
        <v>-5.4862919999999997</v>
      </c>
    </row>
    <row r="32976" spans="1:6" x14ac:dyDescent="0.2">
      <c r="A32976" t="s">
        <v>34423</v>
      </c>
      <c r="B32976" t="s">
        <v>34424</v>
      </c>
      <c r="C32976">
        <v>-8.6400000000000005E-2</v>
      </c>
      <c r="D32976">
        <v>0.17945137</v>
      </c>
      <c r="E32976">
        <v>-1.38276976</v>
      </c>
      <c r="F32976">
        <v>-4.7609370000000002</v>
      </c>
    </row>
    <row r="32977" spans="1:6" x14ac:dyDescent="0.2">
      <c r="A32977" t="s">
        <v>27826</v>
      </c>
      <c r="B32977" t="s">
        <v>27827</v>
      </c>
      <c r="C32977">
        <v>-0.13600000000000001</v>
      </c>
      <c r="D32977">
        <v>0.12996848</v>
      </c>
      <c r="E32977">
        <v>-1.5679478099999999</v>
      </c>
      <c r="F32977">
        <v>-4.5391700000000004</v>
      </c>
    </row>
    <row r="32978" spans="1:6" x14ac:dyDescent="0.2">
      <c r="A32978" t="s">
        <v>76727</v>
      </c>
      <c r="B32978" t="s">
        <v>27827</v>
      </c>
      <c r="C32978">
        <v>-4.0300000000000002E-2</v>
      </c>
      <c r="D32978">
        <v>0.65470857000000005</v>
      </c>
      <c r="E32978">
        <v>-0.45286468000000002</v>
      </c>
      <c r="F32978">
        <v>-5.489833</v>
      </c>
    </row>
    <row r="32979" spans="1:6" x14ac:dyDescent="0.2">
      <c r="A32979" t="s">
        <v>20245</v>
      </c>
      <c r="B32979" t="s">
        <v>20246</v>
      </c>
      <c r="C32979">
        <v>0.23</v>
      </c>
      <c r="D32979">
        <v>8.3604239999999996E-2</v>
      </c>
      <c r="E32979">
        <v>1.8051067199999999</v>
      </c>
      <c r="F32979">
        <v>-4.223827</v>
      </c>
    </row>
    <row r="32980" spans="1:6" x14ac:dyDescent="0.2">
      <c r="A32980" t="s">
        <v>93225</v>
      </c>
      <c r="B32980" t="s">
        <v>20246</v>
      </c>
      <c r="C32980">
        <v>1.06E-2</v>
      </c>
      <c r="D32980">
        <v>0.90342716999999995</v>
      </c>
      <c r="E32980">
        <v>0.12262076</v>
      </c>
      <c r="F32980">
        <v>-5.5746010000000004</v>
      </c>
    </row>
    <row r="32981" spans="1:6" x14ac:dyDescent="0.2">
      <c r="A32981" t="s">
        <v>32887</v>
      </c>
      <c r="B32981" t="s">
        <v>32888</v>
      </c>
      <c r="C32981">
        <v>-0.123</v>
      </c>
      <c r="D32981">
        <v>0.16691675</v>
      </c>
      <c r="E32981">
        <v>-1.4253494099999999</v>
      </c>
      <c r="F32981">
        <v>-4.7119520000000001</v>
      </c>
    </row>
    <row r="32982" spans="1:6" x14ac:dyDescent="0.2">
      <c r="A32982" t="s">
        <v>9180</v>
      </c>
      <c r="B32982" t="s">
        <v>9181</v>
      </c>
      <c r="C32982">
        <v>-0.16400000000000001</v>
      </c>
      <c r="D32982">
        <v>2.9853049999999999E-2</v>
      </c>
      <c r="E32982">
        <v>-2.30900953</v>
      </c>
      <c r="F32982">
        <v>-3.4540000000000002</v>
      </c>
    </row>
    <row r="32983" spans="1:6" x14ac:dyDescent="0.2">
      <c r="A32983" t="s">
        <v>39874</v>
      </c>
      <c r="B32983" t="s">
        <v>39875</v>
      </c>
      <c r="C32983">
        <v>-0.113</v>
      </c>
      <c r="D32983">
        <v>0.22393684999999999</v>
      </c>
      <c r="E32983">
        <v>-1.2483288299999999</v>
      </c>
      <c r="F32983">
        <v>-4.9073830000000003</v>
      </c>
    </row>
    <row r="32984" spans="1:6" x14ac:dyDescent="0.2">
      <c r="A32984" t="s">
        <v>60263</v>
      </c>
      <c r="B32984" t="s">
        <v>39875</v>
      </c>
      <c r="C32984">
        <v>-5.3199999999999997E-2</v>
      </c>
      <c r="D32984">
        <v>0.43500633999999999</v>
      </c>
      <c r="E32984">
        <v>-0.79393049999999998</v>
      </c>
      <c r="F32984">
        <v>-5.30288</v>
      </c>
    </row>
    <row r="32985" spans="1:6" x14ac:dyDescent="0.2">
      <c r="A32985" t="s">
        <v>89924</v>
      </c>
      <c r="B32985" t="s">
        <v>39875</v>
      </c>
      <c r="C32985">
        <v>-1.06E-2</v>
      </c>
      <c r="D32985">
        <v>0.8492402</v>
      </c>
      <c r="E32985">
        <v>-0.19214877</v>
      </c>
      <c r="F32985">
        <v>-5.5648010000000001</v>
      </c>
    </row>
    <row r="32986" spans="1:6" x14ac:dyDescent="0.2">
      <c r="A32986" t="s">
        <v>64896</v>
      </c>
      <c r="B32986" t="s">
        <v>64897</v>
      </c>
      <c r="C32986">
        <v>-4.7399999999999998E-2</v>
      </c>
      <c r="D32986">
        <v>0.49226702</v>
      </c>
      <c r="E32986">
        <v>-0.69736472000000005</v>
      </c>
      <c r="F32986">
        <v>-5.3657769999999996</v>
      </c>
    </row>
    <row r="32987" spans="1:6" x14ac:dyDescent="0.2">
      <c r="A32987" t="s">
        <v>78690</v>
      </c>
      <c r="B32987" t="s">
        <v>64897</v>
      </c>
      <c r="C32987">
        <v>-2.98E-2</v>
      </c>
      <c r="D32987">
        <v>0.68108373</v>
      </c>
      <c r="E32987">
        <v>-0.41602502000000002</v>
      </c>
      <c r="F32987">
        <v>-5.5040570000000004</v>
      </c>
    </row>
    <row r="32988" spans="1:6" x14ac:dyDescent="0.2">
      <c r="A32988" t="s">
        <v>22927</v>
      </c>
      <c r="B32988" t="s">
        <v>22928</v>
      </c>
      <c r="C32988">
        <v>-0.16</v>
      </c>
      <c r="D32988">
        <v>9.9337010000000003E-2</v>
      </c>
      <c r="E32988">
        <v>-1.71434317</v>
      </c>
      <c r="F32988">
        <v>-4.3484550000000004</v>
      </c>
    </row>
    <row r="32989" spans="1:6" x14ac:dyDescent="0.2">
      <c r="A32989" t="s">
        <v>51421</v>
      </c>
      <c r="B32989" t="s">
        <v>22928</v>
      </c>
      <c r="C32989">
        <v>8.3500000000000005E-2</v>
      </c>
      <c r="D32989">
        <v>0.33602798</v>
      </c>
      <c r="E32989">
        <v>0.98170170000000001</v>
      </c>
      <c r="F32989">
        <v>-5.1588539999999998</v>
      </c>
    </row>
    <row r="32990" spans="1:6" x14ac:dyDescent="0.2">
      <c r="A32990" t="s">
        <v>51798</v>
      </c>
      <c r="B32990" t="s">
        <v>22928</v>
      </c>
      <c r="C32990">
        <v>-6.8199999999999997E-2</v>
      </c>
      <c r="D32990">
        <v>0.33961261999999998</v>
      </c>
      <c r="E32990">
        <v>-0.97430276000000005</v>
      </c>
      <c r="F32990">
        <v>-5.1650600000000004</v>
      </c>
    </row>
    <row r="32991" spans="1:6" x14ac:dyDescent="0.2">
      <c r="A32991" t="s">
        <v>66291</v>
      </c>
      <c r="B32991" t="s">
        <v>22928</v>
      </c>
      <c r="C32991">
        <v>7.4700000000000003E-2</v>
      </c>
      <c r="D32991">
        <v>0.50982855999999999</v>
      </c>
      <c r="E32991">
        <v>0.66906947000000005</v>
      </c>
      <c r="F32991">
        <v>-5.3827360000000004</v>
      </c>
    </row>
    <row r="32992" spans="1:6" x14ac:dyDescent="0.2">
      <c r="A32992" t="s">
        <v>84237</v>
      </c>
      <c r="B32992" t="s">
        <v>22928</v>
      </c>
      <c r="C32992">
        <v>3.6299999999999999E-2</v>
      </c>
      <c r="D32992">
        <v>0.76209773000000003</v>
      </c>
      <c r="E32992">
        <v>0.30618914000000003</v>
      </c>
      <c r="F32992">
        <v>-5.5393990000000004</v>
      </c>
    </row>
    <row r="32993" spans="1:6" x14ac:dyDescent="0.2">
      <c r="A32993" t="s">
        <v>84590</v>
      </c>
      <c r="B32993" t="s">
        <v>84591</v>
      </c>
      <c r="C32993">
        <v>-2.5100000000000001E-2</v>
      </c>
      <c r="D32993">
        <v>0.76796998999999999</v>
      </c>
      <c r="E32993">
        <v>-0.29839062</v>
      </c>
      <c r="F32993">
        <v>-5.5415039999999998</v>
      </c>
    </row>
    <row r="32994" spans="1:6" x14ac:dyDescent="0.2">
      <c r="A32994" t="s">
        <v>57739</v>
      </c>
      <c r="B32994" t="s">
        <v>57740</v>
      </c>
      <c r="C32994">
        <v>-6.3100000000000003E-2</v>
      </c>
      <c r="D32994">
        <v>0.40688563</v>
      </c>
      <c r="E32994">
        <v>-0.84419652999999995</v>
      </c>
      <c r="F32994">
        <v>-5.2671039999999998</v>
      </c>
    </row>
    <row r="32995" spans="1:6" x14ac:dyDescent="0.2">
      <c r="A32995" t="s">
        <v>80292</v>
      </c>
      <c r="B32995" t="s">
        <v>80293</v>
      </c>
      <c r="C32995">
        <v>-9.74E-2</v>
      </c>
      <c r="D32995">
        <v>0.70476788000000001</v>
      </c>
      <c r="E32995">
        <v>-0.38343595000000003</v>
      </c>
      <c r="F32995">
        <v>-5.5156510000000001</v>
      </c>
    </row>
    <row r="32996" spans="1:6" x14ac:dyDescent="0.2">
      <c r="A32996" t="s">
        <v>45384</v>
      </c>
      <c r="B32996" t="s">
        <v>45385</v>
      </c>
      <c r="C32996">
        <v>6.6600000000000006E-2</v>
      </c>
      <c r="D32996">
        <v>0.27589059999999999</v>
      </c>
      <c r="E32996">
        <v>1.11496912</v>
      </c>
      <c r="F32996">
        <v>-5.0398350000000001</v>
      </c>
    </row>
    <row r="32997" spans="1:6" x14ac:dyDescent="0.2">
      <c r="A32997" t="s">
        <v>95679</v>
      </c>
      <c r="B32997" t="s">
        <v>45385</v>
      </c>
      <c r="C32997">
        <v>9.0799999999999995E-3</v>
      </c>
      <c r="D32997">
        <v>0.94355058999999997</v>
      </c>
      <c r="E32997">
        <v>7.1552039999999997E-2</v>
      </c>
      <c r="F32997">
        <v>-5.5790449999999998</v>
      </c>
    </row>
    <row r="32998" spans="1:6" x14ac:dyDescent="0.2">
      <c r="A32998" t="s">
        <v>90573</v>
      </c>
      <c r="B32998" t="s">
        <v>90574</v>
      </c>
      <c r="C32998">
        <v>-1.3299999999999999E-2</v>
      </c>
      <c r="D32998">
        <v>0.85979342000000003</v>
      </c>
      <c r="E32998">
        <v>-0.17854279000000001</v>
      </c>
      <c r="F32998">
        <v>-5.5670590000000004</v>
      </c>
    </row>
    <row r="32999" spans="1:6" x14ac:dyDescent="0.2">
      <c r="A32999" t="s">
        <v>1362</v>
      </c>
      <c r="B32999" t="s">
        <v>1363</v>
      </c>
      <c r="C32999">
        <v>-0.29199999999999998</v>
      </c>
      <c r="D32999">
        <v>3.3147300000000001E-3</v>
      </c>
      <c r="E32999">
        <v>-3.2602323499999999</v>
      </c>
      <c r="F32999">
        <v>-1.7449619999999999</v>
      </c>
    </row>
    <row r="33000" spans="1:6" x14ac:dyDescent="0.2">
      <c r="A33000" t="s">
        <v>90974</v>
      </c>
      <c r="B33000" t="s">
        <v>1363</v>
      </c>
      <c r="C33000">
        <v>-1.18E-2</v>
      </c>
      <c r="D33000">
        <v>0.86656522000000002</v>
      </c>
      <c r="E33000">
        <v>-0.16983033</v>
      </c>
      <c r="F33000">
        <v>-5.5684170000000002</v>
      </c>
    </row>
    <row r="33001" spans="1:6" x14ac:dyDescent="0.2">
      <c r="A33001" t="s">
        <v>76389</v>
      </c>
      <c r="B33001" t="s">
        <v>76390</v>
      </c>
      <c r="C33001">
        <v>-4.2900000000000001E-2</v>
      </c>
      <c r="D33001">
        <v>0.64967956000000004</v>
      </c>
      <c r="E33001">
        <v>-0.45996003000000002</v>
      </c>
      <c r="F33001">
        <v>-5.4869579999999996</v>
      </c>
    </row>
    <row r="33002" spans="1:6" x14ac:dyDescent="0.2">
      <c r="A33002" t="s">
        <v>97648</v>
      </c>
      <c r="B33002" t="s">
        <v>76390</v>
      </c>
      <c r="C33002">
        <v>6.9499999999999996E-3</v>
      </c>
      <c r="D33002">
        <v>0.97715783000000001</v>
      </c>
      <c r="E33002">
        <v>2.893192E-2</v>
      </c>
      <c r="F33002">
        <v>-5.580965</v>
      </c>
    </row>
    <row r="33003" spans="1:6" x14ac:dyDescent="0.2">
      <c r="A33003" t="s">
        <v>34426</v>
      </c>
      <c r="B33003" t="s">
        <v>34427</v>
      </c>
      <c r="C33003">
        <v>0.23400000000000001</v>
      </c>
      <c r="D33003">
        <v>0.1794666</v>
      </c>
      <c r="E33003">
        <v>1.38271948</v>
      </c>
      <c r="F33003">
        <v>-4.7609940000000002</v>
      </c>
    </row>
    <row r="33004" spans="1:6" x14ac:dyDescent="0.2">
      <c r="A33004" t="s">
        <v>49579</v>
      </c>
      <c r="B33004" t="s">
        <v>34427</v>
      </c>
      <c r="C33004">
        <v>0.23699999999999999</v>
      </c>
      <c r="D33004">
        <v>0.31742040999999999</v>
      </c>
      <c r="E33004">
        <v>1.02100751</v>
      </c>
      <c r="F33004">
        <v>-5.1251699999999998</v>
      </c>
    </row>
    <row r="33005" spans="1:6" x14ac:dyDescent="0.2">
      <c r="A33005" t="s">
        <v>52927</v>
      </c>
      <c r="B33005" t="s">
        <v>34427</v>
      </c>
      <c r="C33005">
        <v>0.20799999999999999</v>
      </c>
      <c r="D33005">
        <v>0.35250394000000002</v>
      </c>
      <c r="E33005">
        <v>0.94812483999999997</v>
      </c>
      <c r="F33005">
        <v>-5.1866719999999997</v>
      </c>
    </row>
    <row r="33006" spans="1:6" x14ac:dyDescent="0.2">
      <c r="A33006" t="s">
        <v>68997</v>
      </c>
      <c r="B33006" t="s">
        <v>68998</v>
      </c>
      <c r="C33006">
        <v>0.10299999999999999</v>
      </c>
      <c r="D33006">
        <v>0.54762913000000002</v>
      </c>
      <c r="E33006">
        <v>0.60993602000000002</v>
      </c>
      <c r="F33006">
        <v>-5.4159980000000001</v>
      </c>
    </row>
    <row r="33007" spans="1:6" x14ac:dyDescent="0.2">
      <c r="A33007" t="s">
        <v>31848</v>
      </c>
      <c r="B33007" t="s">
        <v>31849</v>
      </c>
      <c r="C33007">
        <v>-0.15</v>
      </c>
      <c r="D33007">
        <v>0.15931981000000001</v>
      </c>
      <c r="E33007">
        <v>-1.4524140800000001</v>
      </c>
      <c r="F33007">
        <v>-4.6801830000000004</v>
      </c>
    </row>
    <row r="33008" spans="1:6" x14ac:dyDescent="0.2">
      <c r="A33008" t="s">
        <v>38302</v>
      </c>
      <c r="B33008" t="s">
        <v>38303</v>
      </c>
      <c r="C33008">
        <v>-8.2799999999999999E-2</v>
      </c>
      <c r="D33008">
        <v>0.21137979000000001</v>
      </c>
      <c r="E33008">
        <v>-1.28401342</v>
      </c>
      <c r="F33008">
        <v>-4.8697509999999999</v>
      </c>
    </row>
    <row r="33009" spans="1:6" x14ac:dyDescent="0.2">
      <c r="A33009" t="s">
        <v>75454</v>
      </c>
      <c r="B33009" t="s">
        <v>38303</v>
      </c>
      <c r="C33009">
        <v>3.7499999999999999E-2</v>
      </c>
      <c r="D33009">
        <v>0.63698748999999999</v>
      </c>
      <c r="E33009">
        <v>0.47797494000000001</v>
      </c>
      <c r="F33009">
        <v>-5.4794600000000004</v>
      </c>
    </row>
    <row r="33010" spans="1:6" x14ac:dyDescent="0.2">
      <c r="A33010" t="s">
        <v>4535</v>
      </c>
      <c r="B33010" t="s">
        <v>4536</v>
      </c>
      <c r="C33010">
        <v>0.29199999999999998</v>
      </c>
      <c r="D33010">
        <v>1.249753E-2</v>
      </c>
      <c r="E33010">
        <v>2.7000436300000001</v>
      </c>
      <c r="F33010">
        <v>-2.7827009999999999</v>
      </c>
    </row>
    <row r="33011" spans="1:6" x14ac:dyDescent="0.2">
      <c r="A33011" t="s">
        <v>26772</v>
      </c>
      <c r="B33011" t="s">
        <v>26773</v>
      </c>
      <c r="C33011">
        <v>0.104</v>
      </c>
      <c r="D33011">
        <v>0.1228857</v>
      </c>
      <c r="E33011">
        <v>1.59900843</v>
      </c>
      <c r="F33011">
        <v>-4.4998050000000003</v>
      </c>
    </row>
    <row r="33012" spans="1:6" x14ac:dyDescent="0.2">
      <c r="A33012" t="s">
        <v>47543</v>
      </c>
      <c r="B33012" t="s">
        <v>26773</v>
      </c>
      <c r="C33012">
        <v>7.3099999999999998E-2</v>
      </c>
      <c r="D33012">
        <v>0.29702785999999998</v>
      </c>
      <c r="E33012">
        <v>1.0659762800000001</v>
      </c>
      <c r="F33012">
        <v>-5.0851699999999997</v>
      </c>
    </row>
    <row r="33013" spans="1:6" x14ac:dyDescent="0.2">
      <c r="A33013" t="s">
        <v>82764</v>
      </c>
      <c r="B33013" t="s">
        <v>26773</v>
      </c>
      <c r="C33013">
        <v>-2.5100000000000001E-2</v>
      </c>
      <c r="D33013">
        <v>0.74044405999999996</v>
      </c>
      <c r="E33013">
        <v>-0.33511781000000002</v>
      </c>
      <c r="F33013">
        <v>-5.5311219999999999</v>
      </c>
    </row>
    <row r="33014" spans="1:6" x14ac:dyDescent="0.2">
      <c r="A33014" t="s">
        <v>52210</v>
      </c>
      <c r="B33014" t="s">
        <v>52211</v>
      </c>
      <c r="C33014">
        <v>9.3700000000000006E-2</v>
      </c>
      <c r="D33014">
        <v>0.34431309999999998</v>
      </c>
      <c r="E33014">
        <v>0.96468087999999996</v>
      </c>
      <c r="F33014">
        <v>-5.1730660000000004</v>
      </c>
    </row>
    <row r="33015" spans="1:6" x14ac:dyDescent="0.2">
      <c r="A33015" t="s">
        <v>75799</v>
      </c>
      <c r="B33015" t="s">
        <v>52211</v>
      </c>
      <c r="C33015">
        <v>5.0200000000000002E-2</v>
      </c>
      <c r="D33015">
        <v>0.64168749999999997</v>
      </c>
      <c r="E33015">
        <v>0.47128546999999998</v>
      </c>
      <c r="F33015">
        <v>-5.4822769999999998</v>
      </c>
    </row>
    <row r="33016" spans="1:6" x14ac:dyDescent="0.2">
      <c r="A33016" t="s">
        <v>79381</v>
      </c>
      <c r="B33016" t="s">
        <v>52211</v>
      </c>
      <c r="C33016">
        <v>2.4500000000000001E-2</v>
      </c>
      <c r="D33016">
        <v>0.69145557000000002</v>
      </c>
      <c r="E33016">
        <v>0.40169933000000002</v>
      </c>
      <c r="F33016">
        <v>-5.5092679999999996</v>
      </c>
    </row>
    <row r="33017" spans="1:6" x14ac:dyDescent="0.2">
      <c r="A33017" t="s">
        <v>95403</v>
      </c>
      <c r="B33017" t="s">
        <v>52211</v>
      </c>
      <c r="C33017">
        <v>4.1900000000000001E-3</v>
      </c>
      <c r="D33017">
        <v>0.93901597000000003</v>
      </c>
      <c r="E33017">
        <v>7.7311370000000004E-2</v>
      </c>
      <c r="F33017">
        <v>-5.5786610000000003</v>
      </c>
    </row>
    <row r="33018" spans="1:6" x14ac:dyDescent="0.2">
      <c r="A33018" t="s">
        <v>30037</v>
      </c>
      <c r="B33018" t="s">
        <v>30038</v>
      </c>
      <c r="C33018">
        <v>0.111</v>
      </c>
      <c r="D33018">
        <v>0.14584717</v>
      </c>
      <c r="E33018">
        <v>1.5030817000000001</v>
      </c>
      <c r="F33018">
        <v>-4.6194050000000004</v>
      </c>
    </row>
    <row r="33019" spans="1:6" x14ac:dyDescent="0.2">
      <c r="A33019" t="s">
        <v>35542</v>
      </c>
      <c r="B33019" t="s">
        <v>30038</v>
      </c>
      <c r="C33019">
        <v>0.157</v>
      </c>
      <c r="D33019">
        <v>0.18777247</v>
      </c>
      <c r="E33019">
        <v>1.3557866999999999</v>
      </c>
      <c r="F33019">
        <v>-4.7913399999999999</v>
      </c>
    </row>
    <row r="33020" spans="1:6" x14ac:dyDescent="0.2">
      <c r="A33020" t="s">
        <v>39681</v>
      </c>
      <c r="B33020" t="s">
        <v>30038</v>
      </c>
      <c r="C33020">
        <v>-0.10199999999999999</v>
      </c>
      <c r="D33020">
        <v>0.22236557000000001</v>
      </c>
      <c r="E33020">
        <v>-1.25270912</v>
      </c>
      <c r="F33020">
        <v>-4.9028119999999999</v>
      </c>
    </row>
    <row r="33021" spans="1:6" x14ac:dyDescent="0.2">
      <c r="A33021" t="s">
        <v>39728</v>
      </c>
      <c r="B33021" t="s">
        <v>30038</v>
      </c>
      <c r="C33021">
        <v>9.9699999999999997E-2</v>
      </c>
      <c r="D33021">
        <v>0.22270288999999999</v>
      </c>
      <c r="E33021">
        <v>1.25176679</v>
      </c>
      <c r="F33021">
        <v>-4.903797</v>
      </c>
    </row>
    <row r="33022" spans="1:6" x14ac:dyDescent="0.2">
      <c r="A33022" t="s">
        <v>60056</v>
      </c>
      <c r="B33022" t="s">
        <v>30038</v>
      </c>
      <c r="C33022">
        <v>4.3799999999999999E-2</v>
      </c>
      <c r="D33022">
        <v>0.43280363999999999</v>
      </c>
      <c r="E33022">
        <v>0.79779363999999997</v>
      </c>
      <c r="F33022">
        <v>-5.3002029999999998</v>
      </c>
    </row>
    <row r="33023" spans="1:6" x14ac:dyDescent="0.2">
      <c r="A33023" t="s">
        <v>65615</v>
      </c>
      <c r="B33023" t="s">
        <v>65616</v>
      </c>
      <c r="C33023">
        <v>-0.107</v>
      </c>
      <c r="D33023">
        <v>0.50150519000000005</v>
      </c>
      <c r="E33023">
        <v>-0.68241050000000003</v>
      </c>
      <c r="F33023">
        <v>-5.3748240000000003</v>
      </c>
    </row>
    <row r="33024" spans="1:6" x14ac:dyDescent="0.2">
      <c r="A33024" t="s">
        <v>74451</v>
      </c>
      <c r="B33024" t="s">
        <v>74452</v>
      </c>
      <c r="C33024">
        <v>-3.4700000000000002E-2</v>
      </c>
      <c r="D33024">
        <v>0.62364302000000005</v>
      </c>
      <c r="E33024">
        <v>-0.49709019999999998</v>
      </c>
      <c r="F33024">
        <v>-5.4711970000000001</v>
      </c>
    </row>
    <row r="33025" spans="1:6" x14ac:dyDescent="0.2">
      <c r="A33025" t="s">
        <v>23001</v>
      </c>
      <c r="B33025" t="s">
        <v>23002</v>
      </c>
      <c r="C33025">
        <v>-0.16800000000000001</v>
      </c>
      <c r="D33025">
        <v>9.9643709999999996E-2</v>
      </c>
      <c r="E33025">
        <v>-1.71269936</v>
      </c>
      <c r="F33025">
        <v>-4.3506689999999999</v>
      </c>
    </row>
    <row r="33026" spans="1:6" x14ac:dyDescent="0.2">
      <c r="A33026" t="s">
        <v>6291</v>
      </c>
      <c r="B33026" t="s">
        <v>6292</v>
      </c>
      <c r="C33026">
        <v>-0.161</v>
      </c>
      <c r="D33026">
        <v>1.863428E-2</v>
      </c>
      <c r="E33026">
        <v>-2.5236611199999999</v>
      </c>
      <c r="F33026">
        <v>-3.0921720000000001</v>
      </c>
    </row>
    <row r="33027" spans="1:6" x14ac:dyDescent="0.2">
      <c r="A33027" t="s">
        <v>19673</v>
      </c>
      <c r="B33027" t="s">
        <v>6292</v>
      </c>
      <c r="C33027">
        <v>-0.123</v>
      </c>
      <c r="D33027">
        <v>8.0271049999999997E-2</v>
      </c>
      <c r="E33027">
        <v>-1.8262005400000001</v>
      </c>
      <c r="F33027">
        <v>-4.1941930000000003</v>
      </c>
    </row>
    <row r="33028" spans="1:6" x14ac:dyDescent="0.2">
      <c r="A33028" t="s">
        <v>62027</v>
      </c>
      <c r="B33028" t="s">
        <v>6292</v>
      </c>
      <c r="C33028">
        <v>-7.1900000000000006E-2</v>
      </c>
      <c r="D33028">
        <v>0.45508978999999999</v>
      </c>
      <c r="E33028">
        <v>-0.75924501</v>
      </c>
      <c r="F33028">
        <v>-5.3263600000000002</v>
      </c>
    </row>
    <row r="33029" spans="1:6" x14ac:dyDescent="0.2">
      <c r="A33029" t="s">
        <v>17792</v>
      </c>
      <c r="B33029" t="s">
        <v>17793</v>
      </c>
      <c r="C33029">
        <v>-0.11899999999999999</v>
      </c>
      <c r="D33029">
        <v>6.9797719999999994E-2</v>
      </c>
      <c r="E33029">
        <v>-1.8978140299999999</v>
      </c>
      <c r="F33029">
        <v>-4.0917579999999996</v>
      </c>
    </row>
    <row r="33030" spans="1:6" x14ac:dyDescent="0.2">
      <c r="A33030" t="s">
        <v>86158</v>
      </c>
      <c r="B33030" t="s">
        <v>86159</v>
      </c>
      <c r="C33030">
        <v>-1.7000000000000001E-2</v>
      </c>
      <c r="D33030">
        <v>0.79291166999999996</v>
      </c>
      <c r="E33030">
        <v>-0.26546987999999999</v>
      </c>
      <c r="F33030">
        <v>-5.5497959999999997</v>
      </c>
    </row>
    <row r="33031" spans="1:6" x14ac:dyDescent="0.2">
      <c r="A33031" t="s">
        <v>6789</v>
      </c>
      <c r="B33031" t="s">
        <v>6790</v>
      </c>
      <c r="C33031">
        <v>-0.13500000000000001</v>
      </c>
      <c r="D33031">
        <v>2.0376310000000002E-2</v>
      </c>
      <c r="E33031">
        <v>-2.48354732</v>
      </c>
      <c r="F33031">
        <v>-3.1610960000000001</v>
      </c>
    </row>
    <row r="33032" spans="1:6" x14ac:dyDescent="0.2">
      <c r="A33032" t="s">
        <v>30949</v>
      </c>
      <c r="B33032" t="s">
        <v>6790</v>
      </c>
      <c r="C33032">
        <v>0.115</v>
      </c>
      <c r="D33032">
        <v>0.15240746999999999</v>
      </c>
      <c r="E33032">
        <v>1.47795718</v>
      </c>
      <c r="F33032">
        <v>-4.6497539999999997</v>
      </c>
    </row>
    <row r="33033" spans="1:6" x14ac:dyDescent="0.2">
      <c r="A33033" t="s">
        <v>31055</v>
      </c>
      <c r="B33033" t="s">
        <v>6790</v>
      </c>
      <c r="C33033">
        <v>8.0699999999999994E-2</v>
      </c>
      <c r="D33033">
        <v>0.15309713</v>
      </c>
      <c r="E33033">
        <v>1.4753671500000001</v>
      </c>
      <c r="F33033">
        <v>-4.6528590000000003</v>
      </c>
    </row>
    <row r="33034" spans="1:6" x14ac:dyDescent="0.2">
      <c r="A33034" t="s">
        <v>98690</v>
      </c>
      <c r="B33034" t="s">
        <v>6790</v>
      </c>
      <c r="C33034">
        <v>-7.5199999999999996E-4</v>
      </c>
      <c r="D33034">
        <v>0.99510321999999996</v>
      </c>
      <c r="E33034">
        <v>-6.2014100000000001E-3</v>
      </c>
      <c r="F33034">
        <v>-5.5813230000000003</v>
      </c>
    </row>
    <row r="33035" spans="1:6" x14ac:dyDescent="0.2">
      <c r="A33035" t="s">
        <v>28770</v>
      </c>
      <c r="B33035" t="s">
        <v>28771</v>
      </c>
      <c r="C33035">
        <v>-0.14199999999999999</v>
      </c>
      <c r="D33035">
        <v>0.13657435000000001</v>
      </c>
      <c r="E33035">
        <v>-1.5402134700000001</v>
      </c>
      <c r="F33035">
        <v>-4.5738050000000001</v>
      </c>
    </row>
    <row r="33036" spans="1:6" x14ac:dyDescent="0.2">
      <c r="A33036" t="s">
        <v>74279</v>
      </c>
      <c r="B33036" t="s">
        <v>74280</v>
      </c>
      <c r="C33036">
        <v>-3.0800000000000001E-2</v>
      </c>
      <c r="D33036">
        <v>0.62038665999999998</v>
      </c>
      <c r="E33036">
        <v>-0.50178305000000001</v>
      </c>
      <c r="F33036">
        <v>-5.4691200000000002</v>
      </c>
    </row>
    <row r="33037" spans="1:6" x14ac:dyDescent="0.2">
      <c r="A33037" t="s">
        <v>74697</v>
      </c>
      <c r="B33037" t="s">
        <v>74698</v>
      </c>
      <c r="C33037">
        <v>4.2200000000000001E-2</v>
      </c>
      <c r="D33037">
        <v>0.62693765999999995</v>
      </c>
      <c r="E33037">
        <v>0.49235362999999999</v>
      </c>
      <c r="F33037">
        <v>-5.473274</v>
      </c>
    </row>
    <row r="33038" spans="1:6" x14ac:dyDescent="0.2">
      <c r="A33038" t="s">
        <v>13470</v>
      </c>
      <c r="B33038" t="s">
        <v>13471</v>
      </c>
      <c r="C33038">
        <v>0.30499999999999999</v>
      </c>
      <c r="D33038">
        <v>4.8124939999999998E-2</v>
      </c>
      <c r="E33038">
        <v>2.0823745800000002</v>
      </c>
      <c r="F33038">
        <v>-3.8154210000000002</v>
      </c>
    </row>
    <row r="33039" spans="1:6" x14ac:dyDescent="0.2">
      <c r="A33039" t="s">
        <v>48144</v>
      </c>
      <c r="B33039" t="s">
        <v>13471</v>
      </c>
      <c r="C33039">
        <v>7.8E-2</v>
      </c>
      <c r="D33039">
        <v>0.30258090999999998</v>
      </c>
      <c r="E33039">
        <v>1.0535205299999999</v>
      </c>
      <c r="F33039">
        <v>-5.0964039999999997</v>
      </c>
    </row>
    <row r="33040" spans="1:6" x14ac:dyDescent="0.2">
      <c r="A33040" t="s">
        <v>76096</v>
      </c>
      <c r="B33040" t="s">
        <v>13471</v>
      </c>
      <c r="C33040">
        <v>3.56E-2</v>
      </c>
      <c r="D33040">
        <v>0.64616905000000002</v>
      </c>
      <c r="E33040">
        <v>0.46492714000000002</v>
      </c>
      <c r="F33040">
        <v>-5.4849189999999997</v>
      </c>
    </row>
    <row r="33041" spans="1:6" x14ac:dyDescent="0.2">
      <c r="A33041" t="s">
        <v>95884</v>
      </c>
      <c r="B33041" t="s">
        <v>13471</v>
      </c>
      <c r="C33041">
        <v>5.8599999999999998E-3</v>
      </c>
      <c r="D33041">
        <v>0.94759627000000002</v>
      </c>
      <c r="E33041">
        <v>6.6415810000000006E-2</v>
      </c>
      <c r="F33041">
        <v>-5.5793629999999999</v>
      </c>
    </row>
    <row r="33042" spans="1:6" x14ac:dyDescent="0.2">
      <c r="A33042" t="s">
        <v>12941</v>
      </c>
      <c r="B33042" t="s">
        <v>12942</v>
      </c>
      <c r="C33042">
        <v>0.16700000000000001</v>
      </c>
      <c r="D33042">
        <v>4.551765E-2</v>
      </c>
      <c r="E33042">
        <v>2.10936521</v>
      </c>
      <c r="F33042">
        <v>-3.7735979999999998</v>
      </c>
    </row>
    <row r="33043" spans="1:6" x14ac:dyDescent="0.2">
      <c r="A33043" t="s">
        <v>19333</v>
      </c>
      <c r="B33043" t="s">
        <v>19334</v>
      </c>
      <c r="C33043">
        <v>0.22</v>
      </c>
      <c r="D33043">
        <v>7.8221769999999996E-2</v>
      </c>
      <c r="E33043">
        <v>1.8395477</v>
      </c>
      <c r="F33043">
        <v>-4.1753140000000002</v>
      </c>
    </row>
    <row r="33044" spans="1:6" x14ac:dyDescent="0.2">
      <c r="A33044" t="s">
        <v>21422</v>
      </c>
      <c r="B33044" t="s">
        <v>19334</v>
      </c>
      <c r="C33044">
        <v>0.187</v>
      </c>
      <c r="D33044">
        <v>9.0125499999999997E-2</v>
      </c>
      <c r="E33044">
        <v>1.7658484299999999</v>
      </c>
      <c r="F33044">
        <v>-4.2783129999999998</v>
      </c>
    </row>
    <row r="33045" spans="1:6" x14ac:dyDescent="0.2">
      <c r="A33045" t="s">
        <v>35098</v>
      </c>
      <c r="B33045" t="s">
        <v>19334</v>
      </c>
      <c r="C33045">
        <v>0.129</v>
      </c>
      <c r="D33045">
        <v>0.18453396999999999</v>
      </c>
      <c r="E33045">
        <v>1.3661741599999999</v>
      </c>
      <c r="F33045">
        <v>-4.7796950000000002</v>
      </c>
    </row>
    <row r="33046" spans="1:6" x14ac:dyDescent="0.2">
      <c r="A33046" t="s">
        <v>77302</v>
      </c>
      <c r="B33046" t="s">
        <v>19334</v>
      </c>
      <c r="C33046">
        <v>4.5499999999999999E-2</v>
      </c>
      <c r="D33046">
        <v>0.66279509000000003</v>
      </c>
      <c r="E33046">
        <v>0.44150452000000001</v>
      </c>
      <c r="F33046">
        <v>-5.4943460000000002</v>
      </c>
    </row>
    <row r="33047" spans="1:6" x14ac:dyDescent="0.2">
      <c r="A33047" t="s">
        <v>55477</v>
      </c>
      <c r="B33047" t="s">
        <v>55478</v>
      </c>
      <c r="C33047">
        <v>7.0499999999999993E-2</v>
      </c>
      <c r="D33047">
        <v>0.38130385</v>
      </c>
      <c r="E33047">
        <v>0.89187517000000005</v>
      </c>
      <c r="F33047">
        <v>-5.2312779999999997</v>
      </c>
    </row>
    <row r="33048" spans="1:6" x14ac:dyDescent="0.2">
      <c r="A33048" t="s">
        <v>18614</v>
      </c>
      <c r="B33048" t="s">
        <v>18615</v>
      </c>
      <c r="C33048">
        <v>-0.152</v>
      </c>
      <c r="D33048">
        <v>7.4286169999999999E-2</v>
      </c>
      <c r="E33048">
        <v>-1.86605295</v>
      </c>
      <c r="F33048">
        <v>-4.1375330000000003</v>
      </c>
    </row>
    <row r="33049" spans="1:6" x14ac:dyDescent="0.2">
      <c r="A33049" t="s">
        <v>31072</v>
      </c>
      <c r="B33049" t="s">
        <v>31073</v>
      </c>
      <c r="C33049">
        <v>-8.6900000000000005E-2</v>
      </c>
      <c r="D33049">
        <v>0.15321298999999999</v>
      </c>
      <c r="E33049">
        <v>-1.4749329900000001</v>
      </c>
      <c r="F33049">
        <v>-4.6533790000000002</v>
      </c>
    </row>
    <row r="33050" spans="1:6" x14ac:dyDescent="0.2">
      <c r="A33050" t="s">
        <v>86329</v>
      </c>
      <c r="B33050" t="s">
        <v>31073</v>
      </c>
      <c r="C33050">
        <v>1.32E-2</v>
      </c>
      <c r="D33050">
        <v>0.79579621</v>
      </c>
      <c r="E33050">
        <v>0.26168245000000001</v>
      </c>
      <c r="F33050">
        <v>-5.5506880000000001</v>
      </c>
    </row>
    <row r="33051" spans="1:6" x14ac:dyDescent="0.2">
      <c r="A33051" t="s">
        <v>88530</v>
      </c>
      <c r="B33051" t="s">
        <v>31073</v>
      </c>
      <c r="C33051">
        <v>1.4E-2</v>
      </c>
      <c r="D33051">
        <v>0.82909573000000003</v>
      </c>
      <c r="E33051">
        <v>0.21822586999999999</v>
      </c>
      <c r="F33051">
        <v>-5.5600129999999996</v>
      </c>
    </row>
    <row r="33052" spans="1:6" x14ac:dyDescent="0.2">
      <c r="A33052" t="s">
        <v>90131</v>
      </c>
      <c r="B33052" t="s">
        <v>31073</v>
      </c>
      <c r="C33052">
        <v>2.7400000000000001E-2</v>
      </c>
      <c r="D33052">
        <v>0.85278288999999996</v>
      </c>
      <c r="E33052">
        <v>0.18757729000000001</v>
      </c>
      <c r="F33052">
        <v>-5.5655780000000004</v>
      </c>
    </row>
    <row r="33053" spans="1:6" x14ac:dyDescent="0.2">
      <c r="A33053" t="s">
        <v>91794</v>
      </c>
      <c r="B33053" t="s">
        <v>31073</v>
      </c>
      <c r="C33053">
        <v>-2.1000000000000001E-2</v>
      </c>
      <c r="D33053">
        <v>0.88084355999999997</v>
      </c>
      <c r="E33053">
        <v>-0.15150313000000001</v>
      </c>
      <c r="F33053">
        <v>-5.5710550000000003</v>
      </c>
    </row>
    <row r="33054" spans="1:6" x14ac:dyDescent="0.2">
      <c r="A33054" t="s">
        <v>98563</v>
      </c>
      <c r="B33054" t="s">
        <v>31073</v>
      </c>
      <c r="C33054">
        <v>1.32E-3</v>
      </c>
      <c r="D33054">
        <v>0.99278109999999997</v>
      </c>
      <c r="E33054">
        <v>9.1422699999999992E-3</v>
      </c>
      <c r="F33054">
        <v>-5.5813030000000001</v>
      </c>
    </row>
    <row r="33055" spans="1:6" x14ac:dyDescent="0.2">
      <c r="A33055" t="s">
        <v>98880</v>
      </c>
      <c r="B33055" t="s">
        <v>31073</v>
      </c>
      <c r="C33055">
        <v>-3.48E-4</v>
      </c>
      <c r="D33055">
        <v>0.99789461000000002</v>
      </c>
      <c r="E33055">
        <v>-2.6663099999999999E-3</v>
      </c>
      <c r="F33055">
        <v>-5.5813370000000004</v>
      </c>
    </row>
    <row r="33056" spans="1:6" x14ac:dyDescent="0.2">
      <c r="A33056" t="s">
        <v>48516</v>
      </c>
      <c r="B33056" t="s">
        <v>48517</v>
      </c>
      <c r="C33056">
        <v>-6.54E-2</v>
      </c>
      <c r="D33056">
        <v>0.30636763</v>
      </c>
      <c r="E33056">
        <v>-1.0451192300000001</v>
      </c>
      <c r="F33056">
        <v>-5.1039149999999998</v>
      </c>
    </row>
    <row r="33057" spans="1:6" x14ac:dyDescent="0.2">
      <c r="A33057" t="s">
        <v>32356</v>
      </c>
      <c r="B33057" t="s">
        <v>32357</v>
      </c>
      <c r="C33057">
        <v>9.2200000000000004E-2</v>
      </c>
      <c r="D33057">
        <v>0.16297809999999999</v>
      </c>
      <c r="E33057">
        <v>1.4392549100000001</v>
      </c>
      <c r="F33057">
        <v>-4.6956899999999999</v>
      </c>
    </row>
    <row r="33058" spans="1:6" x14ac:dyDescent="0.2">
      <c r="A33058" t="s">
        <v>46637</v>
      </c>
      <c r="B33058" t="s">
        <v>32357</v>
      </c>
      <c r="C33058">
        <v>8.2000000000000003E-2</v>
      </c>
      <c r="D33058">
        <v>0.28836214999999998</v>
      </c>
      <c r="E33058">
        <v>1.0857493</v>
      </c>
      <c r="F33058">
        <v>-5.0670919999999997</v>
      </c>
    </row>
    <row r="33059" spans="1:6" x14ac:dyDescent="0.2">
      <c r="A33059" t="s">
        <v>3987</v>
      </c>
      <c r="B33059" t="s">
        <v>3988</v>
      </c>
      <c r="C33059">
        <v>-0.20599999999999999</v>
      </c>
      <c r="D33059">
        <v>1.069231E-2</v>
      </c>
      <c r="E33059">
        <v>-2.76776176</v>
      </c>
      <c r="F33059">
        <v>-2.66133</v>
      </c>
    </row>
    <row r="33060" spans="1:6" x14ac:dyDescent="0.2">
      <c r="A33060" t="s">
        <v>31137</v>
      </c>
      <c r="B33060" t="s">
        <v>31138</v>
      </c>
      <c r="C33060">
        <v>-9.11E-2</v>
      </c>
      <c r="D33060">
        <v>0.15396020999999999</v>
      </c>
      <c r="E33060">
        <v>-1.4721391100000001</v>
      </c>
      <c r="F33060">
        <v>-4.6567220000000002</v>
      </c>
    </row>
    <row r="33061" spans="1:6" x14ac:dyDescent="0.2">
      <c r="A33061" t="s">
        <v>12733</v>
      </c>
      <c r="B33061" t="s">
        <v>12734</v>
      </c>
      <c r="C33061">
        <v>-0.159</v>
      </c>
      <c r="D33061">
        <v>4.4665400000000001E-2</v>
      </c>
      <c r="E33061">
        <v>-2.11848824</v>
      </c>
      <c r="F33061">
        <v>-3.7593839999999998</v>
      </c>
    </row>
    <row r="33062" spans="1:6" x14ac:dyDescent="0.2">
      <c r="A33062" t="s">
        <v>18160</v>
      </c>
      <c r="B33062" t="s">
        <v>18161</v>
      </c>
      <c r="C33062">
        <v>-0.15</v>
      </c>
      <c r="D33062">
        <v>7.1802210000000005E-2</v>
      </c>
      <c r="E33062">
        <v>-1.88341654</v>
      </c>
      <c r="F33062">
        <v>-4.1125749999999996</v>
      </c>
    </row>
    <row r="33063" spans="1:6" x14ac:dyDescent="0.2">
      <c r="A33063" t="s">
        <v>90119</v>
      </c>
      <c r="B33063" t="s">
        <v>18161</v>
      </c>
      <c r="C33063">
        <v>1.6799999999999999E-2</v>
      </c>
      <c r="D33063">
        <v>0.85257662999999995</v>
      </c>
      <c r="E33063">
        <v>0.18784332000000001</v>
      </c>
      <c r="F33063">
        <v>-5.5655330000000003</v>
      </c>
    </row>
    <row r="33064" spans="1:6" x14ac:dyDescent="0.2">
      <c r="A33064" t="s">
        <v>97512</v>
      </c>
      <c r="B33064" t="s">
        <v>18161</v>
      </c>
      <c r="C33064">
        <v>1.9E-3</v>
      </c>
      <c r="D33064">
        <v>0.97528287000000002</v>
      </c>
      <c r="E33064">
        <v>3.130753E-2</v>
      </c>
      <c r="F33064">
        <v>-5.5809009999999999</v>
      </c>
    </row>
    <row r="33065" spans="1:6" x14ac:dyDescent="0.2">
      <c r="A33065" t="s">
        <v>59478</v>
      </c>
      <c r="B33065" t="s">
        <v>59479</v>
      </c>
      <c r="C33065">
        <v>-8.09E-2</v>
      </c>
      <c r="D33065">
        <v>0.42635149999999999</v>
      </c>
      <c r="E33065">
        <v>-0.80917976999999996</v>
      </c>
      <c r="F33065">
        <v>-5.2922440000000002</v>
      </c>
    </row>
    <row r="33066" spans="1:6" x14ac:dyDescent="0.2">
      <c r="A33066" t="s">
        <v>40131</v>
      </c>
      <c r="B33066" t="s">
        <v>40132</v>
      </c>
      <c r="C33066">
        <v>-9.6199999999999994E-2</v>
      </c>
      <c r="D33066">
        <v>0.22669891</v>
      </c>
      <c r="E33066">
        <v>-1.2406852799999999</v>
      </c>
      <c r="F33066">
        <v>-4.9153250000000002</v>
      </c>
    </row>
    <row r="33067" spans="1:6" x14ac:dyDescent="0.2">
      <c r="A33067" t="s">
        <v>71844</v>
      </c>
      <c r="B33067" t="s">
        <v>40132</v>
      </c>
      <c r="C33067">
        <v>5.79E-2</v>
      </c>
      <c r="D33067">
        <v>0.58535663000000004</v>
      </c>
      <c r="E33067">
        <v>0.55302240999999996</v>
      </c>
      <c r="F33067">
        <v>-5.4452040000000004</v>
      </c>
    </row>
    <row r="33068" spans="1:6" x14ac:dyDescent="0.2">
      <c r="A33068" t="s">
        <v>548</v>
      </c>
      <c r="B33068" t="s">
        <v>549</v>
      </c>
      <c r="C33068">
        <v>-0.27800000000000002</v>
      </c>
      <c r="D33068">
        <v>1.29536E-3</v>
      </c>
      <c r="E33068">
        <v>-3.6412402699999999</v>
      </c>
      <c r="F33068">
        <v>-1.0079610000000001</v>
      </c>
    </row>
    <row r="33069" spans="1:6" x14ac:dyDescent="0.2">
      <c r="A33069" t="s">
        <v>5747</v>
      </c>
      <c r="B33069" t="s">
        <v>549</v>
      </c>
      <c r="C33069">
        <v>-0.22600000000000001</v>
      </c>
      <c r="D33069">
        <v>1.6931379999999999E-2</v>
      </c>
      <c r="E33069">
        <v>-2.5663972400000001</v>
      </c>
      <c r="F33069">
        <v>-3.0181269999999998</v>
      </c>
    </row>
    <row r="33070" spans="1:6" x14ac:dyDescent="0.2">
      <c r="A33070" t="s">
        <v>28211</v>
      </c>
      <c r="B33070" t="s">
        <v>28212</v>
      </c>
      <c r="C33070">
        <v>-0.106</v>
      </c>
      <c r="D33070">
        <v>0.13265697000000001</v>
      </c>
      <c r="E33070">
        <v>-1.5565234299999999</v>
      </c>
      <c r="F33070">
        <v>-4.553496</v>
      </c>
    </row>
    <row r="33071" spans="1:6" x14ac:dyDescent="0.2">
      <c r="A33071" t="s">
        <v>1103</v>
      </c>
      <c r="B33071" t="s">
        <v>1104</v>
      </c>
      <c r="C33071">
        <v>-0.22600000000000001</v>
      </c>
      <c r="D33071">
        <v>2.59698E-3</v>
      </c>
      <c r="E33071">
        <v>-3.3601153199999998</v>
      </c>
      <c r="F33071">
        <v>-1.553488</v>
      </c>
    </row>
    <row r="33072" spans="1:6" x14ac:dyDescent="0.2">
      <c r="A33072" t="s">
        <v>12270</v>
      </c>
      <c r="B33072" t="s">
        <v>1104</v>
      </c>
      <c r="C33072">
        <v>-0.17499999999999999</v>
      </c>
      <c r="D33072">
        <v>4.2502999999999999E-2</v>
      </c>
      <c r="E33072">
        <v>-2.1423563900000002</v>
      </c>
      <c r="F33072">
        <v>-3.7220140000000002</v>
      </c>
    </row>
    <row r="33073" spans="1:6" x14ac:dyDescent="0.2">
      <c r="A33073" t="s">
        <v>48612</v>
      </c>
      <c r="B33073" t="s">
        <v>1104</v>
      </c>
      <c r="C33073">
        <v>-9.7100000000000006E-2</v>
      </c>
      <c r="D33073">
        <v>0.30738095999999998</v>
      </c>
      <c r="E33073">
        <v>-1.04288344</v>
      </c>
      <c r="F33073">
        <v>-5.1059049999999999</v>
      </c>
    </row>
    <row r="33074" spans="1:6" x14ac:dyDescent="0.2">
      <c r="A33074" t="s">
        <v>97722</v>
      </c>
      <c r="B33074" t="s">
        <v>1104</v>
      </c>
      <c r="C33074">
        <v>1.7600000000000001E-3</v>
      </c>
      <c r="D33074">
        <v>0.97878915</v>
      </c>
      <c r="E33074">
        <v>2.6865150000000001E-2</v>
      </c>
      <c r="F33074">
        <v>-5.5810170000000001</v>
      </c>
    </row>
    <row r="33075" spans="1:6" x14ac:dyDescent="0.2">
      <c r="A33075" t="s">
        <v>60330</v>
      </c>
      <c r="B33075" t="s">
        <v>60331</v>
      </c>
      <c r="C33075">
        <v>6.0299999999999999E-2</v>
      </c>
      <c r="D33075">
        <v>0.43590498999999999</v>
      </c>
      <c r="E33075">
        <v>0.79235787999999996</v>
      </c>
      <c r="F33075">
        <v>-5.303966</v>
      </c>
    </row>
    <row r="33076" spans="1:6" x14ac:dyDescent="0.2">
      <c r="A33076" t="s">
        <v>64330</v>
      </c>
      <c r="B33076" t="s">
        <v>60331</v>
      </c>
      <c r="C33076">
        <v>6.0100000000000001E-2</v>
      </c>
      <c r="D33076">
        <v>0.48446138999999999</v>
      </c>
      <c r="E33076">
        <v>0.71012518000000002</v>
      </c>
      <c r="F33076">
        <v>-5.3579100000000004</v>
      </c>
    </row>
    <row r="33077" spans="1:6" x14ac:dyDescent="0.2">
      <c r="A33077" t="s">
        <v>70585</v>
      </c>
      <c r="B33077" t="s">
        <v>60331</v>
      </c>
      <c r="C33077">
        <v>4.2299999999999997E-2</v>
      </c>
      <c r="D33077">
        <v>0.56811193000000004</v>
      </c>
      <c r="E33077">
        <v>0.57879736999999998</v>
      </c>
      <c r="F33077">
        <v>-5.4323199999999998</v>
      </c>
    </row>
    <row r="33078" spans="1:6" x14ac:dyDescent="0.2">
      <c r="A33078" t="s">
        <v>3941</v>
      </c>
      <c r="B33078" t="s">
        <v>3942</v>
      </c>
      <c r="C33078">
        <v>-0.188</v>
      </c>
      <c r="D33078">
        <v>1.055881E-2</v>
      </c>
      <c r="E33078">
        <v>-2.7731897499999998</v>
      </c>
      <c r="F33078">
        <v>-2.6515439999999999</v>
      </c>
    </row>
    <row r="33079" spans="1:6" x14ac:dyDescent="0.2">
      <c r="A33079" t="s">
        <v>45005</v>
      </c>
      <c r="B33079" t="s">
        <v>3942</v>
      </c>
      <c r="C33079">
        <v>-6.88E-2</v>
      </c>
      <c r="D33079">
        <v>0.27203063999999999</v>
      </c>
      <c r="E33079">
        <v>-1.12420604</v>
      </c>
      <c r="F33079">
        <v>-5.031085</v>
      </c>
    </row>
    <row r="33080" spans="1:6" x14ac:dyDescent="0.2">
      <c r="A33080" t="s">
        <v>5173</v>
      </c>
      <c r="B33080" t="s">
        <v>5174</v>
      </c>
      <c r="C33080">
        <v>-0.21099999999999999</v>
      </c>
      <c r="D33080">
        <v>1.487544E-2</v>
      </c>
      <c r="E33080">
        <v>-2.6236925200000001</v>
      </c>
      <c r="F33080">
        <v>-2.9178950000000001</v>
      </c>
    </row>
    <row r="33081" spans="1:6" x14ac:dyDescent="0.2">
      <c r="A33081" t="s">
        <v>30380</v>
      </c>
      <c r="B33081" t="s">
        <v>5174</v>
      </c>
      <c r="C33081">
        <v>0.10299999999999999</v>
      </c>
      <c r="D33081">
        <v>0.14838961000000001</v>
      </c>
      <c r="E33081">
        <v>1.4932379200000001</v>
      </c>
      <c r="F33081">
        <v>-4.6313449999999996</v>
      </c>
    </row>
    <row r="33082" spans="1:6" x14ac:dyDescent="0.2">
      <c r="A33082" t="s">
        <v>31321</v>
      </c>
      <c r="B33082" t="s">
        <v>5174</v>
      </c>
      <c r="C33082">
        <v>9.1999999999999998E-2</v>
      </c>
      <c r="D33082">
        <v>0.15555060000000001</v>
      </c>
      <c r="E33082">
        <v>1.4662289399999999</v>
      </c>
      <c r="F33082">
        <v>-4.6637789999999999</v>
      </c>
    </row>
    <row r="33083" spans="1:6" x14ac:dyDescent="0.2">
      <c r="A33083" t="s">
        <v>87182</v>
      </c>
      <c r="B33083" t="s">
        <v>5174</v>
      </c>
      <c r="C33083">
        <v>2.4E-2</v>
      </c>
      <c r="D33083">
        <v>0.80891122000000004</v>
      </c>
      <c r="E33083">
        <v>0.24451049</v>
      </c>
      <c r="F33083">
        <v>-5.5545730000000004</v>
      </c>
    </row>
    <row r="33084" spans="1:6" x14ac:dyDescent="0.2">
      <c r="A33084" t="s">
        <v>40293</v>
      </c>
      <c r="B33084" t="s">
        <v>40294</v>
      </c>
      <c r="C33084">
        <v>0.113</v>
      </c>
      <c r="D33084">
        <v>0.22827913999999999</v>
      </c>
      <c r="E33084">
        <v>1.2363439700000001</v>
      </c>
      <c r="F33084">
        <v>-4.9198170000000001</v>
      </c>
    </row>
    <row r="33085" spans="1:6" x14ac:dyDescent="0.2">
      <c r="A33085" t="s">
        <v>82928</v>
      </c>
      <c r="B33085" t="s">
        <v>40294</v>
      </c>
      <c r="C33085">
        <v>2.6800000000000001E-2</v>
      </c>
      <c r="D33085">
        <v>0.74295571999999999</v>
      </c>
      <c r="E33085">
        <v>0.33174784000000002</v>
      </c>
      <c r="F33085">
        <v>-5.5321239999999996</v>
      </c>
    </row>
    <row r="33086" spans="1:6" x14ac:dyDescent="0.2">
      <c r="A33086" t="s">
        <v>83517</v>
      </c>
      <c r="B33086" t="s">
        <v>40294</v>
      </c>
      <c r="C33086">
        <v>3.1600000000000003E-2</v>
      </c>
      <c r="D33086">
        <v>0.75134911000000004</v>
      </c>
      <c r="E33086">
        <v>0.32051420000000003</v>
      </c>
      <c r="F33086">
        <v>-5.535393</v>
      </c>
    </row>
    <row r="33087" spans="1:6" x14ac:dyDescent="0.2">
      <c r="A33087" t="s">
        <v>45019</v>
      </c>
      <c r="B33087" t="s">
        <v>45020</v>
      </c>
      <c r="C33087">
        <v>7.9200000000000007E-2</v>
      </c>
      <c r="D33087">
        <v>0.27213333000000001</v>
      </c>
      <c r="E33087">
        <v>1.1239590699999999</v>
      </c>
      <c r="F33087">
        <v>-5.0313189999999999</v>
      </c>
    </row>
    <row r="33088" spans="1:6" x14ac:dyDescent="0.2">
      <c r="A33088" t="s">
        <v>74631</v>
      </c>
      <c r="B33088" t="s">
        <v>74632</v>
      </c>
      <c r="C33088">
        <v>-2.92E-2</v>
      </c>
      <c r="D33088">
        <v>0.62618753000000005</v>
      </c>
      <c r="E33088">
        <v>-0.49343107000000003</v>
      </c>
      <c r="F33088">
        <v>-5.4728029999999999</v>
      </c>
    </row>
    <row r="33089" spans="1:6" x14ac:dyDescent="0.2">
      <c r="A33089" t="s">
        <v>22648</v>
      </c>
      <c r="B33089" t="s">
        <v>22649</v>
      </c>
      <c r="C33089">
        <v>-0.20799999999999999</v>
      </c>
      <c r="D33089">
        <v>9.7630999999999996E-2</v>
      </c>
      <c r="E33089">
        <v>-1.7235663699999999</v>
      </c>
      <c r="F33089">
        <v>-4.3360079999999996</v>
      </c>
    </row>
    <row r="33090" spans="1:6" x14ac:dyDescent="0.2">
      <c r="A33090" t="s">
        <v>50744</v>
      </c>
      <c r="B33090" t="s">
        <v>22649</v>
      </c>
      <c r="C33090">
        <v>-7.7799999999999994E-2</v>
      </c>
      <c r="D33090">
        <v>0.32937538</v>
      </c>
      <c r="E33090">
        <v>-0.99557768999999996</v>
      </c>
      <c r="F33090">
        <v>-5.1471</v>
      </c>
    </row>
    <row r="33091" spans="1:6" x14ac:dyDescent="0.2">
      <c r="A33091" t="s">
        <v>60174</v>
      </c>
      <c r="B33091" t="s">
        <v>22649</v>
      </c>
      <c r="C33091">
        <v>7.3099999999999998E-2</v>
      </c>
      <c r="D33091">
        <v>0.43410408</v>
      </c>
      <c r="E33091">
        <v>0.79551143999999996</v>
      </c>
      <c r="F33091">
        <v>-5.3017859999999999</v>
      </c>
    </row>
    <row r="33092" spans="1:6" x14ac:dyDescent="0.2">
      <c r="A33092" t="s">
        <v>9350</v>
      </c>
      <c r="B33092" t="s">
        <v>9351</v>
      </c>
      <c r="C33092">
        <v>-0.16600000000000001</v>
      </c>
      <c r="D33092">
        <v>3.05261E-2</v>
      </c>
      <c r="E33092">
        <v>-2.2986506800000002</v>
      </c>
      <c r="F33092">
        <v>-3.4710049999999999</v>
      </c>
    </row>
    <row r="33093" spans="1:6" x14ac:dyDescent="0.2">
      <c r="A33093" t="s">
        <v>44362</v>
      </c>
      <c r="B33093" t="s">
        <v>9351</v>
      </c>
      <c r="C33093">
        <v>-0.114</v>
      </c>
      <c r="D33093">
        <v>0.26599135000000002</v>
      </c>
      <c r="E33093">
        <v>-1.1388516</v>
      </c>
      <c r="F33093">
        <v>-5.01708</v>
      </c>
    </row>
    <row r="33094" spans="1:6" x14ac:dyDescent="0.2">
      <c r="A33094" t="s">
        <v>77441</v>
      </c>
      <c r="B33094" t="s">
        <v>9351</v>
      </c>
      <c r="C33094">
        <v>-3.6499999999999998E-2</v>
      </c>
      <c r="D33094">
        <v>0.66444506999999997</v>
      </c>
      <c r="E33094">
        <v>-0.43919385999999999</v>
      </c>
      <c r="F33094">
        <v>-5.4952500000000004</v>
      </c>
    </row>
    <row r="33095" spans="1:6" x14ac:dyDescent="0.2">
      <c r="A33095" t="s">
        <v>8793</v>
      </c>
      <c r="B33095" t="s">
        <v>8794</v>
      </c>
      <c r="C33095">
        <v>0.33800000000000002</v>
      </c>
      <c r="D33095">
        <v>2.8329790000000001E-2</v>
      </c>
      <c r="E33095">
        <v>2.3332653799999998</v>
      </c>
      <c r="F33095">
        <v>-3.4140069999999998</v>
      </c>
    </row>
    <row r="33096" spans="1:6" x14ac:dyDescent="0.2">
      <c r="A33096" t="s">
        <v>1466</v>
      </c>
      <c r="B33096" t="s">
        <v>1467</v>
      </c>
      <c r="C33096">
        <v>0.20300000000000001</v>
      </c>
      <c r="D33096">
        <v>3.4998199999999998E-3</v>
      </c>
      <c r="E33096">
        <v>3.23788711</v>
      </c>
      <c r="F33096">
        <v>-1.787588</v>
      </c>
    </row>
    <row r="33097" spans="1:6" x14ac:dyDescent="0.2">
      <c r="A33097" t="s">
        <v>28798</v>
      </c>
      <c r="B33097" t="s">
        <v>1467</v>
      </c>
      <c r="C33097">
        <v>0.14199999999999999</v>
      </c>
      <c r="D33097">
        <v>0.13679607999999999</v>
      </c>
      <c r="E33097">
        <v>1.53930184</v>
      </c>
      <c r="F33097">
        <v>-4.574935</v>
      </c>
    </row>
    <row r="33098" spans="1:6" x14ac:dyDescent="0.2">
      <c r="A33098" t="s">
        <v>36472</v>
      </c>
      <c r="B33098" t="s">
        <v>36473</v>
      </c>
      <c r="C33098">
        <v>-8.7999999999999995E-2</v>
      </c>
      <c r="D33098">
        <v>0.19523246999999999</v>
      </c>
      <c r="E33098">
        <v>-1.33238261</v>
      </c>
      <c r="F33098">
        <v>-4.8173029999999999</v>
      </c>
    </row>
    <row r="33099" spans="1:6" x14ac:dyDescent="0.2">
      <c r="A33099" t="s">
        <v>46363</v>
      </c>
      <c r="B33099" t="s">
        <v>36473</v>
      </c>
      <c r="C33099">
        <v>-8.6400000000000005E-2</v>
      </c>
      <c r="D33099">
        <v>0.28577681999999999</v>
      </c>
      <c r="E33099">
        <v>-1.0917306099999999</v>
      </c>
      <c r="F33099">
        <v>-5.0615649999999999</v>
      </c>
    </row>
    <row r="33100" spans="1:6" x14ac:dyDescent="0.2">
      <c r="A33100" t="s">
        <v>84281</v>
      </c>
      <c r="B33100" t="s">
        <v>36473</v>
      </c>
      <c r="C33100">
        <v>1.9800000000000002E-2</v>
      </c>
      <c r="D33100">
        <v>0.76298275999999998</v>
      </c>
      <c r="E33100">
        <v>0.30501256999999998</v>
      </c>
      <c r="F33100">
        <v>-5.53972</v>
      </c>
    </row>
    <row r="33101" spans="1:6" x14ac:dyDescent="0.2">
      <c r="A33101" t="s">
        <v>45443</v>
      </c>
      <c r="B33101" t="s">
        <v>45444</v>
      </c>
      <c r="C33101">
        <v>-6.0499999999999998E-2</v>
      </c>
      <c r="D33101">
        <v>0.27642810000000001</v>
      </c>
      <c r="E33101">
        <v>-1.1136903300000001</v>
      </c>
      <c r="F33101">
        <v>-5.0410409999999999</v>
      </c>
    </row>
    <row r="33102" spans="1:6" x14ac:dyDescent="0.2">
      <c r="A33102" t="s">
        <v>84945</v>
      </c>
      <c r="B33102" t="s">
        <v>45444</v>
      </c>
      <c r="C33102">
        <v>-2.4400000000000002E-2</v>
      </c>
      <c r="D33102">
        <v>0.77338620999999996</v>
      </c>
      <c r="E33102">
        <v>-0.29121439999999998</v>
      </c>
      <c r="F33102">
        <v>-5.543393</v>
      </c>
    </row>
    <row r="33103" spans="1:6" x14ac:dyDescent="0.2">
      <c r="A33103" t="s">
        <v>80332</v>
      </c>
      <c r="B33103" t="s">
        <v>80333</v>
      </c>
      <c r="C33103">
        <v>-2.9700000000000001E-2</v>
      </c>
      <c r="D33103">
        <v>0.70541052999999998</v>
      </c>
      <c r="E33103">
        <v>-0.38255769000000001</v>
      </c>
      <c r="F33103">
        <v>-5.5159500000000001</v>
      </c>
    </row>
    <row r="33104" spans="1:6" x14ac:dyDescent="0.2">
      <c r="A33104" t="s">
        <v>21858</v>
      </c>
      <c r="B33104" t="s">
        <v>21859</v>
      </c>
      <c r="C33104">
        <v>0.123</v>
      </c>
      <c r="D33104">
        <v>9.2695390000000003E-2</v>
      </c>
      <c r="E33104">
        <v>1.75104382</v>
      </c>
      <c r="F33104">
        <v>-4.2986319999999996</v>
      </c>
    </row>
    <row r="33105" spans="1:6" x14ac:dyDescent="0.2">
      <c r="A33105" t="s">
        <v>69929</v>
      </c>
      <c r="B33105" t="s">
        <v>21859</v>
      </c>
      <c r="C33105">
        <v>0.11700000000000001</v>
      </c>
      <c r="D33105">
        <v>0.55929191</v>
      </c>
      <c r="E33105">
        <v>0.59213349000000004</v>
      </c>
      <c r="F33105">
        <v>-5.4254309999999997</v>
      </c>
    </row>
    <row r="33106" spans="1:6" x14ac:dyDescent="0.2">
      <c r="A33106" t="s">
        <v>73810</v>
      </c>
      <c r="B33106" t="s">
        <v>21859</v>
      </c>
      <c r="C33106">
        <v>-4.82E-2</v>
      </c>
      <c r="D33106">
        <v>0.61330878</v>
      </c>
      <c r="E33106">
        <v>-0.51202285000000003</v>
      </c>
      <c r="F33106">
        <v>-5.4645210000000004</v>
      </c>
    </row>
    <row r="33107" spans="1:6" x14ac:dyDescent="0.2">
      <c r="A33107" t="s">
        <v>81299</v>
      </c>
      <c r="B33107" t="s">
        <v>21859</v>
      </c>
      <c r="C33107">
        <v>7.1599999999999997E-2</v>
      </c>
      <c r="D33107">
        <v>0.72037978999999996</v>
      </c>
      <c r="E33107">
        <v>0.36218462000000001</v>
      </c>
      <c r="F33107">
        <v>-5.5227079999999997</v>
      </c>
    </row>
    <row r="33108" spans="1:6" x14ac:dyDescent="0.2">
      <c r="A33108" t="s">
        <v>81626</v>
      </c>
      <c r="B33108" t="s">
        <v>21859</v>
      </c>
      <c r="C33108">
        <v>-3.6200000000000003E-2</v>
      </c>
      <c r="D33108">
        <v>0.72457221999999999</v>
      </c>
      <c r="E33108">
        <v>-0.35650693</v>
      </c>
      <c r="F33108">
        <v>-5.524527</v>
      </c>
    </row>
    <row r="33109" spans="1:6" x14ac:dyDescent="0.2">
      <c r="A33109" t="s">
        <v>87517</v>
      </c>
      <c r="B33109" t="s">
        <v>21859</v>
      </c>
      <c r="C33109">
        <v>3.7400000000000003E-2</v>
      </c>
      <c r="D33109">
        <v>0.81384086</v>
      </c>
      <c r="E33109">
        <v>0.23807553000000001</v>
      </c>
      <c r="F33109">
        <v>-5.5559620000000001</v>
      </c>
    </row>
    <row r="33110" spans="1:6" x14ac:dyDescent="0.2">
      <c r="A33110" t="s">
        <v>48811</v>
      </c>
      <c r="B33110" t="s">
        <v>48812</v>
      </c>
      <c r="C33110">
        <v>0.106</v>
      </c>
      <c r="D33110">
        <v>0.30975682999999998</v>
      </c>
      <c r="E33110">
        <v>1.0376616999999999</v>
      </c>
      <c r="F33110">
        <v>-5.1105369999999999</v>
      </c>
    </row>
    <row r="33111" spans="1:6" x14ac:dyDescent="0.2">
      <c r="A33111" t="s">
        <v>54926</v>
      </c>
      <c r="B33111" t="s">
        <v>48812</v>
      </c>
      <c r="C33111">
        <v>8.4500000000000006E-2</v>
      </c>
      <c r="D33111">
        <v>0.37481345999999999</v>
      </c>
      <c r="E33111">
        <v>0.90429981000000004</v>
      </c>
      <c r="F33111">
        <v>-5.2216420000000001</v>
      </c>
    </row>
    <row r="33112" spans="1:6" x14ac:dyDescent="0.2">
      <c r="A33112" t="s">
        <v>76745</v>
      </c>
      <c r="B33112" t="s">
        <v>76746</v>
      </c>
      <c r="C33112">
        <v>4.3799999999999999E-2</v>
      </c>
      <c r="D33112">
        <v>0.65490892999999994</v>
      </c>
      <c r="E33112">
        <v>0.45258249</v>
      </c>
      <c r="F33112">
        <v>-5.4899469999999999</v>
      </c>
    </row>
    <row r="33113" spans="1:6" x14ac:dyDescent="0.2">
      <c r="A33113" t="s">
        <v>26080</v>
      </c>
      <c r="B33113" t="s">
        <v>26081</v>
      </c>
      <c r="C33113">
        <v>-8.4599999999999995E-2</v>
      </c>
      <c r="D33113">
        <v>0.11863177</v>
      </c>
      <c r="E33113">
        <v>-1.6183848599999999</v>
      </c>
      <c r="F33113">
        <v>-4.4749439999999998</v>
      </c>
    </row>
    <row r="33114" spans="1:6" x14ac:dyDescent="0.2">
      <c r="A33114" t="s">
        <v>86439</v>
      </c>
      <c r="B33114" t="s">
        <v>26081</v>
      </c>
      <c r="C33114">
        <v>-2.2700000000000001E-2</v>
      </c>
      <c r="D33114">
        <v>0.79763052000000001</v>
      </c>
      <c r="E33114">
        <v>-0.25927601</v>
      </c>
      <c r="F33114">
        <v>-5.5512480000000002</v>
      </c>
    </row>
    <row r="33115" spans="1:6" x14ac:dyDescent="0.2">
      <c r="A33115" t="s">
        <v>47414</v>
      </c>
      <c r="B33115" t="s">
        <v>47415</v>
      </c>
      <c r="C33115">
        <v>-8.1900000000000001E-2</v>
      </c>
      <c r="D33115">
        <v>0.29567518999999998</v>
      </c>
      <c r="E33115">
        <v>-1.0690353800000001</v>
      </c>
      <c r="F33115">
        <v>-5.0823919999999996</v>
      </c>
    </row>
    <row r="33116" spans="1:6" x14ac:dyDescent="0.2">
      <c r="A33116" t="s">
        <v>62238</v>
      </c>
      <c r="B33116" t="s">
        <v>47415</v>
      </c>
      <c r="C33116">
        <v>-3.78E-2</v>
      </c>
      <c r="D33116">
        <v>0.45752074999999998</v>
      </c>
      <c r="E33116">
        <v>-0.75510971000000005</v>
      </c>
      <c r="F33116">
        <v>-5.3290930000000003</v>
      </c>
    </row>
    <row r="33117" spans="1:6" x14ac:dyDescent="0.2">
      <c r="A33117" t="s">
        <v>66732</v>
      </c>
      <c r="B33117" t="s">
        <v>47415</v>
      </c>
      <c r="C33117">
        <v>-8.8499999999999995E-2</v>
      </c>
      <c r="D33117">
        <v>0.51587176000000001</v>
      </c>
      <c r="E33117">
        <v>-0.65945905000000005</v>
      </c>
      <c r="F33117">
        <v>-5.3883429999999999</v>
      </c>
    </row>
    <row r="33118" spans="1:6" x14ac:dyDescent="0.2">
      <c r="A33118" t="s">
        <v>69972</v>
      </c>
      <c r="B33118" t="s">
        <v>47415</v>
      </c>
      <c r="C33118">
        <v>-3.3500000000000002E-2</v>
      </c>
      <c r="D33118">
        <v>0.55990116999999995</v>
      </c>
      <c r="E33118">
        <v>-0.59120883000000002</v>
      </c>
      <c r="F33118">
        <v>-5.4259139999999997</v>
      </c>
    </row>
    <row r="33119" spans="1:6" x14ac:dyDescent="0.2">
      <c r="A33119" t="s">
        <v>69532</v>
      </c>
      <c r="B33119" t="s">
        <v>69533</v>
      </c>
      <c r="C33119">
        <v>3.6999999999999998E-2</v>
      </c>
      <c r="D33119">
        <v>0.55414169999999996</v>
      </c>
      <c r="E33119">
        <v>0.59997091000000002</v>
      </c>
      <c r="F33119">
        <v>-5.4213120000000004</v>
      </c>
    </row>
    <row r="33120" spans="1:6" x14ac:dyDescent="0.2">
      <c r="A33120" t="s">
        <v>48660</v>
      </c>
      <c r="B33120" t="s">
        <v>48661</v>
      </c>
      <c r="C33120">
        <v>-8.6499999999999994E-2</v>
      </c>
      <c r="D33120">
        <v>0.30797656000000001</v>
      </c>
      <c r="E33120">
        <v>-1.04157177</v>
      </c>
      <c r="F33120">
        <v>-5.1070710000000004</v>
      </c>
    </row>
    <row r="33121" spans="1:6" x14ac:dyDescent="0.2">
      <c r="A33121" t="s">
        <v>98964</v>
      </c>
      <c r="B33121" t="s">
        <v>48661</v>
      </c>
      <c r="C33121">
        <v>4.35E-5</v>
      </c>
      <c r="D33121">
        <v>0.99960095000000004</v>
      </c>
      <c r="E33121">
        <v>5.0536999999999999E-4</v>
      </c>
      <c r="F33121">
        <v>-5.58134</v>
      </c>
    </row>
    <row r="33122" spans="1:6" x14ac:dyDescent="0.2">
      <c r="A33122" t="s">
        <v>39782</v>
      </c>
      <c r="B33122" t="s">
        <v>39783</v>
      </c>
      <c r="C33122">
        <v>0.108</v>
      </c>
      <c r="D33122">
        <v>0.22310399</v>
      </c>
      <c r="E33122">
        <v>1.2506476900000001</v>
      </c>
      <c r="F33122">
        <v>-4.9049649999999998</v>
      </c>
    </row>
    <row r="33123" spans="1:6" x14ac:dyDescent="0.2">
      <c r="A33123" t="s">
        <v>46002</v>
      </c>
      <c r="B33123" t="s">
        <v>39783</v>
      </c>
      <c r="C33123">
        <v>8.9099999999999999E-2</v>
      </c>
      <c r="D33123">
        <v>0.28198422000000001</v>
      </c>
      <c r="E33123">
        <v>1.1005758400000001</v>
      </c>
      <c r="F33123">
        <v>-5.0533419999999998</v>
      </c>
    </row>
    <row r="33124" spans="1:6" x14ac:dyDescent="0.2">
      <c r="A33124" t="s">
        <v>93963</v>
      </c>
      <c r="B33124" t="s">
        <v>39783</v>
      </c>
      <c r="C33124">
        <v>9.6500000000000006E-3</v>
      </c>
      <c r="D33124">
        <v>0.91550514999999999</v>
      </c>
      <c r="E33124">
        <v>0.1072193</v>
      </c>
      <c r="F33124">
        <v>-5.576187</v>
      </c>
    </row>
    <row r="33125" spans="1:6" x14ac:dyDescent="0.2">
      <c r="A33125" t="s">
        <v>20964</v>
      </c>
      <c r="B33125" t="s">
        <v>20965</v>
      </c>
      <c r="C33125">
        <v>-0.11899999999999999</v>
      </c>
      <c r="D33125">
        <v>8.7612280000000001E-2</v>
      </c>
      <c r="E33125">
        <v>-1.78068016</v>
      </c>
      <c r="F33125">
        <v>-4.2578310000000004</v>
      </c>
    </row>
    <row r="33126" spans="1:6" x14ac:dyDescent="0.2">
      <c r="A33126" t="s">
        <v>10414</v>
      </c>
      <c r="B33126" t="s">
        <v>10415</v>
      </c>
      <c r="C33126">
        <v>-0.218</v>
      </c>
      <c r="D33126">
        <v>3.472629E-2</v>
      </c>
      <c r="E33126">
        <v>-2.2383508600000002</v>
      </c>
      <c r="F33126">
        <v>-3.5691060000000001</v>
      </c>
    </row>
    <row r="33127" spans="1:6" x14ac:dyDescent="0.2">
      <c r="A33127" t="s">
        <v>80749</v>
      </c>
      <c r="B33127" t="s">
        <v>80750</v>
      </c>
      <c r="C33127">
        <v>-2.7099999999999999E-2</v>
      </c>
      <c r="D33127">
        <v>0.71196948999999998</v>
      </c>
      <c r="E33127">
        <v>-0.37361126</v>
      </c>
      <c r="F33127">
        <v>-5.5189630000000003</v>
      </c>
    </row>
    <row r="33128" spans="1:6" x14ac:dyDescent="0.2">
      <c r="A33128" t="s">
        <v>33014</v>
      </c>
      <c r="B33128" t="s">
        <v>33015</v>
      </c>
      <c r="C33128">
        <v>-0.12</v>
      </c>
      <c r="D33128">
        <v>0.16772139999999999</v>
      </c>
      <c r="E33128">
        <v>-1.4225409099999999</v>
      </c>
      <c r="F33128">
        <v>-4.7152209999999997</v>
      </c>
    </row>
    <row r="33129" spans="1:6" x14ac:dyDescent="0.2">
      <c r="A33129" t="s">
        <v>56574</v>
      </c>
      <c r="B33129" t="s">
        <v>56575</v>
      </c>
      <c r="C33129">
        <v>-5.7700000000000001E-2</v>
      </c>
      <c r="D33129">
        <v>0.39350355999999997</v>
      </c>
      <c r="E33129">
        <v>-0.86888889000000002</v>
      </c>
      <c r="F33129">
        <v>-5.2487779999999997</v>
      </c>
    </row>
    <row r="33130" spans="1:6" x14ac:dyDescent="0.2">
      <c r="A33130" t="s">
        <v>76242</v>
      </c>
      <c r="B33130" t="s">
        <v>76243</v>
      </c>
      <c r="C33130">
        <v>-5.57E-2</v>
      </c>
      <c r="D33130">
        <v>0.64804022999999999</v>
      </c>
      <c r="E33130">
        <v>-0.46227810000000003</v>
      </c>
      <c r="F33130">
        <v>-5.4860090000000001</v>
      </c>
    </row>
    <row r="33131" spans="1:6" x14ac:dyDescent="0.2">
      <c r="A33131" t="s">
        <v>87294</v>
      </c>
      <c r="B33131" t="s">
        <v>76243</v>
      </c>
      <c r="C33131">
        <v>4.4900000000000002E-2</v>
      </c>
      <c r="D33131">
        <v>0.81038937</v>
      </c>
      <c r="E33131">
        <v>0.24257987</v>
      </c>
      <c r="F33131">
        <v>-5.5549939999999998</v>
      </c>
    </row>
    <row r="33132" spans="1:6" x14ac:dyDescent="0.2">
      <c r="A33132" t="s">
        <v>93718</v>
      </c>
      <c r="B33132" t="s">
        <v>76243</v>
      </c>
      <c r="C33132">
        <v>-8.1799999999999998E-3</v>
      </c>
      <c r="D33132">
        <v>0.91160096000000002</v>
      </c>
      <c r="E33132">
        <v>-0.11219471</v>
      </c>
      <c r="F33132">
        <v>-5.575698</v>
      </c>
    </row>
    <row r="33133" spans="1:6" x14ac:dyDescent="0.2">
      <c r="A33133" t="s">
        <v>50469</v>
      </c>
      <c r="B33133" t="s">
        <v>50470</v>
      </c>
      <c r="C33133">
        <v>9.8199999999999996E-2</v>
      </c>
      <c r="D33133">
        <v>0.32618512999999999</v>
      </c>
      <c r="E33133">
        <v>1.0023004200000001</v>
      </c>
      <c r="F33133">
        <v>-5.1413510000000002</v>
      </c>
    </row>
    <row r="33134" spans="1:6" x14ac:dyDescent="0.2">
      <c r="A33134" t="s">
        <v>50814</v>
      </c>
      <c r="B33134" t="s">
        <v>50815</v>
      </c>
      <c r="C33134">
        <v>-9.5200000000000007E-2</v>
      </c>
      <c r="D33134">
        <v>0.33012693999999998</v>
      </c>
      <c r="E33134">
        <v>-0.99400049000000001</v>
      </c>
      <c r="F33134">
        <v>-5.1484430000000003</v>
      </c>
    </row>
    <row r="33135" spans="1:6" x14ac:dyDescent="0.2">
      <c r="A33135" t="s">
        <v>7223</v>
      </c>
      <c r="B33135" t="s">
        <v>7224</v>
      </c>
      <c r="C33135">
        <v>-0.222</v>
      </c>
      <c r="D33135">
        <v>2.2282679999999999E-2</v>
      </c>
      <c r="E33135">
        <v>-2.4431406899999999</v>
      </c>
      <c r="F33135">
        <v>-3.2299359999999999</v>
      </c>
    </row>
    <row r="33136" spans="1:6" x14ac:dyDescent="0.2">
      <c r="A33136" t="s">
        <v>12217</v>
      </c>
      <c r="B33136" t="s">
        <v>7224</v>
      </c>
      <c r="C33136">
        <v>-0.17699999999999999</v>
      </c>
      <c r="D33136">
        <v>4.2300499999999998E-2</v>
      </c>
      <c r="E33136">
        <v>-2.1446470899999999</v>
      </c>
      <c r="F33136">
        <v>-3.718413</v>
      </c>
    </row>
    <row r="33137" spans="1:6" x14ac:dyDescent="0.2">
      <c r="A33137" t="s">
        <v>46345</v>
      </c>
      <c r="B33137" t="s">
        <v>46346</v>
      </c>
      <c r="C33137">
        <v>7.2599999999999998E-2</v>
      </c>
      <c r="D33137">
        <v>0.28563680000000002</v>
      </c>
      <c r="E33137">
        <v>1.09205566</v>
      </c>
      <c r="F33137">
        <v>-5.0612630000000003</v>
      </c>
    </row>
    <row r="33138" spans="1:6" x14ac:dyDescent="0.2">
      <c r="A33138" t="s">
        <v>11638</v>
      </c>
      <c r="B33138" t="s">
        <v>11639</v>
      </c>
      <c r="C33138">
        <v>-0.14199999999999999</v>
      </c>
      <c r="D33138">
        <v>3.9861649999999998E-2</v>
      </c>
      <c r="E33138">
        <v>-2.17303918</v>
      </c>
      <c r="F33138">
        <v>-3.6735880000000001</v>
      </c>
    </row>
    <row r="33139" spans="1:6" x14ac:dyDescent="0.2">
      <c r="A33139" t="s">
        <v>91645</v>
      </c>
      <c r="B33139" t="s">
        <v>91646</v>
      </c>
      <c r="C33139">
        <v>-1.9900000000000001E-2</v>
      </c>
      <c r="D33139">
        <v>0.87838143999999996</v>
      </c>
      <c r="E33139">
        <v>-0.15465947999999999</v>
      </c>
      <c r="F33139">
        <v>-5.5706220000000002</v>
      </c>
    </row>
    <row r="33140" spans="1:6" x14ac:dyDescent="0.2">
      <c r="A33140" t="s">
        <v>16004</v>
      </c>
      <c r="B33140" t="s">
        <v>16005</v>
      </c>
      <c r="C33140">
        <v>-0.157</v>
      </c>
      <c r="D33140">
        <v>6.0784879999999999E-2</v>
      </c>
      <c r="E33140">
        <v>-1.9673903500000001</v>
      </c>
      <c r="F33140">
        <v>-3.9896159999999998</v>
      </c>
    </row>
    <row r="33141" spans="1:6" x14ac:dyDescent="0.2">
      <c r="A33141" t="s">
        <v>31653</v>
      </c>
      <c r="B33141" t="s">
        <v>16005</v>
      </c>
      <c r="C33141">
        <v>-0.10299999999999999</v>
      </c>
      <c r="D33141">
        <v>0.15792158000000001</v>
      </c>
      <c r="E33141">
        <v>-1.45750782</v>
      </c>
      <c r="F33141">
        <v>-4.6741489999999999</v>
      </c>
    </row>
    <row r="33142" spans="1:6" x14ac:dyDescent="0.2">
      <c r="A33142" t="s">
        <v>79934</v>
      </c>
      <c r="B33142" t="s">
        <v>16005</v>
      </c>
      <c r="C33142">
        <v>2.9600000000000001E-2</v>
      </c>
      <c r="D33142">
        <v>0.69988459999999997</v>
      </c>
      <c r="E33142">
        <v>0.39011971000000001</v>
      </c>
      <c r="F33142">
        <v>-5.5133489999999998</v>
      </c>
    </row>
    <row r="33143" spans="1:6" x14ac:dyDescent="0.2">
      <c r="A33143" t="s">
        <v>92881</v>
      </c>
      <c r="B33143" t="s">
        <v>92882</v>
      </c>
      <c r="C33143">
        <v>8.0599999999999995E-3</v>
      </c>
      <c r="D33143">
        <v>0.89808339999999998</v>
      </c>
      <c r="E33143">
        <v>0.12944441000000001</v>
      </c>
      <c r="F33143">
        <v>-5.5738310000000002</v>
      </c>
    </row>
    <row r="33144" spans="1:6" x14ac:dyDescent="0.2">
      <c r="A33144" t="s">
        <v>16635</v>
      </c>
      <c r="B33144" t="s">
        <v>16636</v>
      </c>
      <c r="C33144">
        <v>-0.13900000000000001</v>
      </c>
      <c r="D33144">
        <v>6.3802300000000006E-2</v>
      </c>
      <c r="E33144">
        <v>-1.9431443500000001</v>
      </c>
      <c r="F33144">
        <v>-4.0254979999999998</v>
      </c>
    </row>
    <row r="33145" spans="1:6" x14ac:dyDescent="0.2">
      <c r="A33145" t="s">
        <v>31075</v>
      </c>
      <c r="B33145" t="s">
        <v>16636</v>
      </c>
      <c r="C33145">
        <v>-0.105</v>
      </c>
      <c r="D33145">
        <v>0.15323754000000001</v>
      </c>
      <c r="E33145">
        <v>-1.4748410300000001</v>
      </c>
      <c r="F33145">
        <v>-4.6534890000000004</v>
      </c>
    </row>
    <row r="33146" spans="1:6" x14ac:dyDescent="0.2">
      <c r="A33146" t="s">
        <v>86990</v>
      </c>
      <c r="B33146" t="s">
        <v>16636</v>
      </c>
      <c r="C33146">
        <v>-1.6400000000000001E-2</v>
      </c>
      <c r="D33146">
        <v>0.80589942999999997</v>
      </c>
      <c r="E33146">
        <v>-0.24844712999999999</v>
      </c>
      <c r="F33146">
        <v>-5.553706</v>
      </c>
    </row>
    <row r="33147" spans="1:6" x14ac:dyDescent="0.2">
      <c r="A33147" t="s">
        <v>89228</v>
      </c>
      <c r="B33147" t="s">
        <v>16636</v>
      </c>
      <c r="C33147">
        <v>1.6199999999999999E-2</v>
      </c>
      <c r="D33147">
        <v>0.83912081999999999</v>
      </c>
      <c r="E33147">
        <v>0.20523021999999999</v>
      </c>
      <c r="F33147">
        <v>-5.5624750000000001</v>
      </c>
    </row>
    <row r="33148" spans="1:6" x14ac:dyDescent="0.2">
      <c r="A33148" t="s">
        <v>69884</v>
      </c>
      <c r="B33148" t="s">
        <v>69885</v>
      </c>
      <c r="C33148">
        <v>-4.9299999999999997E-2</v>
      </c>
      <c r="D33148">
        <v>0.55861061999999995</v>
      </c>
      <c r="E33148">
        <v>-0.59316811000000003</v>
      </c>
      <c r="F33148">
        <v>-5.4248900000000004</v>
      </c>
    </row>
    <row r="33149" spans="1:6" x14ac:dyDescent="0.2">
      <c r="A33149" t="s">
        <v>70261</v>
      </c>
      <c r="B33149" t="s">
        <v>70262</v>
      </c>
      <c r="C33149">
        <v>4.1599999999999998E-2</v>
      </c>
      <c r="D33149">
        <v>0.56393908999999998</v>
      </c>
      <c r="E33149">
        <v>0.58509350000000004</v>
      </c>
      <c r="F33149">
        <v>-5.429087</v>
      </c>
    </row>
    <row r="33150" spans="1:6" x14ac:dyDescent="0.2">
      <c r="A33150" t="s">
        <v>86782</v>
      </c>
      <c r="B33150" t="s">
        <v>70262</v>
      </c>
      <c r="C33150">
        <v>1.89E-2</v>
      </c>
      <c r="D33150">
        <v>0.80263216000000004</v>
      </c>
      <c r="E33150">
        <v>0.25272222</v>
      </c>
      <c r="F33150">
        <v>-5.5527480000000002</v>
      </c>
    </row>
    <row r="33151" spans="1:6" x14ac:dyDescent="0.2">
      <c r="A33151" t="s">
        <v>45999</v>
      </c>
      <c r="B33151" t="s">
        <v>46000</v>
      </c>
      <c r="C33151">
        <v>6.2899999999999998E-2</v>
      </c>
      <c r="D33151">
        <v>0.28197728999999999</v>
      </c>
      <c r="E33151">
        <v>1.10059208</v>
      </c>
      <c r="F33151">
        <v>-5.0533260000000002</v>
      </c>
    </row>
    <row r="33152" spans="1:6" x14ac:dyDescent="0.2">
      <c r="A33152" t="s">
        <v>66831</v>
      </c>
      <c r="B33152" t="s">
        <v>66832</v>
      </c>
      <c r="C33152">
        <v>-3.9399999999999998E-2</v>
      </c>
      <c r="D33152">
        <v>0.5175708</v>
      </c>
      <c r="E33152">
        <v>-0.65676831999999996</v>
      </c>
      <c r="F33152">
        <v>-5.3898989999999998</v>
      </c>
    </row>
    <row r="33153" spans="1:6" x14ac:dyDescent="0.2">
      <c r="A33153" t="s">
        <v>58407</v>
      </c>
      <c r="B33153" t="s">
        <v>58408</v>
      </c>
      <c r="C33153">
        <v>5.3600000000000002E-2</v>
      </c>
      <c r="D33153">
        <v>0.41445686999999998</v>
      </c>
      <c r="E33153">
        <v>0.83045433999999996</v>
      </c>
      <c r="F33153">
        <v>-5.2770890000000001</v>
      </c>
    </row>
    <row r="33154" spans="1:6" x14ac:dyDescent="0.2">
      <c r="A33154" t="s">
        <v>24400</v>
      </c>
      <c r="B33154" t="s">
        <v>24401</v>
      </c>
      <c r="C33154">
        <v>-0.24299999999999999</v>
      </c>
      <c r="D33154">
        <v>0.10804803</v>
      </c>
      <c r="E33154">
        <v>-1.6692393599999999</v>
      </c>
      <c r="F33154">
        <v>-4.4085999999999999</v>
      </c>
    </row>
    <row r="33155" spans="1:6" x14ac:dyDescent="0.2">
      <c r="A33155" t="s">
        <v>29711</v>
      </c>
      <c r="B33155" t="s">
        <v>29712</v>
      </c>
      <c r="C33155">
        <v>-0.10100000000000001</v>
      </c>
      <c r="D33155">
        <v>0.1434724</v>
      </c>
      <c r="E33155">
        <v>-1.5124032599999999</v>
      </c>
      <c r="F33155">
        <v>-4.6080410000000001</v>
      </c>
    </row>
    <row r="33156" spans="1:6" x14ac:dyDescent="0.2">
      <c r="A33156" t="s">
        <v>48468</v>
      </c>
      <c r="B33156" t="s">
        <v>48469</v>
      </c>
      <c r="C33156">
        <v>-6.9400000000000003E-2</v>
      </c>
      <c r="D33156">
        <v>0.30582204000000002</v>
      </c>
      <c r="E33156">
        <v>-1.0463251499999999</v>
      </c>
      <c r="F33156">
        <v>-5.1028409999999997</v>
      </c>
    </row>
    <row r="33157" spans="1:6" x14ac:dyDescent="0.2">
      <c r="A33157" t="s">
        <v>48216</v>
      </c>
      <c r="B33157" t="s">
        <v>48217</v>
      </c>
      <c r="C33157">
        <v>-8.5699999999999998E-2</v>
      </c>
      <c r="D33157">
        <v>0.30313120999999998</v>
      </c>
      <c r="E33157">
        <v>-1.0522950200000001</v>
      </c>
      <c r="F33157">
        <v>-5.0975029999999997</v>
      </c>
    </row>
    <row r="33158" spans="1:6" x14ac:dyDescent="0.2">
      <c r="A33158" t="s">
        <v>77390</v>
      </c>
      <c r="B33158" t="s">
        <v>48217</v>
      </c>
      <c r="C33158">
        <v>3.2000000000000001E-2</v>
      </c>
      <c r="D33158">
        <v>0.66386117</v>
      </c>
      <c r="E33158">
        <v>0.44001129</v>
      </c>
      <c r="F33158">
        <v>-5.4949310000000002</v>
      </c>
    </row>
    <row r="33159" spans="1:6" x14ac:dyDescent="0.2">
      <c r="A33159" t="s">
        <v>27559</v>
      </c>
      <c r="B33159" t="s">
        <v>27560</v>
      </c>
      <c r="C33159">
        <v>-0.124</v>
      </c>
      <c r="D33159">
        <v>0.12818572</v>
      </c>
      <c r="E33159">
        <v>-1.5756314199999999</v>
      </c>
      <c r="F33159">
        <v>-4.5294879999999997</v>
      </c>
    </row>
    <row r="33160" spans="1:6" x14ac:dyDescent="0.2">
      <c r="A33160" t="s">
        <v>58799</v>
      </c>
      <c r="B33160" t="s">
        <v>58800</v>
      </c>
      <c r="C33160">
        <v>4.3200000000000002E-2</v>
      </c>
      <c r="D33160">
        <v>0.41877815000000002</v>
      </c>
      <c r="E33160">
        <v>0.82268176000000004</v>
      </c>
      <c r="F33160">
        <v>-5.2826690000000003</v>
      </c>
    </row>
    <row r="33161" spans="1:6" x14ac:dyDescent="0.2">
      <c r="A33161" t="s">
        <v>42126</v>
      </c>
      <c r="B33161" t="s">
        <v>42127</v>
      </c>
      <c r="C33161">
        <v>-7.7799999999999994E-2</v>
      </c>
      <c r="D33161">
        <v>0.24496535999999999</v>
      </c>
      <c r="E33161">
        <v>-1.1918310400000001</v>
      </c>
      <c r="F33161">
        <v>-4.96509</v>
      </c>
    </row>
    <row r="33162" spans="1:6" x14ac:dyDescent="0.2">
      <c r="A33162" t="s">
        <v>87161</v>
      </c>
      <c r="B33162" t="s">
        <v>87162</v>
      </c>
      <c r="C33162">
        <v>1.0999999999999999E-2</v>
      </c>
      <c r="D33162">
        <v>0.80854680000000001</v>
      </c>
      <c r="E33162">
        <v>0.24498659</v>
      </c>
      <c r="F33162">
        <v>-5.5544690000000001</v>
      </c>
    </row>
    <row r="33163" spans="1:6" x14ac:dyDescent="0.2">
      <c r="A33163" t="s">
        <v>66797</v>
      </c>
      <c r="B33163" t="s">
        <v>66798</v>
      </c>
      <c r="C33163">
        <v>-4.9700000000000001E-2</v>
      </c>
      <c r="D33163">
        <v>0.51713500999999995</v>
      </c>
      <c r="E33163">
        <v>-0.65745799999999999</v>
      </c>
      <c r="F33163">
        <v>-5.3895</v>
      </c>
    </row>
    <row r="33164" spans="1:6" x14ac:dyDescent="0.2">
      <c r="A33164" t="s">
        <v>73171</v>
      </c>
      <c r="B33164" t="s">
        <v>73172</v>
      </c>
      <c r="C33164">
        <v>-5.0500000000000003E-2</v>
      </c>
      <c r="D33164">
        <v>0.60431113999999997</v>
      </c>
      <c r="E33164">
        <v>-0.52512053000000003</v>
      </c>
      <c r="F33164">
        <v>-5.4585080000000001</v>
      </c>
    </row>
    <row r="33165" spans="1:6" x14ac:dyDescent="0.2">
      <c r="A33165" t="s">
        <v>36100</v>
      </c>
      <c r="B33165" t="s">
        <v>36101</v>
      </c>
      <c r="C33165">
        <v>-8.8099999999999998E-2</v>
      </c>
      <c r="D33165">
        <v>0.19221047999999999</v>
      </c>
      <c r="E33165">
        <v>-1.3417777</v>
      </c>
      <c r="F33165">
        <v>-4.8069259999999998</v>
      </c>
    </row>
    <row r="33166" spans="1:6" x14ac:dyDescent="0.2">
      <c r="A33166" t="s">
        <v>40643</v>
      </c>
      <c r="B33166" t="s">
        <v>40644</v>
      </c>
      <c r="C33166">
        <v>-8.0600000000000005E-2</v>
      </c>
      <c r="D33166">
        <v>0.23143938999999999</v>
      </c>
      <c r="E33166">
        <v>-1.2277297</v>
      </c>
      <c r="F33166">
        <v>-4.9286909999999997</v>
      </c>
    </row>
    <row r="33167" spans="1:6" x14ac:dyDescent="0.2">
      <c r="A33167" t="s">
        <v>51296</v>
      </c>
      <c r="B33167" t="s">
        <v>51297</v>
      </c>
      <c r="C33167">
        <v>-8.9399999999999993E-2</v>
      </c>
      <c r="D33167">
        <v>0.33484238999999999</v>
      </c>
      <c r="E33167">
        <v>-0.98416071999999999</v>
      </c>
      <c r="F33167">
        <v>-5.1567819999999998</v>
      </c>
    </row>
    <row r="33168" spans="1:6" x14ac:dyDescent="0.2">
      <c r="A33168" t="s">
        <v>88013</v>
      </c>
      <c r="B33168" t="s">
        <v>88014</v>
      </c>
      <c r="C33168">
        <v>1.8700000000000001E-2</v>
      </c>
      <c r="D33168">
        <v>0.82155981</v>
      </c>
      <c r="E33168">
        <v>0.22801994</v>
      </c>
      <c r="F33168">
        <v>-5.5580579999999999</v>
      </c>
    </row>
    <row r="33169" spans="1:6" x14ac:dyDescent="0.2">
      <c r="A33169" t="s">
        <v>88039</v>
      </c>
      <c r="B33169" t="s">
        <v>88040</v>
      </c>
      <c r="C33169">
        <v>-1.84E-2</v>
      </c>
      <c r="D33169">
        <v>0.82198495000000005</v>
      </c>
      <c r="E33169">
        <v>-0.22746680999999999</v>
      </c>
      <c r="F33169">
        <v>-5.5581699999999996</v>
      </c>
    </row>
    <row r="33170" spans="1:6" x14ac:dyDescent="0.2">
      <c r="A33170" t="s">
        <v>17825</v>
      </c>
      <c r="B33170" t="s">
        <v>17826</v>
      </c>
      <c r="C33170">
        <v>-0.19500000000000001</v>
      </c>
      <c r="D33170">
        <v>6.9955249999999997E-2</v>
      </c>
      <c r="E33170">
        <v>-1.8966696000000001</v>
      </c>
      <c r="F33170">
        <v>-4.0934169999999996</v>
      </c>
    </row>
    <row r="33171" spans="1:6" x14ac:dyDescent="0.2">
      <c r="A33171" t="s">
        <v>32043</v>
      </c>
      <c r="B33171" t="s">
        <v>32044</v>
      </c>
      <c r="C33171">
        <v>-9.5500000000000002E-2</v>
      </c>
      <c r="D33171">
        <v>0.16061684000000001</v>
      </c>
      <c r="E33171">
        <v>-1.44772105</v>
      </c>
      <c r="F33171">
        <v>-4.6857259999999998</v>
      </c>
    </row>
    <row r="33172" spans="1:6" x14ac:dyDescent="0.2">
      <c r="A33172" t="s">
        <v>25201</v>
      </c>
      <c r="B33172" t="s">
        <v>25202</v>
      </c>
      <c r="C33172">
        <v>0.13300000000000001</v>
      </c>
      <c r="D33172">
        <v>0.11292935</v>
      </c>
      <c r="E33172">
        <v>1.6452892299999999</v>
      </c>
      <c r="F33172">
        <v>-4.4400409999999999</v>
      </c>
    </row>
    <row r="33173" spans="1:6" x14ac:dyDescent="0.2">
      <c r="A33173" t="s">
        <v>80281</v>
      </c>
      <c r="B33173" t="s">
        <v>80282</v>
      </c>
      <c r="C33173">
        <v>-1.9599999999999999E-2</v>
      </c>
      <c r="D33173">
        <v>0.70460155999999996</v>
      </c>
      <c r="E33173">
        <v>-0.38366329999999998</v>
      </c>
      <c r="F33173">
        <v>-5.5155729999999998</v>
      </c>
    </row>
    <row r="33174" spans="1:6" x14ac:dyDescent="0.2">
      <c r="A33174" t="s">
        <v>3504</v>
      </c>
      <c r="B33174" t="s">
        <v>3505</v>
      </c>
      <c r="C33174">
        <v>-0.18</v>
      </c>
      <c r="D33174">
        <v>9.3897200000000007E-3</v>
      </c>
      <c r="E33174">
        <v>-2.82370615</v>
      </c>
      <c r="F33174">
        <v>-2.5600849999999999</v>
      </c>
    </row>
    <row r="33175" spans="1:6" x14ac:dyDescent="0.2">
      <c r="A33175" t="s">
        <v>34329</v>
      </c>
      <c r="B33175" t="s">
        <v>3505</v>
      </c>
      <c r="C33175">
        <v>-0.11600000000000001</v>
      </c>
      <c r="D33175">
        <v>0.17853814000000001</v>
      </c>
      <c r="E33175">
        <v>-1.38579085</v>
      </c>
      <c r="F33175">
        <v>-4.7575019999999997</v>
      </c>
    </row>
    <row r="33176" spans="1:6" x14ac:dyDescent="0.2">
      <c r="A33176" t="s">
        <v>56222</v>
      </c>
      <c r="B33176" t="s">
        <v>56223</v>
      </c>
      <c r="C33176">
        <v>6.1400000000000003E-2</v>
      </c>
      <c r="D33176">
        <v>0.38955081000000003</v>
      </c>
      <c r="E33176">
        <v>0.87628532999999997</v>
      </c>
      <c r="F33176">
        <v>-5.2431929999999998</v>
      </c>
    </row>
    <row r="33177" spans="1:6" x14ac:dyDescent="0.2">
      <c r="A33177" t="s">
        <v>21855</v>
      </c>
      <c r="B33177" t="s">
        <v>21856</v>
      </c>
      <c r="C33177">
        <v>-0.13500000000000001</v>
      </c>
      <c r="D33177">
        <v>9.2678510000000006E-2</v>
      </c>
      <c r="E33177">
        <v>-1.75113992</v>
      </c>
      <c r="F33177">
        <v>-4.2985009999999999</v>
      </c>
    </row>
    <row r="33178" spans="1:6" x14ac:dyDescent="0.2">
      <c r="A33178" t="s">
        <v>43959</v>
      </c>
      <c r="B33178" t="s">
        <v>43960</v>
      </c>
      <c r="C33178">
        <v>-7.8299999999999995E-2</v>
      </c>
      <c r="D33178">
        <v>0.26190883999999998</v>
      </c>
      <c r="E33178">
        <v>-1.14889025</v>
      </c>
      <c r="F33178">
        <v>-5.0073879999999997</v>
      </c>
    </row>
    <row r="33179" spans="1:6" x14ac:dyDescent="0.2">
      <c r="A33179" t="s">
        <v>33056</v>
      </c>
      <c r="B33179" t="s">
        <v>33057</v>
      </c>
      <c r="C33179">
        <v>0.14499999999999999</v>
      </c>
      <c r="D33179">
        <v>0.16815569</v>
      </c>
      <c r="E33179">
        <v>1.42102957</v>
      </c>
      <c r="F33179">
        <v>-4.716977</v>
      </c>
    </row>
    <row r="33180" spans="1:6" x14ac:dyDescent="0.2">
      <c r="A33180" t="s">
        <v>81733</v>
      </c>
      <c r="B33180" t="s">
        <v>81734</v>
      </c>
      <c r="C33180">
        <v>3.1399999999999997E-2</v>
      </c>
      <c r="D33180">
        <v>0.72619612</v>
      </c>
      <c r="E33180">
        <v>0.35431093000000002</v>
      </c>
      <c r="F33180">
        <v>-5.5252220000000003</v>
      </c>
    </row>
    <row r="33181" spans="1:6" x14ac:dyDescent="0.2">
      <c r="A33181" t="s">
        <v>31062</v>
      </c>
      <c r="B33181" t="s">
        <v>31063</v>
      </c>
      <c r="C33181">
        <v>-0.126</v>
      </c>
      <c r="D33181">
        <v>0.15317755</v>
      </c>
      <c r="E33181">
        <v>-1.47506575</v>
      </c>
      <c r="F33181">
        <v>-4.6532200000000001</v>
      </c>
    </row>
    <row r="33182" spans="1:6" x14ac:dyDescent="0.2">
      <c r="A33182" t="s">
        <v>34169</v>
      </c>
      <c r="B33182" t="s">
        <v>34170</v>
      </c>
      <c r="C33182">
        <v>-0.12</v>
      </c>
      <c r="D33182">
        <v>0.17719011000000001</v>
      </c>
      <c r="E33182">
        <v>-1.3902727399999999</v>
      </c>
      <c r="F33182">
        <v>-4.7523939999999998</v>
      </c>
    </row>
    <row r="33183" spans="1:6" x14ac:dyDescent="0.2">
      <c r="A33183" t="s">
        <v>48225</v>
      </c>
      <c r="B33183" t="s">
        <v>48226</v>
      </c>
      <c r="C33183">
        <v>-0.105</v>
      </c>
      <c r="D33183">
        <v>0.30325039999999998</v>
      </c>
      <c r="E33183">
        <v>-1.0520297999999999</v>
      </c>
      <c r="F33183">
        <v>-5.0977410000000001</v>
      </c>
    </row>
    <row r="33184" spans="1:6" x14ac:dyDescent="0.2">
      <c r="A33184" t="s">
        <v>82484</v>
      </c>
      <c r="B33184" t="s">
        <v>48226</v>
      </c>
      <c r="C33184">
        <v>2.6499999999999999E-2</v>
      </c>
      <c r="D33184">
        <v>0.73661818000000001</v>
      </c>
      <c r="E33184">
        <v>0.34025873000000001</v>
      </c>
      <c r="F33184">
        <v>-5.5295740000000002</v>
      </c>
    </row>
    <row r="33185" spans="1:6" x14ac:dyDescent="0.2">
      <c r="A33185" t="s">
        <v>81473</v>
      </c>
      <c r="B33185" t="s">
        <v>81474</v>
      </c>
      <c r="C33185">
        <v>6.8599999999999994E-2</v>
      </c>
      <c r="D33185">
        <v>0.72255329000000001</v>
      </c>
      <c r="E33185">
        <v>0.35923960999999999</v>
      </c>
      <c r="F33185">
        <v>-5.5236549999999998</v>
      </c>
    </row>
    <row r="33186" spans="1:6" x14ac:dyDescent="0.2">
      <c r="A33186" t="s">
        <v>33507</v>
      </c>
      <c r="B33186" t="s">
        <v>33508</v>
      </c>
      <c r="C33186">
        <v>-8.8800000000000004E-2</v>
      </c>
      <c r="D33186">
        <v>0.17198827999999999</v>
      </c>
      <c r="E33186">
        <v>-1.4078251799999999</v>
      </c>
      <c r="F33186">
        <v>-4.7322610000000003</v>
      </c>
    </row>
    <row r="33187" spans="1:6" x14ac:dyDescent="0.2">
      <c r="A33187" t="s">
        <v>19197</v>
      </c>
      <c r="B33187" t="s">
        <v>19198</v>
      </c>
      <c r="C33187">
        <v>0.26700000000000002</v>
      </c>
      <c r="D33187">
        <v>7.7357469999999998E-2</v>
      </c>
      <c r="E33187">
        <v>1.84526784</v>
      </c>
      <c r="F33187">
        <v>-4.1671930000000001</v>
      </c>
    </row>
    <row r="33188" spans="1:6" x14ac:dyDescent="0.2">
      <c r="A33188" t="s">
        <v>43622</v>
      </c>
      <c r="B33188" t="s">
        <v>19198</v>
      </c>
      <c r="C33188">
        <v>7.8E-2</v>
      </c>
      <c r="D33188">
        <v>0.25883019000000002</v>
      </c>
      <c r="E33188">
        <v>1.15653674</v>
      </c>
      <c r="F33188">
        <v>-4.9999560000000001</v>
      </c>
    </row>
    <row r="33189" spans="1:6" x14ac:dyDescent="0.2">
      <c r="A33189" t="s">
        <v>51081</v>
      </c>
      <c r="B33189" t="s">
        <v>19198</v>
      </c>
      <c r="C33189">
        <v>0.182</v>
      </c>
      <c r="D33189">
        <v>0.33294423000000001</v>
      </c>
      <c r="E33189">
        <v>0.98811011000000004</v>
      </c>
      <c r="F33189">
        <v>-5.1534440000000004</v>
      </c>
    </row>
    <row r="33190" spans="1:6" x14ac:dyDescent="0.2">
      <c r="A33190" t="s">
        <v>51191</v>
      </c>
      <c r="B33190" t="s">
        <v>51192</v>
      </c>
      <c r="C33190">
        <v>-7.1999999999999995E-2</v>
      </c>
      <c r="D33190">
        <v>0.33380142000000002</v>
      </c>
      <c r="E33190">
        <v>-0.98632469</v>
      </c>
      <c r="F33190">
        <v>-5.1549550000000002</v>
      </c>
    </row>
    <row r="33191" spans="1:6" x14ac:dyDescent="0.2">
      <c r="A33191" t="s">
        <v>62008</v>
      </c>
      <c r="B33191" t="s">
        <v>51192</v>
      </c>
      <c r="C33191">
        <v>5.9700000000000003E-2</v>
      </c>
      <c r="D33191">
        <v>0.45489359000000001</v>
      </c>
      <c r="E33191">
        <v>0.75957934999999999</v>
      </c>
      <c r="F33191">
        <v>-5.3261390000000004</v>
      </c>
    </row>
    <row r="33192" spans="1:6" x14ac:dyDescent="0.2">
      <c r="A33192" t="s">
        <v>68547</v>
      </c>
      <c r="B33192" t="s">
        <v>51192</v>
      </c>
      <c r="C33192">
        <v>4.2599999999999999E-2</v>
      </c>
      <c r="D33192">
        <v>0.54133485999999997</v>
      </c>
      <c r="E33192">
        <v>0.61962649999999997</v>
      </c>
      <c r="F33192">
        <v>-5.4107500000000002</v>
      </c>
    </row>
    <row r="33193" spans="1:6" x14ac:dyDescent="0.2">
      <c r="A33193" t="s">
        <v>7706</v>
      </c>
      <c r="B33193" t="s">
        <v>7707</v>
      </c>
      <c r="C33193">
        <v>-0.19</v>
      </c>
      <c r="D33193">
        <v>2.394545E-2</v>
      </c>
      <c r="E33193">
        <v>-2.4104266700000001</v>
      </c>
      <c r="F33193">
        <v>-3.285228</v>
      </c>
    </row>
    <row r="33194" spans="1:6" x14ac:dyDescent="0.2">
      <c r="A33194" t="s">
        <v>14481</v>
      </c>
      <c r="B33194" t="s">
        <v>7707</v>
      </c>
      <c r="C33194">
        <v>-0.14299999999999999</v>
      </c>
      <c r="D33194">
        <v>5.2770900000000003E-2</v>
      </c>
      <c r="E33194">
        <v>-2.03736037</v>
      </c>
      <c r="F33194">
        <v>-3.8843930000000002</v>
      </c>
    </row>
    <row r="33195" spans="1:6" x14ac:dyDescent="0.2">
      <c r="A33195" t="s">
        <v>48296</v>
      </c>
      <c r="B33195" t="s">
        <v>7707</v>
      </c>
      <c r="C33195">
        <v>-0.14199999999999999</v>
      </c>
      <c r="D33195">
        <v>0.30389525000000001</v>
      </c>
      <c r="E33195">
        <v>-1.05059613</v>
      </c>
      <c r="F33195">
        <v>-5.0990250000000001</v>
      </c>
    </row>
    <row r="33196" spans="1:6" x14ac:dyDescent="0.2">
      <c r="A33196" t="s">
        <v>51509</v>
      </c>
      <c r="B33196" t="s">
        <v>7707</v>
      </c>
      <c r="C33196">
        <v>-6.7799999999999999E-2</v>
      </c>
      <c r="D33196">
        <v>0.33678810999999997</v>
      </c>
      <c r="E33196">
        <v>-0.98012825999999997</v>
      </c>
      <c r="F33196">
        <v>-5.160177</v>
      </c>
    </row>
    <row r="33197" spans="1:6" x14ac:dyDescent="0.2">
      <c r="A33197" t="s">
        <v>63212</v>
      </c>
      <c r="B33197" t="s">
        <v>7707</v>
      </c>
      <c r="C33197">
        <v>-5.0299999999999997E-2</v>
      </c>
      <c r="D33197">
        <v>0.46973591999999997</v>
      </c>
      <c r="E33197">
        <v>-0.73452576000000003</v>
      </c>
      <c r="F33197">
        <v>-5.3424880000000003</v>
      </c>
    </row>
    <row r="33198" spans="1:6" x14ac:dyDescent="0.2">
      <c r="A33198" t="s">
        <v>80136</v>
      </c>
      <c r="B33198" t="s">
        <v>7707</v>
      </c>
      <c r="C33198">
        <v>-2.9499999999999998E-2</v>
      </c>
      <c r="D33198">
        <v>0.70262910000000001</v>
      </c>
      <c r="E33198">
        <v>-0.38636111000000001</v>
      </c>
      <c r="F33198">
        <v>-5.5146480000000002</v>
      </c>
    </row>
    <row r="33199" spans="1:6" x14ac:dyDescent="0.2">
      <c r="A33199" t="s">
        <v>66088</v>
      </c>
      <c r="B33199" t="s">
        <v>66089</v>
      </c>
      <c r="C33199">
        <v>-4.1099999999999998E-2</v>
      </c>
      <c r="D33199">
        <v>0.50694899000000004</v>
      </c>
      <c r="E33199">
        <v>-0.67367109000000003</v>
      </c>
      <c r="F33199">
        <v>-5.3800239999999997</v>
      </c>
    </row>
    <row r="33200" spans="1:6" x14ac:dyDescent="0.2">
      <c r="A33200" t="s">
        <v>54994</v>
      </c>
      <c r="B33200" t="s">
        <v>54995</v>
      </c>
      <c r="C33200">
        <v>0.11799999999999999</v>
      </c>
      <c r="D33200">
        <v>0.37577797000000002</v>
      </c>
      <c r="E33200">
        <v>0.90244455999999995</v>
      </c>
      <c r="F33200">
        <v>-5.2230879999999997</v>
      </c>
    </row>
    <row r="33201" spans="1:6" x14ac:dyDescent="0.2">
      <c r="A33201" t="s">
        <v>80389</v>
      </c>
      <c r="B33201" t="s">
        <v>54995</v>
      </c>
      <c r="C33201">
        <v>-2.7E-2</v>
      </c>
      <c r="D33201">
        <v>0.70617936999999997</v>
      </c>
      <c r="E33201">
        <v>-0.38150736000000002</v>
      </c>
      <c r="F33201">
        <v>-5.5163070000000003</v>
      </c>
    </row>
    <row r="33202" spans="1:6" x14ac:dyDescent="0.2">
      <c r="A33202" t="s">
        <v>44948</v>
      </c>
      <c r="B33202" t="s">
        <v>44949</v>
      </c>
      <c r="C33202">
        <v>6.83E-2</v>
      </c>
      <c r="D33202">
        <v>0.27138192</v>
      </c>
      <c r="E33202">
        <v>1.1257677699999999</v>
      </c>
      <c r="F33202">
        <v>-5.0295990000000002</v>
      </c>
    </row>
    <row r="33203" spans="1:6" x14ac:dyDescent="0.2">
      <c r="A33203" t="s">
        <v>19659</v>
      </c>
      <c r="B33203" t="s">
        <v>19660</v>
      </c>
      <c r="C33203">
        <v>-0.16200000000000001</v>
      </c>
      <c r="D33203">
        <v>8.0203280000000002E-2</v>
      </c>
      <c r="E33203">
        <v>-1.8266372399999999</v>
      </c>
      <c r="F33203">
        <v>-4.1935760000000002</v>
      </c>
    </row>
    <row r="33204" spans="1:6" x14ac:dyDescent="0.2">
      <c r="A33204" t="s">
        <v>24982</v>
      </c>
      <c r="B33204" t="s">
        <v>19660</v>
      </c>
      <c r="C33204">
        <v>-0.17699999999999999</v>
      </c>
      <c r="D33204">
        <v>0.11174684</v>
      </c>
      <c r="E33204">
        <v>-1.6510102499999999</v>
      </c>
      <c r="F33204">
        <v>-4.4325619999999999</v>
      </c>
    </row>
    <row r="33205" spans="1:6" x14ac:dyDescent="0.2">
      <c r="A33205" t="s">
        <v>55643</v>
      </c>
      <c r="B33205" t="s">
        <v>19660</v>
      </c>
      <c r="C33205">
        <v>-6.7900000000000002E-2</v>
      </c>
      <c r="D33205">
        <v>0.38333558000000001</v>
      </c>
      <c r="E33205">
        <v>-0.88801423000000002</v>
      </c>
      <c r="F33205">
        <v>-5.2342469999999999</v>
      </c>
    </row>
    <row r="33206" spans="1:6" x14ac:dyDescent="0.2">
      <c r="A33206" t="s">
        <v>96864</v>
      </c>
      <c r="B33206" t="s">
        <v>19660</v>
      </c>
      <c r="C33206">
        <v>-5.0899999999999999E-3</v>
      </c>
      <c r="D33206">
        <v>0.96322947000000003</v>
      </c>
      <c r="E33206">
        <v>-4.658437E-2</v>
      </c>
      <c r="F33206">
        <v>-5.5803669999999999</v>
      </c>
    </row>
    <row r="33207" spans="1:6" x14ac:dyDescent="0.2">
      <c r="A33207" t="s">
        <v>82803</v>
      </c>
      <c r="B33207" t="s">
        <v>82804</v>
      </c>
      <c r="C33207">
        <v>-2.4500000000000001E-2</v>
      </c>
      <c r="D33207">
        <v>0.74108585999999999</v>
      </c>
      <c r="E33207">
        <v>-0.33425632</v>
      </c>
      <c r="F33207">
        <v>-5.5313790000000003</v>
      </c>
    </row>
    <row r="33208" spans="1:6" x14ac:dyDescent="0.2">
      <c r="A33208" t="s">
        <v>93020</v>
      </c>
      <c r="B33208" t="s">
        <v>82804</v>
      </c>
      <c r="C33208">
        <v>-1.1900000000000001E-2</v>
      </c>
      <c r="D33208">
        <v>0.90038980000000002</v>
      </c>
      <c r="E33208">
        <v>-0.12649853999999999</v>
      </c>
      <c r="F33208">
        <v>-5.5741680000000002</v>
      </c>
    </row>
    <row r="33209" spans="1:6" x14ac:dyDescent="0.2">
      <c r="A33209" t="s">
        <v>37452</v>
      </c>
      <c r="B33209" t="s">
        <v>37453</v>
      </c>
      <c r="C33209">
        <v>9.0200000000000002E-2</v>
      </c>
      <c r="D33209">
        <v>0.20408657999999999</v>
      </c>
      <c r="E33209">
        <v>1.30549268</v>
      </c>
      <c r="F33209">
        <v>-4.8466630000000004</v>
      </c>
    </row>
    <row r="33210" spans="1:6" x14ac:dyDescent="0.2">
      <c r="A33210" t="s">
        <v>66894</v>
      </c>
      <c r="B33210" t="s">
        <v>66895</v>
      </c>
      <c r="C33210">
        <v>-6.3799999999999996E-2</v>
      </c>
      <c r="D33210">
        <v>0.51834694000000003</v>
      </c>
      <c r="E33210">
        <v>-0.65554078000000005</v>
      </c>
      <c r="F33210">
        <v>-5.390606</v>
      </c>
    </row>
    <row r="33211" spans="1:6" x14ac:dyDescent="0.2">
      <c r="A33211" t="s">
        <v>75919</v>
      </c>
      <c r="B33211" t="s">
        <v>66895</v>
      </c>
      <c r="C33211">
        <v>-4.0500000000000001E-2</v>
      </c>
      <c r="D33211">
        <v>0.64324965999999995</v>
      </c>
      <c r="E33211">
        <v>-0.46906689000000001</v>
      </c>
      <c r="F33211">
        <v>-5.4832029999999996</v>
      </c>
    </row>
    <row r="33212" spans="1:6" x14ac:dyDescent="0.2">
      <c r="A33212" t="s">
        <v>77093</v>
      </c>
      <c r="B33212" t="s">
        <v>66895</v>
      </c>
      <c r="C33212">
        <v>-4.02E-2</v>
      </c>
      <c r="D33212">
        <v>0.65976948000000002</v>
      </c>
      <c r="E33212">
        <v>-0.44574800999999997</v>
      </c>
      <c r="F33212">
        <v>-5.4926729999999999</v>
      </c>
    </row>
    <row r="33213" spans="1:6" x14ac:dyDescent="0.2">
      <c r="A33213" t="s">
        <v>86973</v>
      </c>
      <c r="B33213" t="s">
        <v>66895</v>
      </c>
      <c r="C33213">
        <v>2.1600000000000001E-2</v>
      </c>
      <c r="D33213">
        <v>0.80562939</v>
      </c>
      <c r="E33213">
        <v>0.24880028000000001</v>
      </c>
      <c r="F33213">
        <v>-5.5536269999999996</v>
      </c>
    </row>
    <row r="33214" spans="1:6" x14ac:dyDescent="0.2">
      <c r="A33214" t="s">
        <v>55535</v>
      </c>
      <c r="B33214" t="s">
        <v>55536</v>
      </c>
      <c r="C33214">
        <v>-5.79E-2</v>
      </c>
      <c r="D33214">
        <v>0.38180671999999999</v>
      </c>
      <c r="E33214">
        <v>-0.89091832000000004</v>
      </c>
      <c r="F33214">
        <v>-5.2320149999999996</v>
      </c>
    </row>
    <row r="33215" spans="1:6" x14ac:dyDescent="0.2">
      <c r="A33215" t="s">
        <v>68678</v>
      </c>
      <c r="B33215" t="s">
        <v>68679</v>
      </c>
      <c r="C33215">
        <v>-5.79E-2</v>
      </c>
      <c r="D33215">
        <v>0.54307886999999999</v>
      </c>
      <c r="E33215">
        <v>-0.61693551999999996</v>
      </c>
      <c r="F33215">
        <v>-5.4122159999999999</v>
      </c>
    </row>
    <row r="33216" spans="1:6" x14ac:dyDescent="0.2">
      <c r="A33216" t="s">
        <v>77698</v>
      </c>
      <c r="B33216" t="s">
        <v>68679</v>
      </c>
      <c r="C33216">
        <v>-2.6800000000000001E-2</v>
      </c>
      <c r="D33216">
        <v>0.66769321999999998</v>
      </c>
      <c r="E33216">
        <v>-0.43465213000000003</v>
      </c>
      <c r="F33216">
        <v>-5.4970129999999999</v>
      </c>
    </row>
    <row r="33217" spans="1:6" x14ac:dyDescent="0.2">
      <c r="A33217" t="s">
        <v>49889</v>
      </c>
      <c r="B33217" t="s">
        <v>49890</v>
      </c>
      <c r="C33217">
        <v>6.6299999999999998E-2</v>
      </c>
      <c r="D33217">
        <v>0.32061951999999999</v>
      </c>
      <c r="E33217">
        <v>1.01413836</v>
      </c>
      <c r="F33217">
        <v>-5.1311429999999998</v>
      </c>
    </row>
    <row r="33218" spans="1:6" x14ac:dyDescent="0.2">
      <c r="A33218" t="s">
        <v>30552</v>
      </c>
      <c r="B33218" t="s">
        <v>30553</v>
      </c>
      <c r="C33218">
        <v>0.15</v>
      </c>
      <c r="D33218">
        <v>0.1496355</v>
      </c>
      <c r="E33218">
        <v>1.48846403</v>
      </c>
      <c r="F33218">
        <v>-4.6371120000000001</v>
      </c>
    </row>
    <row r="33219" spans="1:6" x14ac:dyDescent="0.2">
      <c r="A33219" t="s">
        <v>27009</v>
      </c>
      <c r="B33219" t="s">
        <v>27010</v>
      </c>
      <c r="C33219">
        <v>-0.111</v>
      </c>
      <c r="D33219">
        <v>0.12467879</v>
      </c>
      <c r="E33219">
        <v>-1.5910076399999999</v>
      </c>
      <c r="F33219">
        <v>-4.5100020000000001</v>
      </c>
    </row>
    <row r="33220" spans="1:6" x14ac:dyDescent="0.2">
      <c r="A33220" t="s">
        <v>35263</v>
      </c>
      <c r="B33220" t="s">
        <v>27010</v>
      </c>
      <c r="C33220">
        <v>-8.6699999999999999E-2</v>
      </c>
      <c r="D33220">
        <v>0.18579403999999999</v>
      </c>
      <c r="E33220">
        <v>-1.36211558</v>
      </c>
      <c r="F33220">
        <v>-4.7842529999999996</v>
      </c>
    </row>
    <row r="33221" spans="1:6" x14ac:dyDescent="0.2">
      <c r="A33221" t="s">
        <v>47285</v>
      </c>
      <c r="B33221" t="s">
        <v>27010</v>
      </c>
      <c r="C33221">
        <v>-6.6600000000000006E-2</v>
      </c>
      <c r="D33221">
        <v>0.29486447999999998</v>
      </c>
      <c r="E33221">
        <v>-1.07087362</v>
      </c>
      <c r="F33221">
        <v>-5.0807200000000003</v>
      </c>
    </row>
    <row r="33222" spans="1:6" x14ac:dyDescent="0.2">
      <c r="A33222" t="s">
        <v>4607</v>
      </c>
      <c r="B33222" t="s">
        <v>4608</v>
      </c>
      <c r="C33222">
        <v>0.17799999999999999</v>
      </c>
      <c r="D33222">
        <v>1.272708E-2</v>
      </c>
      <c r="E33222">
        <v>2.6921030500000001</v>
      </c>
      <c r="F33222">
        <v>-2.7968449999999998</v>
      </c>
    </row>
    <row r="33223" spans="1:6" x14ac:dyDescent="0.2">
      <c r="A33223" t="s">
        <v>34390</v>
      </c>
      <c r="B33223" t="s">
        <v>4608</v>
      </c>
      <c r="C33223">
        <v>7.6600000000000001E-2</v>
      </c>
      <c r="D33223">
        <v>0.17915151000000001</v>
      </c>
      <c r="E33223">
        <v>1.3837603999999999</v>
      </c>
      <c r="F33223">
        <v>-4.759811</v>
      </c>
    </row>
    <row r="33224" spans="1:6" x14ac:dyDescent="0.2">
      <c r="A33224" t="s">
        <v>96599</v>
      </c>
      <c r="B33224" t="s">
        <v>4608</v>
      </c>
      <c r="C33224">
        <v>3.6800000000000001E-3</v>
      </c>
      <c r="D33224">
        <v>0.95871065</v>
      </c>
      <c r="E33224">
        <v>5.2314380000000001E-2</v>
      </c>
      <c r="F33224">
        <v>-5.5801129999999999</v>
      </c>
    </row>
    <row r="33225" spans="1:6" x14ac:dyDescent="0.2">
      <c r="A33225" t="s">
        <v>19310</v>
      </c>
      <c r="B33225" t="s">
        <v>19311</v>
      </c>
      <c r="C33225">
        <v>-0.13600000000000001</v>
      </c>
      <c r="D33225">
        <v>7.8143050000000006E-2</v>
      </c>
      <c r="E33225">
        <v>-1.84006644</v>
      </c>
      <c r="F33225">
        <v>-4.1745780000000003</v>
      </c>
    </row>
    <row r="33226" spans="1:6" x14ac:dyDescent="0.2">
      <c r="A33226" t="s">
        <v>87428</v>
      </c>
      <c r="B33226" t="s">
        <v>87429</v>
      </c>
      <c r="C33226">
        <v>6.6699999999999995E-2</v>
      </c>
      <c r="D33226">
        <v>0.81256066999999998</v>
      </c>
      <c r="E33226">
        <v>0.23974564000000001</v>
      </c>
      <c r="F33226">
        <v>-5.5556049999999999</v>
      </c>
    </row>
    <row r="33227" spans="1:6" x14ac:dyDescent="0.2">
      <c r="A33227" t="s">
        <v>89547</v>
      </c>
      <c r="B33227" t="s">
        <v>87429</v>
      </c>
      <c r="C33227">
        <v>-5.45E-2</v>
      </c>
      <c r="D33227">
        <v>0.84357181999999997</v>
      </c>
      <c r="E33227">
        <v>-0.19947200000000001</v>
      </c>
      <c r="F33227">
        <v>-5.563517</v>
      </c>
    </row>
    <row r="33228" spans="1:6" x14ac:dyDescent="0.2">
      <c r="A33228" t="s">
        <v>97152</v>
      </c>
      <c r="B33228" t="s">
        <v>87429</v>
      </c>
      <c r="C33228">
        <v>-7.4900000000000001E-3</v>
      </c>
      <c r="D33228">
        <v>0.96864280999999997</v>
      </c>
      <c r="E33228">
        <v>-3.9722170000000001E-2</v>
      </c>
      <c r="F33228">
        <v>-5.5806329999999997</v>
      </c>
    </row>
    <row r="33229" spans="1:6" x14ac:dyDescent="0.2">
      <c r="A33229" t="s">
        <v>29414</v>
      </c>
      <c r="B33229" t="s">
        <v>29415</v>
      </c>
      <c r="C33229">
        <v>-0.10199999999999999</v>
      </c>
      <c r="D33229">
        <v>0.14118982999999999</v>
      </c>
      <c r="E33229">
        <v>-1.5214822800000001</v>
      </c>
      <c r="F33229">
        <v>-4.5969189999999998</v>
      </c>
    </row>
    <row r="33230" spans="1:6" x14ac:dyDescent="0.2">
      <c r="A33230" t="s">
        <v>52360</v>
      </c>
      <c r="B33230" t="s">
        <v>29415</v>
      </c>
      <c r="C33230">
        <v>-7.7100000000000002E-2</v>
      </c>
      <c r="D33230">
        <v>0.34604840999999997</v>
      </c>
      <c r="E33230">
        <v>-0.96115125999999995</v>
      </c>
      <c r="F33230">
        <v>-5.1759849999999998</v>
      </c>
    </row>
    <row r="33231" spans="1:6" x14ac:dyDescent="0.2">
      <c r="A33231" t="s">
        <v>80927</v>
      </c>
      <c r="B33231" t="s">
        <v>29415</v>
      </c>
      <c r="C33231">
        <v>2.23E-2</v>
      </c>
      <c r="D33231">
        <v>0.71463801000000005</v>
      </c>
      <c r="E33231">
        <v>0.36998027999999999</v>
      </c>
      <c r="F33231">
        <v>-5.5201650000000004</v>
      </c>
    </row>
    <row r="33232" spans="1:6" x14ac:dyDescent="0.2">
      <c r="A33232" t="s">
        <v>94721</v>
      </c>
      <c r="B33232" t="s">
        <v>29415</v>
      </c>
      <c r="C33232">
        <v>9.8600000000000007E-3</v>
      </c>
      <c r="D33232">
        <v>0.92828463000000006</v>
      </c>
      <c r="E33232">
        <v>9.095201E-2</v>
      </c>
      <c r="F33232">
        <v>-5.5776320000000004</v>
      </c>
    </row>
    <row r="33233" spans="1:6" x14ac:dyDescent="0.2">
      <c r="A33233" t="s">
        <v>10839</v>
      </c>
      <c r="B33233" t="s">
        <v>10840</v>
      </c>
      <c r="C33233">
        <v>-0.23</v>
      </c>
      <c r="D33233">
        <v>3.636963E-2</v>
      </c>
      <c r="E33233">
        <v>-2.2165503200000001</v>
      </c>
      <c r="F33233">
        <v>-3.60419</v>
      </c>
    </row>
    <row r="33234" spans="1:6" x14ac:dyDescent="0.2">
      <c r="A33234" t="s">
        <v>27122</v>
      </c>
      <c r="B33234" t="s">
        <v>10840</v>
      </c>
      <c r="C33234">
        <v>9.4700000000000006E-2</v>
      </c>
      <c r="D33234">
        <v>0.12546381000000001</v>
      </c>
      <c r="E33234">
        <v>1.58753484</v>
      </c>
      <c r="F33234">
        <v>-4.5144159999999998</v>
      </c>
    </row>
    <row r="33235" spans="1:6" x14ac:dyDescent="0.2">
      <c r="A33235" t="s">
        <v>70765</v>
      </c>
      <c r="B33235" t="s">
        <v>10840</v>
      </c>
      <c r="C33235">
        <v>4.1599999999999998E-2</v>
      </c>
      <c r="D33235">
        <v>0.57021147999999999</v>
      </c>
      <c r="E33235">
        <v>0.57563839999999999</v>
      </c>
      <c r="F33235">
        <v>-5.4339300000000001</v>
      </c>
    </row>
    <row r="33236" spans="1:6" x14ac:dyDescent="0.2">
      <c r="A33236" t="s">
        <v>62257</v>
      </c>
      <c r="B33236" t="s">
        <v>62258</v>
      </c>
      <c r="C33236">
        <v>-3.78E-2</v>
      </c>
      <c r="D33236">
        <v>0.45784599999999998</v>
      </c>
      <c r="E33236">
        <v>-0.75455742999999997</v>
      </c>
      <c r="F33236">
        <v>-5.3294569999999997</v>
      </c>
    </row>
    <row r="33237" spans="1:6" x14ac:dyDescent="0.2">
      <c r="A33237" t="s">
        <v>59587</v>
      </c>
      <c r="B33237" t="s">
        <v>59588</v>
      </c>
      <c r="C33237">
        <v>6.3100000000000003E-2</v>
      </c>
      <c r="D33237">
        <v>0.42749536999999999</v>
      </c>
      <c r="E33237">
        <v>0.80715344</v>
      </c>
      <c r="F33237">
        <v>-5.2936680000000003</v>
      </c>
    </row>
    <row r="33238" spans="1:6" x14ac:dyDescent="0.2">
      <c r="A33238" t="s">
        <v>48415</v>
      </c>
      <c r="B33238" t="s">
        <v>48416</v>
      </c>
      <c r="C33238">
        <v>-6.1199999999999997E-2</v>
      </c>
      <c r="D33238">
        <v>0.30526862999999999</v>
      </c>
      <c r="E33238">
        <v>-1.0475499100000001</v>
      </c>
      <c r="F33238">
        <v>-5.1017479999999997</v>
      </c>
    </row>
    <row r="33239" spans="1:6" x14ac:dyDescent="0.2">
      <c r="A33239" t="s">
        <v>41912</v>
      </c>
      <c r="B33239" t="s">
        <v>41913</v>
      </c>
      <c r="C33239">
        <v>-6.4399999999999999E-2</v>
      </c>
      <c r="D33239">
        <v>0.24313277</v>
      </c>
      <c r="E33239">
        <v>-1.1966063899999999</v>
      </c>
      <c r="F33239">
        <v>-4.9603020000000004</v>
      </c>
    </row>
    <row r="33240" spans="1:6" x14ac:dyDescent="0.2">
      <c r="A33240" t="s">
        <v>51704</v>
      </c>
      <c r="B33240" t="s">
        <v>41913</v>
      </c>
      <c r="C33240">
        <v>9.6299999999999997E-2</v>
      </c>
      <c r="D33240">
        <v>0.33855866000000001</v>
      </c>
      <c r="E33240">
        <v>0.97647265000000005</v>
      </c>
      <c r="F33240">
        <v>-5.1632439999999997</v>
      </c>
    </row>
    <row r="33241" spans="1:6" x14ac:dyDescent="0.2">
      <c r="A33241" t="s">
        <v>62662</v>
      </c>
      <c r="B33241" t="s">
        <v>41913</v>
      </c>
      <c r="C33241">
        <v>6.1699999999999998E-2</v>
      </c>
      <c r="D33241">
        <v>0.46278429999999998</v>
      </c>
      <c r="E33241">
        <v>0.74620058</v>
      </c>
      <c r="F33241">
        <v>-5.3349339999999996</v>
      </c>
    </row>
    <row r="33242" spans="1:6" x14ac:dyDescent="0.2">
      <c r="A33242" t="s">
        <v>68719</v>
      </c>
      <c r="B33242" t="s">
        <v>41913</v>
      </c>
      <c r="C33242">
        <v>-5.11E-2</v>
      </c>
      <c r="D33242">
        <v>0.54361163000000001</v>
      </c>
      <c r="E33242">
        <v>-0.61611441</v>
      </c>
      <c r="F33242">
        <v>-5.4126609999999999</v>
      </c>
    </row>
    <row r="33243" spans="1:6" x14ac:dyDescent="0.2">
      <c r="A33243" t="s">
        <v>79538</v>
      </c>
      <c r="B33243" t="s">
        <v>41913</v>
      </c>
      <c r="C33243">
        <v>-2.5999999999999999E-2</v>
      </c>
      <c r="D33243">
        <v>0.6938067</v>
      </c>
      <c r="E33243">
        <v>-0.39846387</v>
      </c>
      <c r="F33243">
        <v>-5.5104199999999999</v>
      </c>
    </row>
    <row r="33244" spans="1:6" x14ac:dyDescent="0.2">
      <c r="A33244" t="s">
        <v>98413</v>
      </c>
      <c r="B33244" t="s">
        <v>41913</v>
      </c>
      <c r="C33244">
        <v>6.3599999999999996E-4</v>
      </c>
      <c r="D33244">
        <v>0.99025063000000002</v>
      </c>
      <c r="E33244">
        <v>1.234709E-2</v>
      </c>
      <c r="F33244">
        <v>-5.5812720000000002</v>
      </c>
    </row>
    <row r="33245" spans="1:6" x14ac:dyDescent="0.2">
      <c r="A33245" t="s">
        <v>12527</v>
      </c>
      <c r="B33245" t="s">
        <v>12528</v>
      </c>
      <c r="C33245">
        <v>0.184</v>
      </c>
      <c r="D33245">
        <v>4.3790280000000001E-2</v>
      </c>
      <c r="E33245">
        <v>2.1280199099999999</v>
      </c>
      <c r="F33245">
        <v>-3.7444920000000002</v>
      </c>
    </row>
    <row r="33246" spans="1:6" x14ac:dyDescent="0.2">
      <c r="A33246" t="s">
        <v>26757</v>
      </c>
      <c r="B33246" t="s">
        <v>12528</v>
      </c>
      <c r="C33246">
        <v>0.23799999999999999</v>
      </c>
      <c r="D33246">
        <v>0.12282377999999999</v>
      </c>
      <c r="E33246">
        <v>1.59928643</v>
      </c>
      <c r="F33246">
        <v>-4.4994500000000004</v>
      </c>
    </row>
    <row r="33247" spans="1:6" x14ac:dyDescent="0.2">
      <c r="A33247" t="s">
        <v>36091</v>
      </c>
      <c r="B33247" t="s">
        <v>12528</v>
      </c>
      <c r="C33247">
        <v>0.13100000000000001</v>
      </c>
      <c r="D33247">
        <v>0.19217365</v>
      </c>
      <c r="E33247">
        <v>1.34189289</v>
      </c>
      <c r="F33247">
        <v>-4.8067989999999998</v>
      </c>
    </row>
    <row r="33248" spans="1:6" x14ac:dyDescent="0.2">
      <c r="A33248" t="s">
        <v>63021</v>
      </c>
      <c r="B33248" t="s">
        <v>63022</v>
      </c>
      <c r="C33248">
        <v>-6.54E-2</v>
      </c>
      <c r="D33248">
        <v>0.46750269</v>
      </c>
      <c r="E33248">
        <v>-0.73826513999999999</v>
      </c>
      <c r="F33248">
        <v>-5.3400809999999996</v>
      </c>
    </row>
    <row r="33249" spans="1:6" x14ac:dyDescent="0.2">
      <c r="A33249" t="s">
        <v>78506</v>
      </c>
      <c r="B33249" t="s">
        <v>63022</v>
      </c>
      <c r="C33249">
        <v>-3.4799999999999998E-2</v>
      </c>
      <c r="D33249">
        <v>0.67843640999999999</v>
      </c>
      <c r="E33249">
        <v>-0.4196956</v>
      </c>
      <c r="F33249">
        <v>-5.5026929999999998</v>
      </c>
    </row>
    <row r="33250" spans="1:6" x14ac:dyDescent="0.2">
      <c r="A33250" t="s">
        <v>92966</v>
      </c>
      <c r="B33250" t="s">
        <v>63022</v>
      </c>
      <c r="C33250">
        <v>1.1900000000000001E-2</v>
      </c>
      <c r="D33250">
        <v>0.89956285999999996</v>
      </c>
      <c r="E33250">
        <v>0.12755462000000001</v>
      </c>
      <c r="F33250">
        <v>-5.5740480000000003</v>
      </c>
    </row>
    <row r="33251" spans="1:6" x14ac:dyDescent="0.2">
      <c r="A33251" t="s">
        <v>23755</v>
      </c>
      <c r="B33251" t="s">
        <v>23756</v>
      </c>
      <c r="C33251">
        <v>0.13400000000000001</v>
      </c>
      <c r="D33251">
        <v>0.10401178</v>
      </c>
      <c r="E33251">
        <v>1.68974088</v>
      </c>
      <c r="F33251">
        <v>-4.3814120000000001</v>
      </c>
    </row>
    <row r="33252" spans="1:6" x14ac:dyDescent="0.2">
      <c r="A33252" t="s">
        <v>88892</v>
      </c>
      <c r="B33252" t="s">
        <v>88893</v>
      </c>
      <c r="C33252">
        <v>-1.7399999999999999E-2</v>
      </c>
      <c r="D33252">
        <v>0.83427244</v>
      </c>
      <c r="E33252">
        <v>-0.21151059</v>
      </c>
      <c r="F33252">
        <v>-5.5613039999999998</v>
      </c>
    </row>
    <row r="33253" spans="1:6" x14ac:dyDescent="0.2">
      <c r="A33253" t="s">
        <v>22138</v>
      </c>
      <c r="B33253" t="s">
        <v>22139</v>
      </c>
      <c r="C33253">
        <v>-0.14699999999999999</v>
      </c>
      <c r="D33253">
        <v>9.4091270000000005E-2</v>
      </c>
      <c r="E33253">
        <v>-1.74314872</v>
      </c>
      <c r="F33253">
        <v>-4.3094169999999998</v>
      </c>
    </row>
    <row r="33254" spans="1:6" x14ac:dyDescent="0.2">
      <c r="A33254" t="s">
        <v>96224</v>
      </c>
      <c r="B33254" t="s">
        <v>22139</v>
      </c>
      <c r="C33254">
        <v>-5.2300000000000003E-3</v>
      </c>
      <c r="D33254">
        <v>0.95299778999999996</v>
      </c>
      <c r="E33254">
        <v>-5.9561070000000001E-2</v>
      </c>
      <c r="F33254">
        <v>-5.5797499999999998</v>
      </c>
    </row>
    <row r="33255" spans="1:6" x14ac:dyDescent="0.2">
      <c r="A33255" t="s">
        <v>45869</v>
      </c>
      <c r="B33255" t="s">
        <v>45870</v>
      </c>
      <c r="C33255">
        <v>-8.5900000000000004E-2</v>
      </c>
      <c r="D33255">
        <v>0.28058602999999999</v>
      </c>
      <c r="E33255">
        <v>-1.10385837</v>
      </c>
      <c r="F33255">
        <v>-5.0502750000000001</v>
      </c>
    </row>
    <row r="33256" spans="1:6" x14ac:dyDescent="0.2">
      <c r="A33256" t="s">
        <v>60326</v>
      </c>
      <c r="B33256" t="s">
        <v>45870</v>
      </c>
      <c r="C33256">
        <v>-6.2600000000000003E-2</v>
      </c>
      <c r="D33256">
        <v>0.43587304999999998</v>
      </c>
      <c r="E33256">
        <v>-0.79241373999999998</v>
      </c>
      <c r="F33256">
        <v>-5.3039269999999998</v>
      </c>
    </row>
    <row r="33257" spans="1:6" x14ac:dyDescent="0.2">
      <c r="A33257" t="s">
        <v>84155</v>
      </c>
      <c r="B33257" t="s">
        <v>45870</v>
      </c>
      <c r="C33257">
        <v>1.9E-2</v>
      </c>
      <c r="D33257">
        <v>0.76087780000000005</v>
      </c>
      <c r="E33257">
        <v>0.30781164999999999</v>
      </c>
      <c r="F33257">
        <v>-5.5389549999999996</v>
      </c>
    </row>
    <row r="33258" spans="1:6" x14ac:dyDescent="0.2">
      <c r="A33258" t="s">
        <v>38327</v>
      </c>
      <c r="B33258" t="s">
        <v>38328</v>
      </c>
      <c r="C33258">
        <v>-7.6899999999999996E-2</v>
      </c>
      <c r="D33258">
        <v>0.21148464</v>
      </c>
      <c r="E33258">
        <v>-1.2837088299999999</v>
      </c>
      <c r="F33258">
        <v>-4.8700760000000001</v>
      </c>
    </row>
    <row r="33259" spans="1:6" x14ac:dyDescent="0.2">
      <c r="A33259" t="s">
        <v>57318</v>
      </c>
      <c r="B33259" t="s">
        <v>57319</v>
      </c>
      <c r="C33259">
        <v>-5.0599999999999999E-2</v>
      </c>
      <c r="D33259">
        <v>0.40238699999999999</v>
      </c>
      <c r="E33259">
        <v>-0.85243866000000001</v>
      </c>
      <c r="F33259">
        <v>-5.2610419999999998</v>
      </c>
    </row>
    <row r="33260" spans="1:6" x14ac:dyDescent="0.2">
      <c r="A33260" t="s">
        <v>90774</v>
      </c>
      <c r="B33260" t="s">
        <v>90775</v>
      </c>
      <c r="C33260">
        <v>1.4E-2</v>
      </c>
      <c r="D33260">
        <v>0.86331831999999997</v>
      </c>
      <c r="E33260">
        <v>0.17400600999999999</v>
      </c>
      <c r="F33260">
        <v>-5.5677750000000001</v>
      </c>
    </row>
    <row r="33261" spans="1:6" x14ac:dyDescent="0.2">
      <c r="A33261" t="s">
        <v>6565</v>
      </c>
      <c r="B33261" t="s">
        <v>6566</v>
      </c>
      <c r="C33261">
        <v>0.25700000000000001</v>
      </c>
      <c r="D33261">
        <v>1.9534869999999999E-2</v>
      </c>
      <c r="E33261">
        <v>2.5025082799999998</v>
      </c>
      <c r="F33261">
        <v>-3.1285880000000001</v>
      </c>
    </row>
    <row r="33262" spans="1:6" x14ac:dyDescent="0.2">
      <c r="A33262" t="s">
        <v>11114</v>
      </c>
      <c r="B33262" t="s">
        <v>6566</v>
      </c>
      <c r="C33262">
        <v>0.16</v>
      </c>
      <c r="D33262">
        <v>3.75213E-2</v>
      </c>
      <c r="E33262">
        <v>2.20179787</v>
      </c>
      <c r="F33262">
        <v>-3.6278139999999999</v>
      </c>
    </row>
    <row r="33263" spans="1:6" x14ac:dyDescent="0.2">
      <c r="A33263" t="s">
        <v>50510</v>
      </c>
      <c r="B33263" t="s">
        <v>6566</v>
      </c>
      <c r="C33263">
        <v>7.6100000000000001E-2</v>
      </c>
      <c r="D33263">
        <v>0.32668406999999999</v>
      </c>
      <c r="E33263">
        <v>1.0012460400000001</v>
      </c>
      <c r="F33263">
        <v>-5.1422549999999996</v>
      </c>
    </row>
    <row r="33264" spans="1:6" x14ac:dyDescent="0.2">
      <c r="A33264" t="s">
        <v>12640</v>
      </c>
      <c r="B33264" t="s">
        <v>12641</v>
      </c>
      <c r="C33264">
        <v>-0.14299999999999999</v>
      </c>
      <c r="D33264">
        <v>4.4229369999999997E-2</v>
      </c>
      <c r="E33264">
        <v>-2.1232162300000001</v>
      </c>
      <c r="F33264">
        <v>-3.7520030000000002</v>
      </c>
    </row>
    <row r="33265" spans="1:6" x14ac:dyDescent="0.2">
      <c r="A33265" t="s">
        <v>59076</v>
      </c>
      <c r="B33265" t="s">
        <v>12641</v>
      </c>
      <c r="C33265">
        <v>-0.115</v>
      </c>
      <c r="D33265">
        <v>0.42202557000000002</v>
      </c>
      <c r="E33265">
        <v>-0.81687368999999999</v>
      </c>
      <c r="F33265">
        <v>-5.2868060000000003</v>
      </c>
    </row>
    <row r="33266" spans="1:6" x14ac:dyDescent="0.2">
      <c r="A33266" t="s">
        <v>82033</v>
      </c>
      <c r="B33266" t="s">
        <v>12641</v>
      </c>
      <c r="C33266">
        <v>-5.7500000000000002E-2</v>
      </c>
      <c r="D33266">
        <v>0.73070705000000002</v>
      </c>
      <c r="E33266">
        <v>-0.34822005</v>
      </c>
      <c r="F33266">
        <v>-5.5271299999999997</v>
      </c>
    </row>
    <row r="33267" spans="1:6" x14ac:dyDescent="0.2">
      <c r="A33267" t="s">
        <v>36541</v>
      </c>
      <c r="B33267" t="s">
        <v>36542</v>
      </c>
      <c r="C33267">
        <v>-0.19600000000000001</v>
      </c>
      <c r="D33267">
        <v>0.19569439</v>
      </c>
      <c r="E33267">
        <v>-1.33095656</v>
      </c>
      <c r="F33267">
        <v>-4.818873</v>
      </c>
    </row>
    <row r="33268" spans="1:6" x14ac:dyDescent="0.2">
      <c r="A33268" t="s">
        <v>57971</v>
      </c>
      <c r="B33268" t="s">
        <v>36542</v>
      </c>
      <c r="C33268">
        <v>0.152</v>
      </c>
      <c r="D33268">
        <v>0.40918828000000002</v>
      </c>
      <c r="E33268">
        <v>0.84000012000000002</v>
      </c>
      <c r="F33268">
        <v>-5.2701690000000001</v>
      </c>
    </row>
    <row r="33269" spans="1:6" x14ac:dyDescent="0.2">
      <c r="A33269" t="s">
        <v>71317</v>
      </c>
      <c r="B33269" t="s">
        <v>36542</v>
      </c>
      <c r="C33269">
        <v>0.09</v>
      </c>
      <c r="D33269">
        <v>0.57763755999999999</v>
      </c>
      <c r="E33269">
        <v>0.56451207000000003</v>
      </c>
      <c r="F33269">
        <v>-5.4395309999999997</v>
      </c>
    </row>
    <row r="33270" spans="1:6" x14ac:dyDescent="0.2">
      <c r="A33270" t="s">
        <v>98078</v>
      </c>
      <c r="B33270" t="s">
        <v>36542</v>
      </c>
      <c r="C33270">
        <v>-2.7299999999999998E-3</v>
      </c>
      <c r="D33270">
        <v>0.98505847999999996</v>
      </c>
      <c r="E33270">
        <v>-1.8923369999999998E-2</v>
      </c>
      <c r="F33270">
        <v>-5.5811799999999998</v>
      </c>
    </row>
    <row r="33271" spans="1:6" x14ac:dyDescent="0.2">
      <c r="A33271" t="s">
        <v>38029</v>
      </c>
      <c r="B33271" t="s">
        <v>38030</v>
      </c>
      <c r="C33271">
        <v>0.13</v>
      </c>
      <c r="D33271">
        <v>0.20917255000000001</v>
      </c>
      <c r="E33271">
        <v>1.2904528900000001</v>
      </c>
      <c r="F33271">
        <v>-4.8628629999999999</v>
      </c>
    </row>
    <row r="33272" spans="1:6" x14ac:dyDescent="0.2">
      <c r="A33272" t="s">
        <v>98238</v>
      </c>
      <c r="B33272" t="s">
        <v>38030</v>
      </c>
      <c r="C33272">
        <v>-1.42E-3</v>
      </c>
      <c r="D33272">
        <v>0.98753389999999996</v>
      </c>
      <c r="E33272">
        <v>-1.5787969999999998E-2</v>
      </c>
      <c r="F33272">
        <v>-5.5812280000000003</v>
      </c>
    </row>
    <row r="33273" spans="1:6" x14ac:dyDescent="0.2">
      <c r="A33273" t="s">
        <v>8</v>
      </c>
      <c r="B33273" t="s">
        <v>9</v>
      </c>
      <c r="C33273">
        <v>0.34300000000000003</v>
      </c>
      <c r="D33273">
        <v>6.4899999999999997E-6</v>
      </c>
      <c r="E33273">
        <v>5.7376052099999999</v>
      </c>
      <c r="F33273">
        <v>3.0343969999999998</v>
      </c>
    </row>
    <row r="33274" spans="1:6" x14ac:dyDescent="0.2">
      <c r="A33274" t="s">
        <v>1955</v>
      </c>
      <c r="B33274" t="s">
        <v>9</v>
      </c>
      <c r="C33274">
        <v>0.22500000000000001</v>
      </c>
      <c r="D33274">
        <v>4.9665300000000003E-3</v>
      </c>
      <c r="E33274">
        <v>3.0929226399999998</v>
      </c>
      <c r="F33274">
        <v>-2.0620289999999999</v>
      </c>
    </row>
    <row r="33275" spans="1:6" x14ac:dyDescent="0.2">
      <c r="A33275" t="s">
        <v>21160</v>
      </c>
      <c r="B33275" t="s">
        <v>9</v>
      </c>
      <c r="C33275">
        <v>0.2</v>
      </c>
      <c r="D33275">
        <v>8.8444120000000001E-2</v>
      </c>
      <c r="E33275">
        <v>1.7757312199999999</v>
      </c>
      <c r="F33275">
        <v>-4.2646800000000002</v>
      </c>
    </row>
    <row r="33276" spans="1:6" x14ac:dyDescent="0.2">
      <c r="A33276" t="s">
        <v>55443</v>
      </c>
      <c r="B33276" t="s">
        <v>9</v>
      </c>
      <c r="C33276">
        <v>8.0699999999999994E-2</v>
      </c>
      <c r="D33276">
        <v>0.38084994</v>
      </c>
      <c r="E33276">
        <v>0.89273957000000004</v>
      </c>
      <c r="F33276">
        <v>-5.2306109999999997</v>
      </c>
    </row>
    <row r="33277" spans="1:6" x14ac:dyDescent="0.2">
      <c r="A33277" t="s">
        <v>32135</v>
      </c>
      <c r="B33277" t="s">
        <v>32136</v>
      </c>
      <c r="C33277">
        <v>-0.104</v>
      </c>
      <c r="D33277">
        <v>0.16124501999999999</v>
      </c>
      <c r="E33277">
        <v>-1.44545905</v>
      </c>
      <c r="F33277">
        <v>-4.6883929999999996</v>
      </c>
    </row>
    <row r="33278" spans="1:6" x14ac:dyDescent="0.2">
      <c r="A33278" t="s">
        <v>32959</v>
      </c>
      <c r="B33278" t="s">
        <v>32960</v>
      </c>
      <c r="C33278">
        <v>0.105</v>
      </c>
      <c r="D33278">
        <v>0.16746447</v>
      </c>
      <c r="E33278">
        <v>1.4234365099999999</v>
      </c>
      <c r="F33278">
        <v>-4.7141789999999997</v>
      </c>
    </row>
    <row r="33279" spans="1:6" x14ac:dyDescent="0.2">
      <c r="A33279" t="s">
        <v>60381</v>
      </c>
      <c r="B33279" t="s">
        <v>60382</v>
      </c>
      <c r="C33279">
        <v>5.2299999999999999E-2</v>
      </c>
      <c r="D33279">
        <v>0.43635488</v>
      </c>
      <c r="E33279">
        <v>0.79157133000000002</v>
      </c>
      <c r="F33279">
        <v>-5.3045080000000002</v>
      </c>
    </row>
    <row r="33280" spans="1:6" x14ac:dyDescent="0.2">
      <c r="A33280" t="s">
        <v>88343</v>
      </c>
      <c r="B33280" t="s">
        <v>88344</v>
      </c>
      <c r="C33280">
        <v>1.5299999999999999E-2</v>
      </c>
      <c r="D33280">
        <v>0.82624441999999998</v>
      </c>
      <c r="E33280">
        <v>0.22192897</v>
      </c>
      <c r="F33280">
        <v>-5.5592829999999998</v>
      </c>
    </row>
    <row r="33281" spans="1:6" x14ac:dyDescent="0.2">
      <c r="A33281" t="s">
        <v>8750</v>
      </c>
      <c r="B33281" t="s">
        <v>8751</v>
      </c>
      <c r="C33281">
        <v>0.32800000000000001</v>
      </c>
      <c r="D33281">
        <v>2.815521E-2</v>
      </c>
      <c r="E33281">
        <v>2.3361211499999999</v>
      </c>
      <c r="F33281">
        <v>-3.4092829999999998</v>
      </c>
    </row>
    <row r="33282" spans="1:6" x14ac:dyDescent="0.2">
      <c r="A33282" t="s">
        <v>58863</v>
      </c>
      <c r="B33282" t="s">
        <v>8751</v>
      </c>
      <c r="C33282">
        <v>0.115</v>
      </c>
      <c r="D33282">
        <v>0.41949407999999999</v>
      </c>
      <c r="E33282">
        <v>0.82139888999999999</v>
      </c>
      <c r="F33282">
        <v>-5.2835850000000004</v>
      </c>
    </row>
    <row r="33283" spans="1:6" x14ac:dyDescent="0.2">
      <c r="A33283" t="s">
        <v>2156</v>
      </c>
      <c r="B33283" t="s">
        <v>2157</v>
      </c>
      <c r="C33283">
        <v>-0.255</v>
      </c>
      <c r="D33283">
        <v>5.4820900000000002E-3</v>
      </c>
      <c r="E33283">
        <v>-3.0516671999999998</v>
      </c>
      <c r="F33283">
        <v>-2.1394030000000002</v>
      </c>
    </row>
    <row r="33284" spans="1:6" x14ac:dyDescent="0.2">
      <c r="A33284" t="s">
        <v>8717</v>
      </c>
      <c r="B33284" t="s">
        <v>2157</v>
      </c>
      <c r="C33284">
        <v>-0.16900000000000001</v>
      </c>
      <c r="D33284">
        <v>2.805086E-2</v>
      </c>
      <c r="E33284">
        <v>-2.3378359400000002</v>
      </c>
      <c r="F33284">
        <v>-3.4064450000000002</v>
      </c>
    </row>
    <row r="33285" spans="1:6" x14ac:dyDescent="0.2">
      <c r="A33285" t="s">
        <v>59965</v>
      </c>
      <c r="B33285" t="s">
        <v>59966</v>
      </c>
      <c r="C33285">
        <v>7.0599999999999996E-2</v>
      </c>
      <c r="D33285">
        <v>0.43143783000000002</v>
      </c>
      <c r="E33285">
        <v>0.80019510000000005</v>
      </c>
      <c r="F33285">
        <v>-5.2985340000000001</v>
      </c>
    </row>
    <row r="33286" spans="1:6" x14ac:dyDescent="0.2">
      <c r="A33286" t="s">
        <v>56017</v>
      </c>
      <c r="B33286" t="s">
        <v>56018</v>
      </c>
      <c r="C33286">
        <v>-8.9499999999999996E-2</v>
      </c>
      <c r="D33286">
        <v>0.38727171999999999</v>
      </c>
      <c r="E33286">
        <v>-0.88057205999999999</v>
      </c>
      <c r="F33286">
        <v>-5.2399360000000001</v>
      </c>
    </row>
    <row r="33287" spans="1:6" x14ac:dyDescent="0.2">
      <c r="A33287" t="s">
        <v>45126</v>
      </c>
      <c r="B33287" t="s">
        <v>45127</v>
      </c>
      <c r="C33287">
        <v>7.8299999999999995E-2</v>
      </c>
      <c r="D33287">
        <v>0.27331777000000002</v>
      </c>
      <c r="E33287">
        <v>1.1211154000000001</v>
      </c>
      <c r="F33287">
        <v>-5.0340189999999998</v>
      </c>
    </row>
    <row r="33288" spans="1:6" x14ac:dyDescent="0.2">
      <c r="A33288" t="s">
        <v>90433</v>
      </c>
      <c r="B33288" t="s">
        <v>45127</v>
      </c>
      <c r="C33288">
        <v>-3.78E-2</v>
      </c>
      <c r="D33288">
        <v>0.85772744000000001</v>
      </c>
      <c r="E33288">
        <v>-0.18120362000000001</v>
      </c>
      <c r="F33288">
        <v>-5.56663</v>
      </c>
    </row>
    <row r="33289" spans="1:6" x14ac:dyDescent="0.2">
      <c r="A33289" t="s">
        <v>96471</v>
      </c>
      <c r="B33289" t="s">
        <v>45127</v>
      </c>
      <c r="C33289">
        <v>-8.3199999999999993E-3</v>
      </c>
      <c r="D33289">
        <v>0.95690982999999996</v>
      </c>
      <c r="E33289">
        <v>-5.4598380000000002E-2</v>
      </c>
      <c r="F33289">
        <v>-5.5800039999999997</v>
      </c>
    </row>
    <row r="33290" spans="1:6" x14ac:dyDescent="0.2">
      <c r="A33290" t="s">
        <v>19072</v>
      </c>
      <c r="B33290" t="s">
        <v>19073</v>
      </c>
      <c r="C33290">
        <v>-0.14799999999999999</v>
      </c>
      <c r="D33290">
        <v>7.6730560000000003E-2</v>
      </c>
      <c r="E33290">
        <v>-1.8494516299999999</v>
      </c>
      <c r="F33290">
        <v>-4.1612410000000004</v>
      </c>
    </row>
    <row r="33291" spans="1:6" x14ac:dyDescent="0.2">
      <c r="A33291" t="s">
        <v>85689</v>
      </c>
      <c r="B33291" t="s">
        <v>85690</v>
      </c>
      <c r="C33291">
        <v>-2.98E-2</v>
      </c>
      <c r="D33291">
        <v>0.78544694999999998</v>
      </c>
      <c r="E33291">
        <v>-0.27528966999999999</v>
      </c>
      <c r="F33291">
        <v>-5.5474230000000002</v>
      </c>
    </row>
    <row r="33292" spans="1:6" x14ac:dyDescent="0.2">
      <c r="A33292" t="s">
        <v>38894</v>
      </c>
      <c r="B33292" t="s">
        <v>38895</v>
      </c>
      <c r="C33292">
        <v>0.1</v>
      </c>
      <c r="D33292">
        <v>0.21632117000000001</v>
      </c>
      <c r="E33292">
        <v>1.26978244</v>
      </c>
      <c r="F33292">
        <v>-4.8848669999999998</v>
      </c>
    </row>
    <row r="33293" spans="1:6" x14ac:dyDescent="0.2">
      <c r="A33293" t="s">
        <v>57669</v>
      </c>
      <c r="B33293" t="s">
        <v>38895</v>
      </c>
      <c r="C33293">
        <v>4.2099999999999999E-2</v>
      </c>
      <c r="D33293">
        <v>0.40611243000000002</v>
      </c>
      <c r="E33293">
        <v>0.84560900000000006</v>
      </c>
      <c r="F33293">
        <v>-5.2660689999999999</v>
      </c>
    </row>
    <row r="33294" spans="1:6" x14ac:dyDescent="0.2">
      <c r="A33294" t="s">
        <v>73899</v>
      </c>
      <c r="B33294" t="s">
        <v>38895</v>
      </c>
      <c r="C33294">
        <v>5.7700000000000001E-2</v>
      </c>
      <c r="D33294">
        <v>0.61466297000000003</v>
      </c>
      <c r="E33294">
        <v>0.51005944000000003</v>
      </c>
      <c r="F33294">
        <v>-5.4654100000000003</v>
      </c>
    </row>
    <row r="33295" spans="1:6" x14ac:dyDescent="0.2">
      <c r="A33295" t="s">
        <v>76677</v>
      </c>
      <c r="B33295" t="s">
        <v>38895</v>
      </c>
      <c r="C33295">
        <v>4.7500000000000001E-2</v>
      </c>
      <c r="D33295">
        <v>0.65375815000000004</v>
      </c>
      <c r="E33295">
        <v>0.45420379</v>
      </c>
      <c r="F33295">
        <v>-5.4892940000000001</v>
      </c>
    </row>
    <row r="33296" spans="1:6" x14ac:dyDescent="0.2">
      <c r="A33296" t="s">
        <v>95287</v>
      </c>
      <c r="B33296" t="s">
        <v>38895</v>
      </c>
      <c r="C33296">
        <v>-8.1200000000000005E-3</v>
      </c>
      <c r="D33296">
        <v>0.93731030000000004</v>
      </c>
      <c r="E33296">
        <v>-7.9478380000000001E-2</v>
      </c>
      <c r="F33296">
        <v>-5.5785080000000002</v>
      </c>
    </row>
    <row r="33297" spans="1:6" x14ac:dyDescent="0.2">
      <c r="A33297" t="s">
        <v>29036</v>
      </c>
      <c r="B33297" t="s">
        <v>29037</v>
      </c>
      <c r="C33297">
        <v>-0.13200000000000001</v>
      </c>
      <c r="D33297">
        <v>0.13836715999999999</v>
      </c>
      <c r="E33297">
        <v>-1.53287693</v>
      </c>
      <c r="F33297">
        <v>-4.5828850000000001</v>
      </c>
    </row>
    <row r="33298" spans="1:6" x14ac:dyDescent="0.2">
      <c r="A33298" t="s">
        <v>31838</v>
      </c>
      <c r="B33298" t="s">
        <v>31839</v>
      </c>
      <c r="C33298">
        <v>-0.13900000000000001</v>
      </c>
      <c r="D33298">
        <v>0.15926067999999999</v>
      </c>
      <c r="E33298">
        <v>-1.4526287499999999</v>
      </c>
      <c r="F33298">
        <v>-4.6799289999999996</v>
      </c>
    </row>
    <row r="33299" spans="1:6" x14ac:dyDescent="0.2">
      <c r="A33299" t="s">
        <v>16149</v>
      </c>
      <c r="B33299" t="s">
        <v>16150</v>
      </c>
      <c r="C33299">
        <v>-0.14000000000000001</v>
      </c>
      <c r="D33299">
        <v>6.1414709999999997E-2</v>
      </c>
      <c r="E33299">
        <v>-1.9622433699999999</v>
      </c>
      <c r="F33299">
        <v>-3.9972590000000001</v>
      </c>
    </row>
    <row r="33300" spans="1:6" x14ac:dyDescent="0.2">
      <c r="A33300" t="s">
        <v>18029</v>
      </c>
      <c r="B33300" t="s">
        <v>16150</v>
      </c>
      <c r="C33300">
        <v>-0.156</v>
      </c>
      <c r="D33300">
        <v>7.0999999999999994E-2</v>
      </c>
      <c r="E33300">
        <v>-1.8891359700000001</v>
      </c>
      <c r="F33300">
        <v>-4.1043190000000003</v>
      </c>
    </row>
    <row r="33301" spans="1:6" x14ac:dyDescent="0.2">
      <c r="A33301" t="s">
        <v>24053</v>
      </c>
      <c r="B33301" t="s">
        <v>16150</v>
      </c>
      <c r="C33301">
        <v>-8.8900000000000007E-2</v>
      </c>
      <c r="D33301">
        <v>0.10597905000000001</v>
      </c>
      <c r="E33301">
        <v>-1.6796662200000001</v>
      </c>
      <c r="F33301">
        <v>-4.3948039999999997</v>
      </c>
    </row>
    <row r="33302" spans="1:6" x14ac:dyDescent="0.2">
      <c r="A33302" t="s">
        <v>26961</v>
      </c>
      <c r="B33302" t="s">
        <v>16150</v>
      </c>
      <c r="C33302">
        <v>-0.113</v>
      </c>
      <c r="D33302">
        <v>0.12433329</v>
      </c>
      <c r="E33302">
        <v>-1.5925418</v>
      </c>
      <c r="F33302">
        <v>-4.5080499999999999</v>
      </c>
    </row>
    <row r="33303" spans="1:6" x14ac:dyDescent="0.2">
      <c r="A33303" t="s">
        <v>40127</v>
      </c>
      <c r="B33303" t="s">
        <v>16150</v>
      </c>
      <c r="C33303">
        <v>-0.10199999999999999</v>
      </c>
      <c r="D33303">
        <v>0.22666794000000001</v>
      </c>
      <c r="E33303">
        <v>-1.24077058</v>
      </c>
      <c r="F33303">
        <v>-4.9152370000000003</v>
      </c>
    </row>
    <row r="33304" spans="1:6" x14ac:dyDescent="0.2">
      <c r="A33304" t="s">
        <v>75609</v>
      </c>
      <c r="B33304" t="s">
        <v>16150</v>
      </c>
      <c r="C33304">
        <v>-3.5799999999999998E-2</v>
      </c>
      <c r="D33304">
        <v>0.63917005000000005</v>
      </c>
      <c r="E33304">
        <v>-0.4748658</v>
      </c>
      <c r="F33304">
        <v>-5.4807740000000003</v>
      </c>
    </row>
    <row r="33305" spans="1:6" x14ac:dyDescent="0.2">
      <c r="A33305" t="s">
        <v>55614</v>
      </c>
      <c r="B33305" t="s">
        <v>55615</v>
      </c>
      <c r="C33305">
        <v>0.157</v>
      </c>
      <c r="D33305">
        <v>0.38289677999999999</v>
      </c>
      <c r="E33305">
        <v>0.88884697999999995</v>
      </c>
      <c r="F33305">
        <v>-5.2336070000000001</v>
      </c>
    </row>
    <row r="33306" spans="1:6" x14ac:dyDescent="0.2">
      <c r="A33306" t="s">
        <v>63219</v>
      </c>
      <c r="B33306" t="s">
        <v>55615</v>
      </c>
      <c r="C33306">
        <v>4.4200000000000003E-2</v>
      </c>
      <c r="D33306">
        <v>0.46994615000000001</v>
      </c>
      <c r="E33306">
        <v>0.73417427000000002</v>
      </c>
      <c r="F33306">
        <v>-5.3427129999999998</v>
      </c>
    </row>
    <row r="33307" spans="1:6" x14ac:dyDescent="0.2">
      <c r="A33307" t="s">
        <v>86844</v>
      </c>
      <c r="B33307" t="s">
        <v>55615</v>
      </c>
      <c r="C33307">
        <v>1.72E-2</v>
      </c>
      <c r="D33307">
        <v>0.80355569000000004</v>
      </c>
      <c r="E33307">
        <v>0.25151332999999998</v>
      </c>
      <c r="F33307">
        <v>-5.5530200000000001</v>
      </c>
    </row>
    <row r="33308" spans="1:6" x14ac:dyDescent="0.2">
      <c r="A33308" t="s">
        <v>64660</v>
      </c>
      <c r="B33308" t="s">
        <v>64661</v>
      </c>
      <c r="C33308">
        <v>8.3000000000000004E-2</v>
      </c>
      <c r="D33308">
        <v>0.48934133000000002</v>
      </c>
      <c r="E33308">
        <v>0.70213389000000004</v>
      </c>
      <c r="F33308">
        <v>-5.3628530000000003</v>
      </c>
    </row>
    <row r="33309" spans="1:6" x14ac:dyDescent="0.2">
      <c r="A33309" t="s">
        <v>6968</v>
      </c>
      <c r="B33309" t="s">
        <v>6969</v>
      </c>
      <c r="C33309">
        <v>-0.30099999999999999</v>
      </c>
      <c r="D33309">
        <v>2.106073E-2</v>
      </c>
      <c r="E33309">
        <v>-2.4686528000000001</v>
      </c>
      <c r="F33309">
        <v>-3.1865410000000001</v>
      </c>
    </row>
    <row r="33310" spans="1:6" x14ac:dyDescent="0.2">
      <c r="A33310" t="s">
        <v>93251</v>
      </c>
      <c r="B33310" t="s">
        <v>6969</v>
      </c>
      <c r="C33310">
        <v>2.93E-2</v>
      </c>
      <c r="D33310">
        <v>0.90390448999999995</v>
      </c>
      <c r="E33310">
        <v>0.12201155</v>
      </c>
      <c r="F33310">
        <v>-5.574668</v>
      </c>
    </row>
    <row r="33311" spans="1:6" x14ac:dyDescent="0.2">
      <c r="A33311" t="s">
        <v>20022</v>
      </c>
      <c r="B33311" t="s">
        <v>20023</v>
      </c>
      <c r="C33311">
        <v>-0.11700000000000001</v>
      </c>
      <c r="D33311">
        <v>8.2419480000000003E-2</v>
      </c>
      <c r="E33311">
        <v>-1.8125199400000001</v>
      </c>
      <c r="F33311">
        <v>-4.2134410000000004</v>
      </c>
    </row>
    <row r="33312" spans="1:6" x14ac:dyDescent="0.2">
      <c r="A33312" t="s">
        <v>78955</v>
      </c>
      <c r="B33312" t="s">
        <v>78956</v>
      </c>
      <c r="C33312">
        <v>4.0899999999999999E-2</v>
      </c>
      <c r="D33312">
        <v>0.68500545000000002</v>
      </c>
      <c r="E33312">
        <v>0.41059807999999998</v>
      </c>
      <c r="F33312">
        <v>-5.5060529999999996</v>
      </c>
    </row>
    <row r="33313" spans="1:6" x14ac:dyDescent="0.2">
      <c r="A33313" t="s">
        <v>87979</v>
      </c>
      <c r="B33313" t="s">
        <v>78956</v>
      </c>
      <c r="C33313">
        <v>1.5599999999999999E-2</v>
      </c>
      <c r="D33313">
        <v>0.82112468000000005</v>
      </c>
      <c r="E33313">
        <v>0.22858614999999999</v>
      </c>
      <c r="F33313">
        <v>-5.5579419999999997</v>
      </c>
    </row>
    <row r="33314" spans="1:6" x14ac:dyDescent="0.2">
      <c r="A33314" t="s">
        <v>76297</v>
      </c>
      <c r="B33314" t="s">
        <v>76298</v>
      </c>
      <c r="C33314">
        <v>3.9699999999999999E-2</v>
      </c>
      <c r="D33314">
        <v>0.64863216999999995</v>
      </c>
      <c r="E33314">
        <v>0.46144077</v>
      </c>
      <c r="F33314">
        <v>-5.4863520000000001</v>
      </c>
    </row>
    <row r="33315" spans="1:6" x14ac:dyDescent="0.2">
      <c r="A33315" t="s">
        <v>51612</v>
      </c>
      <c r="B33315" t="s">
        <v>51613</v>
      </c>
      <c r="C33315">
        <v>-0.10100000000000001</v>
      </c>
      <c r="D33315">
        <v>0.33780211999999998</v>
      </c>
      <c r="E33315">
        <v>-0.97803304000000002</v>
      </c>
      <c r="F33315">
        <v>-5.1619359999999999</v>
      </c>
    </row>
    <row r="33316" spans="1:6" x14ac:dyDescent="0.2">
      <c r="A33316" t="s">
        <v>72931</v>
      </c>
      <c r="B33316" t="s">
        <v>51613</v>
      </c>
      <c r="C33316">
        <v>6.7199999999999996E-2</v>
      </c>
      <c r="D33316">
        <v>0.60071496000000002</v>
      </c>
      <c r="E33316">
        <v>0.53038134000000003</v>
      </c>
      <c r="F33316">
        <v>-5.4560510000000004</v>
      </c>
    </row>
    <row r="33317" spans="1:6" x14ac:dyDescent="0.2">
      <c r="A33317" t="s">
        <v>9203</v>
      </c>
      <c r="B33317" t="s">
        <v>9204</v>
      </c>
      <c r="C33317">
        <v>-0.13300000000000001</v>
      </c>
      <c r="D33317">
        <v>2.9933319999999999E-2</v>
      </c>
      <c r="E33317">
        <v>-2.3077629499999999</v>
      </c>
      <c r="F33317">
        <v>-3.456048</v>
      </c>
    </row>
    <row r="33318" spans="1:6" x14ac:dyDescent="0.2">
      <c r="A33318" t="s">
        <v>10732</v>
      </c>
      <c r="B33318" t="s">
        <v>9204</v>
      </c>
      <c r="C33318">
        <v>-0.16700000000000001</v>
      </c>
      <c r="D33318">
        <v>3.6006040000000003E-2</v>
      </c>
      <c r="E33318">
        <v>-2.22129559</v>
      </c>
      <c r="F33318">
        <v>-3.596571</v>
      </c>
    </row>
    <row r="33319" spans="1:6" x14ac:dyDescent="0.2">
      <c r="A33319" t="s">
        <v>20343</v>
      </c>
      <c r="B33319" t="s">
        <v>9204</v>
      </c>
      <c r="C33319">
        <v>-0.13500000000000001</v>
      </c>
      <c r="D33319">
        <v>8.4054050000000005E-2</v>
      </c>
      <c r="E33319">
        <v>-1.8023158699999999</v>
      </c>
      <c r="F33319">
        <v>-4.2277290000000001</v>
      </c>
    </row>
    <row r="33320" spans="1:6" x14ac:dyDescent="0.2">
      <c r="A33320" t="s">
        <v>68115</v>
      </c>
      <c r="B33320" t="s">
        <v>9204</v>
      </c>
      <c r="C33320">
        <v>-5.1799999999999999E-2</v>
      </c>
      <c r="D33320">
        <v>0.53531792</v>
      </c>
      <c r="E33320">
        <v>-0.62894609999999995</v>
      </c>
      <c r="F33320">
        <v>-5.4056280000000001</v>
      </c>
    </row>
    <row r="33321" spans="1:6" x14ac:dyDescent="0.2">
      <c r="A33321" t="s">
        <v>24153</v>
      </c>
      <c r="B33321" t="s">
        <v>24154</v>
      </c>
      <c r="C33321">
        <v>0.32700000000000001</v>
      </c>
      <c r="D33321">
        <v>0.10660274</v>
      </c>
      <c r="E33321">
        <v>1.6765051399999999</v>
      </c>
      <c r="F33321">
        <v>-4.3989929999999999</v>
      </c>
    </row>
    <row r="33322" spans="1:6" x14ac:dyDescent="0.2">
      <c r="A33322" t="s">
        <v>85954</v>
      </c>
      <c r="B33322" t="s">
        <v>24154</v>
      </c>
      <c r="C33322">
        <v>4.1300000000000003E-2</v>
      </c>
      <c r="D33322">
        <v>0.78979348000000005</v>
      </c>
      <c r="E33322">
        <v>0.26956855000000002</v>
      </c>
      <c r="F33322">
        <v>-5.5488160000000004</v>
      </c>
    </row>
    <row r="33323" spans="1:6" x14ac:dyDescent="0.2">
      <c r="A33323" t="s">
        <v>6855</v>
      </c>
      <c r="B33323" t="s">
        <v>6856</v>
      </c>
      <c r="C33323">
        <v>-0.20200000000000001</v>
      </c>
      <c r="D33323">
        <v>2.0581450000000001E-2</v>
      </c>
      <c r="E33323">
        <v>-2.4790348899999999</v>
      </c>
      <c r="F33323">
        <v>-3.1688130000000001</v>
      </c>
    </row>
    <row r="33324" spans="1:6" x14ac:dyDescent="0.2">
      <c r="A33324" t="s">
        <v>24693</v>
      </c>
      <c r="B33324" t="s">
        <v>6856</v>
      </c>
      <c r="C33324">
        <v>0.13900000000000001</v>
      </c>
      <c r="D33324">
        <v>0.11001896999999999</v>
      </c>
      <c r="E33324">
        <v>1.65946175</v>
      </c>
      <c r="F33324">
        <v>-4.4214770000000003</v>
      </c>
    </row>
    <row r="33325" spans="1:6" x14ac:dyDescent="0.2">
      <c r="A33325" t="s">
        <v>28372</v>
      </c>
      <c r="B33325" t="s">
        <v>6856</v>
      </c>
      <c r="C33325">
        <v>-8.6999999999999994E-2</v>
      </c>
      <c r="D33325">
        <v>0.13373747999999999</v>
      </c>
      <c r="E33325">
        <v>-1.55198562</v>
      </c>
      <c r="F33325">
        <v>-4.5591629999999999</v>
      </c>
    </row>
    <row r="33326" spans="1:6" x14ac:dyDescent="0.2">
      <c r="A33326" t="s">
        <v>31620</v>
      </c>
      <c r="B33326" t="s">
        <v>6856</v>
      </c>
      <c r="C33326">
        <v>-9.7699999999999995E-2</v>
      </c>
      <c r="D33326">
        <v>0.15755160000000001</v>
      </c>
      <c r="E33326">
        <v>-1.4588617399999999</v>
      </c>
      <c r="F33326">
        <v>-4.672542</v>
      </c>
    </row>
    <row r="33327" spans="1:6" x14ac:dyDescent="0.2">
      <c r="A33327" t="s">
        <v>34334</v>
      </c>
      <c r="B33327" t="s">
        <v>6856</v>
      </c>
      <c r="C33327">
        <v>0.20499999999999999</v>
      </c>
      <c r="D33327">
        <v>0.17856315</v>
      </c>
      <c r="E33327">
        <v>1.3857079400000001</v>
      </c>
      <c r="F33327">
        <v>-4.7575960000000004</v>
      </c>
    </row>
    <row r="33328" spans="1:6" x14ac:dyDescent="0.2">
      <c r="A33328" t="s">
        <v>40066</v>
      </c>
      <c r="B33328" t="s">
        <v>6856</v>
      </c>
      <c r="C33328">
        <v>0.215</v>
      </c>
      <c r="D33328">
        <v>0.22594847000000001</v>
      </c>
      <c r="E33328">
        <v>1.24275497</v>
      </c>
      <c r="F33328">
        <v>-4.9131790000000004</v>
      </c>
    </row>
    <row r="33329" spans="1:6" x14ac:dyDescent="0.2">
      <c r="A33329" t="s">
        <v>41243</v>
      </c>
      <c r="B33329" t="s">
        <v>6856</v>
      </c>
      <c r="C33329">
        <v>0.188</v>
      </c>
      <c r="D33329">
        <v>0.23677883</v>
      </c>
      <c r="E33329">
        <v>1.2133749899999999</v>
      </c>
      <c r="F33329">
        <v>-4.9433579999999999</v>
      </c>
    </row>
    <row r="33330" spans="1:6" x14ac:dyDescent="0.2">
      <c r="A33330" t="s">
        <v>48211</v>
      </c>
      <c r="B33330" t="s">
        <v>6856</v>
      </c>
      <c r="C33330">
        <v>-7.7499999999999999E-2</v>
      </c>
      <c r="D33330">
        <v>0.30307572999999999</v>
      </c>
      <c r="E33330">
        <v>-1.0524185100000001</v>
      </c>
      <c r="F33330">
        <v>-5.0973930000000003</v>
      </c>
    </row>
    <row r="33331" spans="1:6" x14ac:dyDescent="0.2">
      <c r="A33331" t="s">
        <v>58515</v>
      </c>
      <c r="B33331" t="s">
        <v>6856</v>
      </c>
      <c r="C33331">
        <v>0.11899999999999999</v>
      </c>
      <c r="D33331">
        <v>0.41567212999999997</v>
      </c>
      <c r="E33331">
        <v>0.82826336</v>
      </c>
      <c r="F33331">
        <v>-5.2786670000000004</v>
      </c>
    </row>
    <row r="33332" spans="1:6" x14ac:dyDescent="0.2">
      <c r="A33332" t="s">
        <v>62945</v>
      </c>
      <c r="B33332" t="s">
        <v>6856</v>
      </c>
      <c r="C33332">
        <v>5.8099999999999999E-2</v>
      </c>
      <c r="D33332">
        <v>0.46625903000000002</v>
      </c>
      <c r="E33332">
        <v>0.74035213</v>
      </c>
      <c r="F33332">
        <v>-5.3387320000000003</v>
      </c>
    </row>
    <row r="33333" spans="1:6" x14ac:dyDescent="0.2">
      <c r="A33333" t="s">
        <v>91208</v>
      </c>
      <c r="B33333" t="s">
        <v>6856</v>
      </c>
      <c r="C33333">
        <v>-1.6400000000000001E-2</v>
      </c>
      <c r="D33333">
        <v>0.87056040000000001</v>
      </c>
      <c r="E33333">
        <v>-0.16469654</v>
      </c>
      <c r="F33333">
        <v>-5.5691860000000002</v>
      </c>
    </row>
    <row r="33334" spans="1:6" x14ac:dyDescent="0.2">
      <c r="A33334" t="s">
        <v>42075</v>
      </c>
      <c r="B33334" t="s">
        <v>42076</v>
      </c>
      <c r="C33334">
        <v>0.107</v>
      </c>
      <c r="D33334">
        <v>0.24447641000000001</v>
      </c>
      <c r="E33334">
        <v>1.1931025200000001</v>
      </c>
      <c r="F33334">
        <v>-4.9638159999999996</v>
      </c>
    </row>
    <row r="33335" spans="1:6" x14ac:dyDescent="0.2">
      <c r="A33335" t="s">
        <v>52255</v>
      </c>
      <c r="B33335" t="s">
        <v>42076</v>
      </c>
      <c r="C33335">
        <v>6.6900000000000001E-2</v>
      </c>
      <c r="D33335">
        <v>0.34472133999999999</v>
      </c>
      <c r="E33335">
        <v>0.96384943999999995</v>
      </c>
      <c r="F33335">
        <v>-5.1737549999999999</v>
      </c>
    </row>
    <row r="33336" spans="1:6" x14ac:dyDescent="0.2">
      <c r="A33336" t="s">
        <v>57726</v>
      </c>
      <c r="B33336" t="s">
        <v>42076</v>
      </c>
      <c r="C33336">
        <v>0.121</v>
      </c>
      <c r="D33336">
        <v>0.40679966000000001</v>
      </c>
      <c r="E33336">
        <v>0.84435349000000004</v>
      </c>
      <c r="F33336">
        <v>-5.2669889999999997</v>
      </c>
    </row>
    <row r="33337" spans="1:6" x14ac:dyDescent="0.2">
      <c r="A33337" t="s">
        <v>61034</v>
      </c>
      <c r="B33337" t="s">
        <v>42076</v>
      </c>
      <c r="C33337">
        <v>9.5799999999999996E-2</v>
      </c>
      <c r="D33337">
        <v>0.44404122000000001</v>
      </c>
      <c r="E33337">
        <v>0.77820898999999999</v>
      </c>
      <c r="F33337">
        <v>-5.3136450000000002</v>
      </c>
    </row>
    <row r="33338" spans="1:6" x14ac:dyDescent="0.2">
      <c r="A33338" t="s">
        <v>63697</v>
      </c>
      <c r="B33338" t="s">
        <v>42076</v>
      </c>
      <c r="C33338">
        <v>6.3E-2</v>
      </c>
      <c r="D33338">
        <v>0.47621414000000001</v>
      </c>
      <c r="E33338">
        <v>0.72373704999999999</v>
      </c>
      <c r="F33338">
        <v>-5.3493680000000001</v>
      </c>
    </row>
    <row r="33339" spans="1:6" x14ac:dyDescent="0.2">
      <c r="A33339" t="s">
        <v>86319</v>
      </c>
      <c r="B33339" t="s">
        <v>42076</v>
      </c>
      <c r="C33339">
        <v>-1.7999999999999999E-2</v>
      </c>
      <c r="D33339">
        <v>0.79563682999999996</v>
      </c>
      <c r="E33339">
        <v>-0.26189161999999999</v>
      </c>
      <c r="F33339">
        <v>-5.5506390000000003</v>
      </c>
    </row>
    <row r="33340" spans="1:6" x14ac:dyDescent="0.2">
      <c r="A33340" t="s">
        <v>95006</v>
      </c>
      <c r="B33340" t="s">
        <v>42076</v>
      </c>
      <c r="C33340">
        <v>6.1900000000000002E-3</v>
      </c>
      <c r="D33340">
        <v>0.93251717999999995</v>
      </c>
      <c r="E33340">
        <v>8.557004E-2</v>
      </c>
      <c r="F33340">
        <v>-5.5780580000000004</v>
      </c>
    </row>
    <row r="33341" spans="1:6" x14ac:dyDescent="0.2">
      <c r="A33341" t="s">
        <v>38792</v>
      </c>
      <c r="B33341" t="s">
        <v>38793</v>
      </c>
      <c r="C33341">
        <v>-9.0999999999999998E-2</v>
      </c>
      <c r="D33341">
        <v>0.21545932000000001</v>
      </c>
      <c r="E33341">
        <v>-1.2722464600000001</v>
      </c>
      <c r="F33341">
        <v>-4.8822599999999996</v>
      </c>
    </row>
    <row r="33342" spans="1:6" x14ac:dyDescent="0.2">
      <c r="A33342" t="s">
        <v>49553</v>
      </c>
      <c r="B33342" t="s">
        <v>38793</v>
      </c>
      <c r="C33342">
        <v>-0.11</v>
      </c>
      <c r="D33342">
        <v>0.31723272000000002</v>
      </c>
      <c r="E33342">
        <v>-1.0214120200000001</v>
      </c>
      <c r="F33342">
        <v>-5.1248170000000002</v>
      </c>
    </row>
    <row r="33343" spans="1:6" x14ac:dyDescent="0.2">
      <c r="A33343" t="s">
        <v>59337</v>
      </c>
      <c r="B33343" t="s">
        <v>38793</v>
      </c>
      <c r="C33343">
        <v>4.8099999999999997E-2</v>
      </c>
      <c r="D33343">
        <v>0.42498130000000001</v>
      </c>
      <c r="E33343">
        <v>0.81161148000000005</v>
      </c>
      <c r="F33343">
        <v>-5.2905309999999997</v>
      </c>
    </row>
    <row r="33344" spans="1:6" x14ac:dyDescent="0.2">
      <c r="A33344" t="s">
        <v>72516</v>
      </c>
      <c r="B33344" t="s">
        <v>38793</v>
      </c>
      <c r="C33344">
        <v>-3.8600000000000002E-2</v>
      </c>
      <c r="D33344">
        <v>0.59434916000000004</v>
      </c>
      <c r="E33344">
        <v>-0.53973112000000001</v>
      </c>
      <c r="F33344">
        <v>-5.4516249999999999</v>
      </c>
    </row>
    <row r="33345" spans="1:6" x14ac:dyDescent="0.2">
      <c r="A33345" t="s">
        <v>81202</v>
      </c>
      <c r="B33345" t="s">
        <v>38793</v>
      </c>
      <c r="C33345">
        <v>3.27E-2</v>
      </c>
      <c r="D33345">
        <v>0.71876578000000002</v>
      </c>
      <c r="E33345">
        <v>0.36437364999999999</v>
      </c>
      <c r="F33345">
        <v>-5.5220000000000002</v>
      </c>
    </row>
    <row r="33346" spans="1:6" x14ac:dyDescent="0.2">
      <c r="A33346" t="s">
        <v>3511</v>
      </c>
      <c r="B33346" t="s">
        <v>3512</v>
      </c>
      <c r="C33346">
        <v>-0.186</v>
      </c>
      <c r="D33346">
        <v>9.4009999999999996E-3</v>
      </c>
      <c r="E33346">
        <v>-2.8231910600000001</v>
      </c>
      <c r="F33346">
        <v>-2.5610210000000002</v>
      </c>
    </row>
    <row r="33347" spans="1:6" x14ac:dyDescent="0.2">
      <c r="A33347" t="s">
        <v>53737</v>
      </c>
      <c r="B33347" t="s">
        <v>3512</v>
      </c>
      <c r="C33347">
        <v>6.7699999999999996E-2</v>
      </c>
      <c r="D33347">
        <v>0.36125104000000002</v>
      </c>
      <c r="E33347">
        <v>0.93072781000000004</v>
      </c>
      <c r="F33347">
        <v>-5.200736</v>
      </c>
    </row>
    <row r="33348" spans="1:6" x14ac:dyDescent="0.2">
      <c r="A33348" t="s">
        <v>67904</v>
      </c>
      <c r="B33348" t="s">
        <v>3512</v>
      </c>
      <c r="C33348">
        <v>-7.0199999999999999E-2</v>
      </c>
      <c r="D33348">
        <v>0.53219081999999995</v>
      </c>
      <c r="E33348">
        <v>-0.63381180000000004</v>
      </c>
      <c r="F33348">
        <v>-5.4029239999999996</v>
      </c>
    </row>
    <row r="33349" spans="1:6" x14ac:dyDescent="0.2">
      <c r="A33349" t="s">
        <v>73113</v>
      </c>
      <c r="B33349" t="s">
        <v>3512</v>
      </c>
      <c r="C33349">
        <v>4.4499999999999998E-2</v>
      </c>
      <c r="D33349">
        <v>0.60314962000000005</v>
      </c>
      <c r="E33349">
        <v>0.52681805999999998</v>
      </c>
      <c r="F33349">
        <v>-5.4577179999999998</v>
      </c>
    </row>
    <row r="33350" spans="1:6" x14ac:dyDescent="0.2">
      <c r="A33350" t="s">
        <v>76130</v>
      </c>
      <c r="B33350" t="s">
        <v>3512</v>
      </c>
      <c r="C33350">
        <v>-3.9800000000000002E-2</v>
      </c>
      <c r="D33350">
        <v>0.64668685000000004</v>
      </c>
      <c r="E33350">
        <v>-0.46419374000000002</v>
      </c>
      <c r="F33350">
        <v>-5.4852210000000001</v>
      </c>
    </row>
    <row r="33351" spans="1:6" x14ac:dyDescent="0.2">
      <c r="A33351" t="s">
        <v>83038</v>
      </c>
      <c r="B33351" t="s">
        <v>3512</v>
      </c>
      <c r="C33351">
        <v>3.8199999999999998E-2</v>
      </c>
      <c r="D33351">
        <v>0.74436727000000003</v>
      </c>
      <c r="E33351">
        <v>0.32985564000000001</v>
      </c>
      <c r="F33351">
        <v>-5.5326829999999996</v>
      </c>
    </row>
    <row r="33352" spans="1:6" x14ac:dyDescent="0.2">
      <c r="A33352" t="s">
        <v>98790</v>
      </c>
      <c r="B33352" t="s">
        <v>3512</v>
      </c>
      <c r="C33352">
        <v>-4.06E-4</v>
      </c>
      <c r="D33352">
        <v>0.99654412999999997</v>
      </c>
      <c r="E33352">
        <v>-4.3765799999999997E-3</v>
      </c>
      <c r="F33352">
        <v>-5.5813319999999997</v>
      </c>
    </row>
    <row r="33353" spans="1:6" x14ac:dyDescent="0.2">
      <c r="A33353" t="s">
        <v>13934</v>
      </c>
      <c r="B33353" t="s">
        <v>13935</v>
      </c>
      <c r="C33353">
        <v>0.184</v>
      </c>
      <c r="D33353">
        <v>5.0262290000000001E-2</v>
      </c>
      <c r="E33353">
        <v>2.06120612</v>
      </c>
      <c r="F33353">
        <v>-3.8479779999999999</v>
      </c>
    </row>
    <row r="33354" spans="1:6" x14ac:dyDescent="0.2">
      <c r="A33354" t="s">
        <v>87746</v>
      </c>
      <c r="B33354" t="s">
        <v>87747</v>
      </c>
      <c r="C33354">
        <v>-1.95E-2</v>
      </c>
      <c r="D33354">
        <v>0.81752696999999996</v>
      </c>
      <c r="E33354">
        <v>-0.23327053</v>
      </c>
      <c r="F33354">
        <v>-5.5569740000000003</v>
      </c>
    </row>
    <row r="33355" spans="1:6" x14ac:dyDescent="0.2">
      <c r="A33355" t="s">
        <v>26042</v>
      </c>
      <c r="B33355" t="s">
        <v>26043</v>
      </c>
      <c r="C33355">
        <v>-0.104</v>
      </c>
      <c r="D33355">
        <v>0.11837346</v>
      </c>
      <c r="E33355">
        <v>-1.6195799799999999</v>
      </c>
      <c r="F33355">
        <v>-4.4734030000000002</v>
      </c>
    </row>
    <row r="33356" spans="1:6" x14ac:dyDescent="0.2">
      <c r="A33356" t="s">
        <v>30114</v>
      </c>
      <c r="B33356" t="s">
        <v>30115</v>
      </c>
      <c r="C33356">
        <v>0.16300000000000001</v>
      </c>
      <c r="D33356">
        <v>0.1463169</v>
      </c>
      <c r="E33356">
        <v>1.5012525400000001</v>
      </c>
      <c r="F33356">
        <v>-4.6216290000000004</v>
      </c>
    </row>
    <row r="33357" spans="1:6" x14ac:dyDescent="0.2">
      <c r="A33357" t="s">
        <v>41026</v>
      </c>
      <c r="B33357" t="s">
        <v>30115</v>
      </c>
      <c r="C33357">
        <v>9.7299999999999998E-2</v>
      </c>
      <c r="D33357">
        <v>0.23495424000000001</v>
      </c>
      <c r="E33357">
        <v>1.21825261</v>
      </c>
      <c r="F33357">
        <v>-4.9383910000000002</v>
      </c>
    </row>
    <row r="33358" spans="1:6" x14ac:dyDescent="0.2">
      <c r="A33358" t="s">
        <v>25109</v>
      </c>
      <c r="B33358" t="s">
        <v>25110</v>
      </c>
      <c r="C33358">
        <v>-0.152</v>
      </c>
      <c r="D33358">
        <v>0.11232261</v>
      </c>
      <c r="E33358">
        <v>-1.6482183800000001</v>
      </c>
      <c r="F33358">
        <v>-4.4362139999999997</v>
      </c>
    </row>
    <row r="33359" spans="1:6" x14ac:dyDescent="0.2">
      <c r="A33359" t="s">
        <v>55750</v>
      </c>
      <c r="B33359" t="s">
        <v>55751</v>
      </c>
      <c r="C33359">
        <v>0.14299999999999999</v>
      </c>
      <c r="D33359">
        <v>0.38441243000000003</v>
      </c>
      <c r="E33359">
        <v>0.88597329000000002</v>
      </c>
      <c r="F33359">
        <v>-5.235811</v>
      </c>
    </row>
    <row r="33360" spans="1:6" x14ac:dyDescent="0.2">
      <c r="A33360" t="s">
        <v>36808</v>
      </c>
      <c r="B33360" t="s">
        <v>36809</v>
      </c>
      <c r="C33360">
        <v>0.20300000000000001</v>
      </c>
      <c r="D33360">
        <v>0.19798948999999999</v>
      </c>
      <c r="E33360">
        <v>1.3239097099999999</v>
      </c>
      <c r="F33360">
        <v>-4.8266090000000004</v>
      </c>
    </row>
    <row r="33361" spans="1:6" x14ac:dyDescent="0.2">
      <c r="A33361" t="s">
        <v>45498</v>
      </c>
      <c r="B33361" t="s">
        <v>45499</v>
      </c>
      <c r="C33361">
        <v>0.109</v>
      </c>
      <c r="D33361">
        <v>0.27687378000000001</v>
      </c>
      <c r="E33361">
        <v>1.11263136</v>
      </c>
      <c r="F33361">
        <v>-5.0420389999999999</v>
      </c>
    </row>
    <row r="33362" spans="1:6" x14ac:dyDescent="0.2">
      <c r="A33362" t="s">
        <v>52560</v>
      </c>
      <c r="B33362" t="s">
        <v>45499</v>
      </c>
      <c r="C33362">
        <v>5.21E-2</v>
      </c>
      <c r="D33362">
        <v>0.34838626</v>
      </c>
      <c r="E33362">
        <v>0.95641496999999998</v>
      </c>
      <c r="F33362">
        <v>-5.1798859999999998</v>
      </c>
    </row>
    <row r="33363" spans="1:6" x14ac:dyDescent="0.2">
      <c r="A33363" t="s">
        <v>79186</v>
      </c>
      <c r="B33363" t="s">
        <v>45499</v>
      </c>
      <c r="C33363">
        <v>-2.75E-2</v>
      </c>
      <c r="D33363">
        <v>0.68829256999999999</v>
      </c>
      <c r="E33363">
        <v>-0.40605892999999998</v>
      </c>
      <c r="F33363">
        <v>-5.507701</v>
      </c>
    </row>
    <row r="33364" spans="1:6" x14ac:dyDescent="0.2">
      <c r="A33364" t="s">
        <v>62751</v>
      </c>
      <c r="B33364" t="s">
        <v>62752</v>
      </c>
      <c r="C33364">
        <v>-5.9799999999999999E-2</v>
      </c>
      <c r="D33364">
        <v>0.46382988000000003</v>
      </c>
      <c r="E33364">
        <v>-0.74443800000000004</v>
      </c>
      <c r="F33364">
        <v>-5.3360810000000001</v>
      </c>
    </row>
    <row r="33365" spans="1:6" x14ac:dyDescent="0.2">
      <c r="A33365" t="s">
        <v>23157</v>
      </c>
      <c r="B33365" t="s">
        <v>23158</v>
      </c>
      <c r="C33365">
        <v>-0.13600000000000001</v>
      </c>
      <c r="D33365">
        <v>0.10052569</v>
      </c>
      <c r="E33365">
        <v>-1.7079959600000001</v>
      </c>
      <c r="F33365">
        <v>-4.356992</v>
      </c>
    </row>
    <row r="33366" spans="1:6" x14ac:dyDescent="0.2">
      <c r="A33366" t="s">
        <v>55569</v>
      </c>
      <c r="B33366" t="s">
        <v>23158</v>
      </c>
      <c r="C33366">
        <v>-6.8199999999999997E-2</v>
      </c>
      <c r="D33366">
        <v>0.38216673000000001</v>
      </c>
      <c r="E33366">
        <v>-0.89023379000000002</v>
      </c>
      <c r="F33366">
        <v>-5.2325410000000003</v>
      </c>
    </row>
    <row r="33367" spans="1:6" x14ac:dyDescent="0.2">
      <c r="A33367" t="s">
        <v>82684</v>
      </c>
      <c r="B33367" t="s">
        <v>23158</v>
      </c>
      <c r="C33367">
        <v>-2.8400000000000002E-2</v>
      </c>
      <c r="D33367">
        <v>0.73934073</v>
      </c>
      <c r="E33367">
        <v>-0.33659942999999998</v>
      </c>
      <c r="F33367">
        <v>-5.530678</v>
      </c>
    </row>
    <row r="33368" spans="1:6" x14ac:dyDescent="0.2">
      <c r="A33368" t="s">
        <v>38002</v>
      </c>
      <c r="B33368" t="s">
        <v>38003</v>
      </c>
      <c r="C33368">
        <v>-9.1300000000000006E-2</v>
      </c>
      <c r="D33368">
        <v>0.20903453999999999</v>
      </c>
      <c r="E33368">
        <v>-1.29085725</v>
      </c>
      <c r="F33368">
        <v>-4.8624299999999998</v>
      </c>
    </row>
    <row r="33369" spans="1:6" x14ac:dyDescent="0.2">
      <c r="A33369" t="s">
        <v>59560</v>
      </c>
      <c r="B33369" t="s">
        <v>38003</v>
      </c>
      <c r="C33369">
        <v>-5.4800000000000001E-2</v>
      </c>
      <c r="D33369">
        <v>0.42730949000000001</v>
      </c>
      <c r="E33369">
        <v>-0.80748249999999999</v>
      </c>
      <c r="F33369">
        <v>-5.2934369999999999</v>
      </c>
    </row>
    <row r="33370" spans="1:6" x14ac:dyDescent="0.2">
      <c r="A33370" t="s">
        <v>72035</v>
      </c>
      <c r="B33370" t="s">
        <v>72036</v>
      </c>
      <c r="C33370">
        <v>-3.8800000000000001E-2</v>
      </c>
      <c r="D33370">
        <v>0.58834761999999996</v>
      </c>
      <c r="E33370">
        <v>-0.54859055999999995</v>
      </c>
      <c r="F33370">
        <v>-5.447362</v>
      </c>
    </row>
    <row r="33371" spans="1:6" x14ac:dyDescent="0.2">
      <c r="A33371" t="s">
        <v>24429</v>
      </c>
      <c r="B33371" t="s">
        <v>24430</v>
      </c>
      <c r="C33371">
        <v>-0.11700000000000001</v>
      </c>
      <c r="D33371">
        <v>0.10818781</v>
      </c>
      <c r="E33371">
        <v>-1.6685410300000001</v>
      </c>
      <c r="F33371">
        <v>-4.4095209999999998</v>
      </c>
    </row>
    <row r="33372" spans="1:6" x14ac:dyDescent="0.2">
      <c r="A33372" t="s">
        <v>13908</v>
      </c>
      <c r="B33372" t="s">
        <v>13909</v>
      </c>
      <c r="C33372">
        <v>-0.157</v>
      </c>
      <c r="D33372">
        <v>5.0109510000000003E-2</v>
      </c>
      <c r="E33372">
        <v>-2.0626924</v>
      </c>
      <c r="F33372">
        <v>-3.8456999999999999</v>
      </c>
    </row>
    <row r="33373" spans="1:6" x14ac:dyDescent="0.2">
      <c r="A33373" t="s">
        <v>17659</v>
      </c>
      <c r="B33373" t="s">
        <v>13909</v>
      </c>
      <c r="C33373">
        <v>-0.14000000000000001</v>
      </c>
      <c r="D33373">
        <v>6.9088339999999998E-2</v>
      </c>
      <c r="E33373">
        <v>-1.90299573</v>
      </c>
      <c r="F33373">
        <v>-4.0842390000000002</v>
      </c>
    </row>
    <row r="33374" spans="1:6" x14ac:dyDescent="0.2">
      <c r="A33374" t="s">
        <v>72208</v>
      </c>
      <c r="B33374" t="s">
        <v>13909</v>
      </c>
      <c r="C33374">
        <v>-3.7199999999999997E-2</v>
      </c>
      <c r="D33374">
        <v>0.59062068999999995</v>
      </c>
      <c r="E33374">
        <v>-0.54522988999999999</v>
      </c>
      <c r="F33374">
        <v>-5.4489869999999998</v>
      </c>
    </row>
    <row r="33375" spans="1:6" x14ac:dyDescent="0.2">
      <c r="A33375" t="s">
        <v>6792</v>
      </c>
      <c r="B33375" t="s">
        <v>6793</v>
      </c>
      <c r="C33375">
        <v>-0.14399999999999999</v>
      </c>
      <c r="D33375">
        <v>2.037899E-2</v>
      </c>
      <c r="E33375">
        <v>-2.4834881100000001</v>
      </c>
      <c r="F33375">
        <v>-3.161197</v>
      </c>
    </row>
    <row r="33376" spans="1:6" x14ac:dyDescent="0.2">
      <c r="A33376" t="s">
        <v>51924</v>
      </c>
      <c r="B33376" t="s">
        <v>51925</v>
      </c>
      <c r="C33376">
        <v>9.11E-2</v>
      </c>
      <c r="D33376">
        <v>0.34090619</v>
      </c>
      <c r="E33376">
        <v>0.97164583999999998</v>
      </c>
      <c r="F33376">
        <v>-5.1672779999999996</v>
      </c>
    </row>
    <row r="33377" spans="1:6" x14ac:dyDescent="0.2">
      <c r="A33377" t="s">
        <v>10363</v>
      </c>
      <c r="B33377" t="s">
        <v>10364</v>
      </c>
      <c r="C33377">
        <v>0.41</v>
      </c>
      <c r="D33377">
        <v>3.4464929999999998E-2</v>
      </c>
      <c r="E33377">
        <v>2.2419041399999999</v>
      </c>
      <c r="F33377">
        <v>-3.5633680000000001</v>
      </c>
    </row>
    <row r="33378" spans="1:6" x14ac:dyDescent="0.2">
      <c r="A33378" t="s">
        <v>49958</v>
      </c>
      <c r="B33378" t="s">
        <v>10364</v>
      </c>
      <c r="C33378">
        <v>0.151</v>
      </c>
      <c r="D33378">
        <v>0.32108263999999997</v>
      </c>
      <c r="E33378">
        <v>1.0131479000000001</v>
      </c>
      <c r="F33378">
        <v>-5.1320009999999998</v>
      </c>
    </row>
    <row r="33379" spans="1:6" x14ac:dyDescent="0.2">
      <c r="A33379" t="s">
        <v>58438</v>
      </c>
      <c r="B33379" t="s">
        <v>58439</v>
      </c>
      <c r="C33379">
        <v>-5.6000000000000001E-2</v>
      </c>
      <c r="D33379">
        <v>0.41469310999999998</v>
      </c>
      <c r="E33379">
        <v>-0.83002810999999999</v>
      </c>
      <c r="F33379">
        <v>-5.2773960000000004</v>
      </c>
    </row>
    <row r="33380" spans="1:6" x14ac:dyDescent="0.2">
      <c r="A33380" t="s">
        <v>35367</v>
      </c>
      <c r="B33380" t="s">
        <v>35368</v>
      </c>
      <c r="C33380">
        <v>0.16400000000000001</v>
      </c>
      <c r="D33380">
        <v>0.18637671</v>
      </c>
      <c r="E33380">
        <v>1.36024616</v>
      </c>
      <c r="F33380">
        <v>-4.7863490000000004</v>
      </c>
    </row>
    <row r="33381" spans="1:6" x14ac:dyDescent="0.2">
      <c r="A33381" t="s">
        <v>55735</v>
      </c>
      <c r="B33381" t="s">
        <v>35368</v>
      </c>
      <c r="C33381">
        <v>-7.3700000000000002E-2</v>
      </c>
      <c r="D33381">
        <v>0.38416127999999999</v>
      </c>
      <c r="E33381">
        <v>-0.88644895999999995</v>
      </c>
      <c r="F33381">
        <v>-5.2354469999999997</v>
      </c>
    </row>
    <row r="33382" spans="1:6" x14ac:dyDescent="0.2">
      <c r="A33382" t="s">
        <v>59277</v>
      </c>
      <c r="B33382" t="s">
        <v>35368</v>
      </c>
      <c r="C33382">
        <v>-8.1199999999999994E-2</v>
      </c>
      <c r="D33382">
        <v>0.42436649999999998</v>
      </c>
      <c r="E33382">
        <v>-0.81270414999999996</v>
      </c>
      <c r="F33382">
        <v>-5.2897590000000001</v>
      </c>
    </row>
    <row r="33383" spans="1:6" x14ac:dyDescent="0.2">
      <c r="A33383" t="s">
        <v>67103</v>
      </c>
      <c r="B33383" t="s">
        <v>35368</v>
      </c>
      <c r="C33383">
        <v>-5.8299999999999998E-2</v>
      </c>
      <c r="D33383">
        <v>0.52159559</v>
      </c>
      <c r="E33383">
        <v>-0.65041364999999995</v>
      </c>
      <c r="F33383">
        <v>-5.3935490000000001</v>
      </c>
    </row>
    <row r="33384" spans="1:6" x14ac:dyDescent="0.2">
      <c r="A33384" t="s">
        <v>82760</v>
      </c>
      <c r="B33384" t="s">
        <v>35368</v>
      </c>
      <c r="C33384">
        <v>-3.3300000000000003E-2</v>
      </c>
      <c r="D33384">
        <v>0.74037025999999995</v>
      </c>
      <c r="E33384">
        <v>-0.33521688999999999</v>
      </c>
      <c r="F33384">
        <v>-5.5310920000000001</v>
      </c>
    </row>
    <row r="33385" spans="1:6" x14ac:dyDescent="0.2">
      <c r="A33385" t="s">
        <v>96205</v>
      </c>
      <c r="B33385" t="s">
        <v>35368</v>
      </c>
      <c r="C33385">
        <v>5.5500000000000002E-3</v>
      </c>
      <c r="D33385">
        <v>0.95258845000000003</v>
      </c>
      <c r="E33385">
        <v>6.0080429999999997E-2</v>
      </c>
      <c r="F33385">
        <v>-5.5797220000000003</v>
      </c>
    </row>
    <row r="33386" spans="1:6" x14ac:dyDescent="0.2">
      <c r="A33386" t="s">
        <v>64234</v>
      </c>
      <c r="B33386" t="s">
        <v>64235</v>
      </c>
      <c r="C33386">
        <v>-4.5499999999999999E-2</v>
      </c>
      <c r="D33386">
        <v>0.48326419999999998</v>
      </c>
      <c r="E33386">
        <v>-0.71209274</v>
      </c>
      <c r="F33386">
        <v>-5.3566849999999997</v>
      </c>
    </row>
    <row r="33387" spans="1:6" x14ac:dyDescent="0.2">
      <c r="A33387" t="s">
        <v>56266</v>
      </c>
      <c r="B33387" t="s">
        <v>56267</v>
      </c>
      <c r="C33387">
        <v>-6.6500000000000004E-2</v>
      </c>
      <c r="D33387">
        <v>0.39000805999999999</v>
      </c>
      <c r="E33387">
        <v>-0.87542723</v>
      </c>
      <c r="F33387">
        <v>-5.2438440000000002</v>
      </c>
    </row>
    <row r="33388" spans="1:6" x14ac:dyDescent="0.2">
      <c r="A33388" t="s">
        <v>63408</v>
      </c>
      <c r="B33388" t="s">
        <v>63409</v>
      </c>
      <c r="C33388">
        <v>6.3500000000000001E-2</v>
      </c>
      <c r="D33388">
        <v>0.47249028999999998</v>
      </c>
      <c r="E33388">
        <v>0.72992809000000003</v>
      </c>
      <c r="F33388">
        <v>-5.3454319999999997</v>
      </c>
    </row>
    <row r="33389" spans="1:6" x14ac:dyDescent="0.2">
      <c r="A33389" t="s">
        <v>65328</v>
      </c>
      <c r="B33389" t="s">
        <v>65329</v>
      </c>
      <c r="C33389">
        <v>7.2099999999999997E-2</v>
      </c>
      <c r="D33389">
        <v>0.49758887000000002</v>
      </c>
      <c r="E33389">
        <v>0.68873081000000003</v>
      </c>
      <c r="F33389">
        <v>-5.3710230000000001</v>
      </c>
    </row>
    <row r="33390" spans="1:6" x14ac:dyDescent="0.2">
      <c r="A33390" t="s">
        <v>66339</v>
      </c>
      <c r="B33390" t="s">
        <v>65329</v>
      </c>
      <c r="C33390">
        <v>5.74E-2</v>
      </c>
      <c r="D33390">
        <v>0.51032796000000002</v>
      </c>
      <c r="E33390">
        <v>0.66827289000000001</v>
      </c>
      <c r="F33390">
        <v>-5.3832040000000001</v>
      </c>
    </row>
    <row r="33391" spans="1:6" x14ac:dyDescent="0.2">
      <c r="A33391" t="s">
        <v>28081</v>
      </c>
      <c r="B33391" t="s">
        <v>28082</v>
      </c>
      <c r="C33391">
        <v>9.3299999999999994E-2</v>
      </c>
      <c r="D33391">
        <v>0.13176192</v>
      </c>
      <c r="E33391">
        <v>1.56030545</v>
      </c>
      <c r="F33391">
        <v>-4.548762</v>
      </c>
    </row>
    <row r="33392" spans="1:6" x14ac:dyDescent="0.2">
      <c r="A33392" t="s">
        <v>72855</v>
      </c>
      <c r="B33392" t="s">
        <v>28082</v>
      </c>
      <c r="C33392">
        <v>3.8899999999999997E-2</v>
      </c>
      <c r="D33392">
        <v>0.59978405000000001</v>
      </c>
      <c r="E33392">
        <v>0.53174562999999997</v>
      </c>
      <c r="F33392">
        <v>-5.4554099999999996</v>
      </c>
    </row>
    <row r="33393" spans="1:6" x14ac:dyDescent="0.2">
      <c r="A33393" t="s">
        <v>83698</v>
      </c>
      <c r="B33393" t="s">
        <v>28082</v>
      </c>
      <c r="C33393">
        <v>4.9099999999999998E-2</v>
      </c>
      <c r="D33393">
        <v>0.75411857999999998</v>
      </c>
      <c r="E33393">
        <v>0.31681682999999999</v>
      </c>
      <c r="F33393">
        <v>-5.5364440000000004</v>
      </c>
    </row>
    <row r="33394" spans="1:6" x14ac:dyDescent="0.2">
      <c r="A33394" t="s">
        <v>89283</v>
      </c>
      <c r="B33394" t="s">
        <v>28082</v>
      </c>
      <c r="C33394">
        <v>1.4E-2</v>
      </c>
      <c r="D33394">
        <v>0.83986587999999995</v>
      </c>
      <c r="E33394">
        <v>0.20426585</v>
      </c>
      <c r="F33394">
        <v>-5.5626509999999998</v>
      </c>
    </row>
    <row r="33395" spans="1:6" x14ac:dyDescent="0.2">
      <c r="A33395" t="s">
        <v>94580</v>
      </c>
      <c r="B33395" t="s">
        <v>28082</v>
      </c>
      <c r="C33395">
        <v>5.3800000000000002E-3</v>
      </c>
      <c r="D33395">
        <v>0.92620095000000002</v>
      </c>
      <c r="E33395">
        <v>9.3602539999999998E-2</v>
      </c>
      <c r="F33395">
        <v>-5.577413</v>
      </c>
    </row>
    <row r="33396" spans="1:6" x14ac:dyDescent="0.2">
      <c r="A33396" t="s">
        <v>3210</v>
      </c>
      <c r="B33396" t="s">
        <v>3211</v>
      </c>
      <c r="C33396">
        <v>-0.214</v>
      </c>
      <c r="D33396">
        <v>8.5597799999999995E-3</v>
      </c>
      <c r="E33396">
        <v>-2.8633261299999999</v>
      </c>
      <c r="F33396">
        <v>-2.487876</v>
      </c>
    </row>
    <row r="33397" spans="1:6" x14ac:dyDescent="0.2">
      <c r="A33397" t="s">
        <v>55916</v>
      </c>
      <c r="B33397" t="s">
        <v>55917</v>
      </c>
      <c r="C33397">
        <v>-6.0199999999999997E-2</v>
      </c>
      <c r="D33397">
        <v>0.38635479</v>
      </c>
      <c r="E33397">
        <v>-0.88230131000000001</v>
      </c>
      <c r="F33397">
        <v>-5.2386179999999998</v>
      </c>
    </row>
    <row r="33398" spans="1:6" x14ac:dyDescent="0.2">
      <c r="A33398" t="s">
        <v>82198</v>
      </c>
      <c r="B33398" t="s">
        <v>82199</v>
      </c>
      <c r="C33398">
        <v>3.61E-2</v>
      </c>
      <c r="D33398">
        <v>0.73302641999999996</v>
      </c>
      <c r="E33398">
        <v>0.34509352999999998</v>
      </c>
      <c r="F33398">
        <v>-5.5280959999999997</v>
      </c>
    </row>
    <row r="33399" spans="1:6" x14ac:dyDescent="0.2">
      <c r="A33399" t="s">
        <v>92959</v>
      </c>
      <c r="B33399" t="s">
        <v>82199</v>
      </c>
      <c r="C33399">
        <v>1.8800000000000001E-2</v>
      </c>
      <c r="D33399">
        <v>0.89944977000000004</v>
      </c>
      <c r="E33399">
        <v>0.12769906</v>
      </c>
      <c r="F33399">
        <v>-5.5740319999999999</v>
      </c>
    </row>
    <row r="33400" spans="1:6" x14ac:dyDescent="0.2">
      <c r="A33400" t="s">
        <v>93070</v>
      </c>
      <c r="B33400" t="s">
        <v>82199</v>
      </c>
      <c r="C33400">
        <v>1.9699999999999999E-2</v>
      </c>
      <c r="D33400">
        <v>0.90106200000000003</v>
      </c>
      <c r="E33400">
        <v>0.12564017</v>
      </c>
      <c r="F33400">
        <v>-5.5742649999999996</v>
      </c>
    </row>
    <row r="33401" spans="1:6" x14ac:dyDescent="0.2">
      <c r="A33401" t="s">
        <v>7836</v>
      </c>
      <c r="B33401" t="s">
        <v>7837</v>
      </c>
      <c r="C33401">
        <v>-0.16700000000000001</v>
      </c>
      <c r="D33401">
        <v>2.4393100000000001E-2</v>
      </c>
      <c r="E33401">
        <v>-2.40197751</v>
      </c>
      <c r="F33401">
        <v>-3.299442</v>
      </c>
    </row>
    <row r="33402" spans="1:6" x14ac:dyDescent="0.2">
      <c r="A33402" t="s">
        <v>71969</v>
      </c>
      <c r="B33402" t="s">
        <v>7837</v>
      </c>
      <c r="C33402">
        <v>-4.7600000000000003E-2</v>
      </c>
      <c r="D33402">
        <v>0.58733599999999997</v>
      </c>
      <c r="E33402">
        <v>-0.55008827000000005</v>
      </c>
      <c r="F33402">
        <v>-5.4466340000000004</v>
      </c>
    </row>
    <row r="33403" spans="1:6" x14ac:dyDescent="0.2">
      <c r="A33403" t="s">
        <v>33692</v>
      </c>
      <c r="B33403" t="s">
        <v>33693</v>
      </c>
      <c r="C33403">
        <v>-8.1100000000000005E-2</v>
      </c>
      <c r="D33403">
        <v>0.17351174</v>
      </c>
      <c r="E33403">
        <v>-1.40264144</v>
      </c>
      <c r="F33403">
        <v>-4.7382289999999996</v>
      </c>
    </row>
    <row r="33404" spans="1:6" x14ac:dyDescent="0.2">
      <c r="A33404" t="s">
        <v>89793</v>
      </c>
      <c r="B33404" t="s">
        <v>89794</v>
      </c>
      <c r="C33404">
        <v>-1.44E-2</v>
      </c>
      <c r="D33404">
        <v>0.84745294999999998</v>
      </c>
      <c r="E33404">
        <v>-0.19445662</v>
      </c>
      <c r="F33404">
        <v>-5.5644020000000003</v>
      </c>
    </row>
    <row r="33405" spans="1:6" x14ac:dyDescent="0.2">
      <c r="A33405" t="s">
        <v>54130</v>
      </c>
      <c r="B33405" t="s">
        <v>54131</v>
      </c>
      <c r="C33405">
        <v>-0.104</v>
      </c>
      <c r="D33405">
        <v>0.36594099000000002</v>
      </c>
      <c r="E33405">
        <v>-0.92151565999999996</v>
      </c>
      <c r="F33405">
        <v>-5.2080859999999998</v>
      </c>
    </row>
    <row r="33406" spans="1:6" x14ac:dyDescent="0.2">
      <c r="A33406" t="s">
        <v>84894</v>
      </c>
      <c r="B33406" t="s">
        <v>54131</v>
      </c>
      <c r="C33406">
        <v>2.6200000000000001E-2</v>
      </c>
      <c r="D33406">
        <v>0.77245213000000001</v>
      </c>
      <c r="E33406">
        <v>0.29245088000000002</v>
      </c>
      <c r="F33406">
        <v>-5.5430710000000003</v>
      </c>
    </row>
    <row r="33407" spans="1:6" x14ac:dyDescent="0.2">
      <c r="A33407" t="s">
        <v>89953</v>
      </c>
      <c r="B33407" t="s">
        <v>54131</v>
      </c>
      <c r="C33407">
        <v>1.8599999999999998E-2</v>
      </c>
      <c r="D33407">
        <v>0.84961293999999998</v>
      </c>
      <c r="E33407">
        <v>0.19166759</v>
      </c>
      <c r="F33407">
        <v>-5.5648840000000002</v>
      </c>
    </row>
    <row r="33408" spans="1:6" x14ac:dyDescent="0.2">
      <c r="A33408" t="s">
        <v>23320</v>
      </c>
      <c r="B33408" t="s">
        <v>23321</v>
      </c>
      <c r="C33408">
        <v>0.19400000000000001</v>
      </c>
      <c r="D33408">
        <v>0.10154547999999999</v>
      </c>
      <c r="E33408">
        <v>1.7026010600000001</v>
      </c>
      <c r="F33408">
        <v>-4.3642289999999999</v>
      </c>
    </row>
    <row r="33409" spans="1:6" x14ac:dyDescent="0.2">
      <c r="A33409" t="s">
        <v>33052</v>
      </c>
      <c r="B33409" t="s">
        <v>23321</v>
      </c>
      <c r="C33409">
        <v>0.187</v>
      </c>
      <c r="D33409">
        <v>0.16811986000000001</v>
      </c>
      <c r="E33409">
        <v>1.42115412</v>
      </c>
      <c r="F33409">
        <v>-4.7168330000000003</v>
      </c>
    </row>
    <row r="33410" spans="1:6" x14ac:dyDescent="0.2">
      <c r="A33410" t="s">
        <v>35211</v>
      </c>
      <c r="B33410" t="s">
        <v>23321</v>
      </c>
      <c r="C33410">
        <v>-5.8700000000000002E-2</v>
      </c>
      <c r="D33410">
        <v>0.18524993000000001</v>
      </c>
      <c r="E33410">
        <v>-1.3638654400000001</v>
      </c>
      <c r="F33410">
        <v>-4.7822889999999996</v>
      </c>
    </row>
    <row r="33411" spans="1:6" x14ac:dyDescent="0.2">
      <c r="A33411" t="s">
        <v>40225</v>
      </c>
      <c r="B33411" t="s">
        <v>23321</v>
      </c>
      <c r="C33411">
        <v>0.14899999999999999</v>
      </c>
      <c r="D33411">
        <v>0.22758816000000001</v>
      </c>
      <c r="E33411">
        <v>1.23823946</v>
      </c>
      <c r="F33411">
        <v>-4.9178569999999997</v>
      </c>
    </row>
    <row r="33412" spans="1:6" x14ac:dyDescent="0.2">
      <c r="A33412" t="s">
        <v>79654</v>
      </c>
      <c r="B33412" t="s">
        <v>23321</v>
      </c>
      <c r="C33412">
        <v>-2.7400000000000001E-2</v>
      </c>
      <c r="D33412">
        <v>0.69566348</v>
      </c>
      <c r="E33412">
        <v>-0.39591173000000002</v>
      </c>
      <c r="F33412">
        <v>-5.5113219999999998</v>
      </c>
    </row>
    <row r="33413" spans="1:6" x14ac:dyDescent="0.2">
      <c r="A33413" t="s">
        <v>16594</v>
      </c>
      <c r="B33413" t="s">
        <v>16595</v>
      </c>
      <c r="C33413">
        <v>0.108</v>
      </c>
      <c r="D33413">
        <v>6.3591529999999993E-2</v>
      </c>
      <c r="E33413">
        <v>1.9448048</v>
      </c>
      <c r="F33413">
        <v>-4.0230499999999996</v>
      </c>
    </row>
    <row r="33414" spans="1:6" x14ac:dyDescent="0.2">
      <c r="A33414" t="s">
        <v>16600</v>
      </c>
      <c r="B33414" t="s">
        <v>16595</v>
      </c>
      <c r="C33414">
        <v>-0.159</v>
      </c>
      <c r="D33414">
        <v>6.3638929999999996E-2</v>
      </c>
      <c r="E33414">
        <v>-1.9444309900000001</v>
      </c>
      <c r="F33414">
        <v>-4.0236010000000002</v>
      </c>
    </row>
    <row r="33415" spans="1:6" x14ac:dyDescent="0.2">
      <c r="A33415" t="s">
        <v>29792</v>
      </c>
      <c r="B33415" t="s">
        <v>29793</v>
      </c>
      <c r="C33415">
        <v>-9.98E-2</v>
      </c>
      <c r="D33415">
        <v>0.14392969</v>
      </c>
      <c r="E33415">
        <v>-1.51059856</v>
      </c>
      <c r="F33415">
        <v>-4.6102460000000001</v>
      </c>
    </row>
    <row r="33416" spans="1:6" x14ac:dyDescent="0.2">
      <c r="A33416" t="s">
        <v>58472</v>
      </c>
      <c r="B33416" t="s">
        <v>29793</v>
      </c>
      <c r="C33416">
        <v>-8.5000000000000006E-2</v>
      </c>
      <c r="D33416">
        <v>0.41495934000000001</v>
      </c>
      <c r="E33416">
        <v>-0.82954795000000003</v>
      </c>
      <c r="F33416">
        <v>-5.2777419999999999</v>
      </c>
    </row>
    <row r="33417" spans="1:6" x14ac:dyDescent="0.2">
      <c r="A33417" t="s">
        <v>4453</v>
      </c>
      <c r="B33417" t="s">
        <v>4454</v>
      </c>
      <c r="C33417">
        <v>0.25900000000000001</v>
      </c>
      <c r="D33417">
        <v>1.213884E-2</v>
      </c>
      <c r="E33417">
        <v>2.7127306</v>
      </c>
      <c r="F33417">
        <v>-2.760065</v>
      </c>
    </row>
    <row r="33418" spans="1:6" x14ac:dyDescent="0.2">
      <c r="A33418" t="s">
        <v>17287</v>
      </c>
      <c r="B33418" t="s">
        <v>4454</v>
      </c>
      <c r="C33418">
        <v>0.219</v>
      </c>
      <c r="D33418">
        <v>6.7045930000000004E-2</v>
      </c>
      <c r="E33418">
        <v>1.9181786199999999</v>
      </c>
      <c r="F33418">
        <v>-4.062125</v>
      </c>
    </row>
    <row r="33419" spans="1:6" x14ac:dyDescent="0.2">
      <c r="A33419" t="s">
        <v>78121</v>
      </c>
      <c r="B33419" t="s">
        <v>4454</v>
      </c>
      <c r="C33419">
        <v>-3.7400000000000003E-2</v>
      </c>
      <c r="D33419">
        <v>0.67349930999999996</v>
      </c>
      <c r="E33419">
        <v>-0.42655671000000001</v>
      </c>
      <c r="F33419">
        <v>-5.5001119999999997</v>
      </c>
    </row>
    <row r="33420" spans="1:6" x14ac:dyDescent="0.2">
      <c r="A33420" t="s">
        <v>36560</v>
      </c>
      <c r="B33420" t="s">
        <v>36561</v>
      </c>
      <c r="C33420">
        <v>-0.10100000000000001</v>
      </c>
      <c r="D33420">
        <v>0.19584006000000001</v>
      </c>
      <c r="E33420">
        <v>-1.33050739</v>
      </c>
      <c r="F33420">
        <v>-4.8193669999999997</v>
      </c>
    </row>
    <row r="33421" spans="1:6" x14ac:dyDescent="0.2">
      <c r="A33421" t="s">
        <v>46557</v>
      </c>
      <c r="B33421" t="s">
        <v>36561</v>
      </c>
      <c r="C33421">
        <v>-7.1599999999999997E-2</v>
      </c>
      <c r="D33421">
        <v>0.28754538000000002</v>
      </c>
      <c r="E33421">
        <v>-1.08763476</v>
      </c>
      <c r="F33421">
        <v>-5.0653519999999999</v>
      </c>
    </row>
    <row r="33422" spans="1:6" x14ac:dyDescent="0.2">
      <c r="A33422" t="s">
        <v>7679</v>
      </c>
      <c r="B33422" t="s">
        <v>7680</v>
      </c>
      <c r="C33422">
        <v>-0.21099999999999999</v>
      </c>
      <c r="D33422">
        <v>2.386108E-2</v>
      </c>
      <c r="E33422">
        <v>-2.4120353300000001</v>
      </c>
      <c r="F33422">
        <v>-3.282518</v>
      </c>
    </row>
    <row r="33423" spans="1:6" x14ac:dyDescent="0.2">
      <c r="A33423" t="s">
        <v>8848</v>
      </c>
      <c r="B33423" t="s">
        <v>7680</v>
      </c>
      <c r="C33423">
        <v>-0.17799999999999999</v>
      </c>
      <c r="D33423">
        <v>2.854802E-2</v>
      </c>
      <c r="E33423">
        <v>-2.3297181299999998</v>
      </c>
      <c r="F33423">
        <v>-3.4198710000000001</v>
      </c>
    </row>
    <row r="33424" spans="1:6" x14ac:dyDescent="0.2">
      <c r="A33424" t="s">
        <v>11325</v>
      </c>
      <c r="B33424" t="s">
        <v>7680</v>
      </c>
      <c r="C33424">
        <v>-0.14199999999999999</v>
      </c>
      <c r="D33424">
        <v>3.8472359999999997E-2</v>
      </c>
      <c r="E33424">
        <v>-2.1899208899999998</v>
      </c>
      <c r="F33424">
        <v>-3.646763</v>
      </c>
    </row>
    <row r="33425" spans="1:6" x14ac:dyDescent="0.2">
      <c r="A33425" t="s">
        <v>28272</v>
      </c>
      <c r="B33425" t="s">
        <v>7680</v>
      </c>
      <c r="C33425">
        <v>-9.2100000000000001E-2</v>
      </c>
      <c r="D33425">
        <v>0.13320401000000001</v>
      </c>
      <c r="E33425">
        <v>-1.5542222400000001</v>
      </c>
      <c r="F33425">
        <v>-4.5563710000000004</v>
      </c>
    </row>
    <row r="33426" spans="1:6" x14ac:dyDescent="0.2">
      <c r="A33426" t="s">
        <v>31830</v>
      </c>
      <c r="B33426" t="s">
        <v>7680</v>
      </c>
      <c r="C33426">
        <v>-0.109</v>
      </c>
      <c r="D33426">
        <v>0.15914965</v>
      </c>
      <c r="E33426">
        <v>-1.4530320400000001</v>
      </c>
      <c r="F33426">
        <v>-4.6794520000000004</v>
      </c>
    </row>
    <row r="33427" spans="1:6" x14ac:dyDescent="0.2">
      <c r="A33427" t="s">
        <v>35816</v>
      </c>
      <c r="B33427" t="s">
        <v>7680</v>
      </c>
      <c r="C33427">
        <v>-0.112</v>
      </c>
      <c r="D33427">
        <v>0.19017224999999999</v>
      </c>
      <c r="E33427">
        <v>-1.3481797600000001</v>
      </c>
      <c r="F33427">
        <v>-4.7998200000000004</v>
      </c>
    </row>
    <row r="33428" spans="1:6" x14ac:dyDescent="0.2">
      <c r="A33428" t="s">
        <v>58807</v>
      </c>
      <c r="B33428" t="s">
        <v>7680</v>
      </c>
      <c r="C33428">
        <v>-8.09E-2</v>
      </c>
      <c r="D33428">
        <v>0.41888237</v>
      </c>
      <c r="E33428">
        <v>-0.82249492999999996</v>
      </c>
      <c r="F33428">
        <v>-5.2828020000000002</v>
      </c>
    </row>
    <row r="33429" spans="1:6" x14ac:dyDescent="0.2">
      <c r="A33429" t="s">
        <v>53534</v>
      </c>
      <c r="B33429" t="s">
        <v>53535</v>
      </c>
      <c r="C33429">
        <v>-8.9099999999999999E-2</v>
      </c>
      <c r="D33429">
        <v>0.35886473000000002</v>
      </c>
      <c r="E33429">
        <v>-0.93544569</v>
      </c>
      <c r="F33429">
        <v>-5.1969459999999996</v>
      </c>
    </row>
    <row r="33430" spans="1:6" x14ac:dyDescent="0.2">
      <c r="A33430" t="s">
        <v>10783</v>
      </c>
      <c r="B33430" t="s">
        <v>10784</v>
      </c>
      <c r="C33430">
        <v>-0.17299999999999999</v>
      </c>
      <c r="D33430">
        <v>3.6211470000000003E-2</v>
      </c>
      <c r="E33430">
        <v>-2.2186091499999998</v>
      </c>
      <c r="F33430">
        <v>-3.600886</v>
      </c>
    </row>
    <row r="33431" spans="1:6" x14ac:dyDescent="0.2">
      <c r="A33431" t="s">
        <v>78203</v>
      </c>
      <c r="B33431" t="s">
        <v>10784</v>
      </c>
      <c r="C33431">
        <v>2.1100000000000001E-2</v>
      </c>
      <c r="D33431">
        <v>0.67445701999999996</v>
      </c>
      <c r="E33431">
        <v>0.42522416000000002</v>
      </c>
      <c r="F33431">
        <v>-5.5006170000000001</v>
      </c>
    </row>
    <row r="33432" spans="1:6" x14ac:dyDescent="0.2">
      <c r="A33432" t="s">
        <v>59156</v>
      </c>
      <c r="B33432" t="s">
        <v>59157</v>
      </c>
      <c r="C33432">
        <v>-7.5300000000000006E-2</v>
      </c>
      <c r="D33432">
        <v>0.42295444999999998</v>
      </c>
      <c r="E33432">
        <v>-0.81521748999999999</v>
      </c>
      <c r="F33432">
        <v>-5.2879810000000003</v>
      </c>
    </row>
    <row r="33433" spans="1:6" x14ac:dyDescent="0.2">
      <c r="A33433" t="s">
        <v>82284</v>
      </c>
      <c r="B33433" t="s">
        <v>59157</v>
      </c>
      <c r="C33433">
        <v>-2.5499999999999998E-2</v>
      </c>
      <c r="D33433">
        <v>0.73385623</v>
      </c>
      <c r="E33433">
        <v>-0.34397580999999999</v>
      </c>
      <c r="F33433">
        <v>-5.5284399999999998</v>
      </c>
    </row>
    <row r="33434" spans="1:6" x14ac:dyDescent="0.2">
      <c r="A33434" t="s">
        <v>95636</v>
      </c>
      <c r="B33434" t="s">
        <v>59157</v>
      </c>
      <c r="C33434">
        <v>6.0600000000000003E-3</v>
      </c>
      <c r="D33434">
        <v>0.94298335</v>
      </c>
      <c r="E33434">
        <v>7.2272349999999999E-2</v>
      </c>
      <c r="F33434">
        <v>-5.5789989999999996</v>
      </c>
    </row>
    <row r="33435" spans="1:6" x14ac:dyDescent="0.2">
      <c r="A33435" t="s">
        <v>61083</v>
      </c>
      <c r="B33435" t="s">
        <v>61084</v>
      </c>
      <c r="C33435">
        <v>-8.6400000000000005E-2</v>
      </c>
      <c r="D33435">
        <v>0.44475300000000001</v>
      </c>
      <c r="E33435">
        <v>-0.77697875000000005</v>
      </c>
      <c r="F33435">
        <v>-5.3144790000000004</v>
      </c>
    </row>
    <row r="33436" spans="1:6" x14ac:dyDescent="0.2">
      <c r="A33436" t="s">
        <v>47269</v>
      </c>
      <c r="B33436" t="s">
        <v>47270</v>
      </c>
      <c r="C33436">
        <v>-7.2300000000000003E-2</v>
      </c>
      <c r="D33436">
        <v>0.29477825000000002</v>
      </c>
      <c r="E33436">
        <v>-1.0710693499999999</v>
      </c>
      <c r="F33436">
        <v>-5.0805410000000002</v>
      </c>
    </row>
    <row r="33437" spans="1:6" x14ac:dyDescent="0.2">
      <c r="A33437" t="s">
        <v>35015</v>
      </c>
      <c r="B33437" t="s">
        <v>35016</v>
      </c>
      <c r="C33437">
        <v>8.8300000000000003E-2</v>
      </c>
      <c r="D33437">
        <v>0.18389227999999999</v>
      </c>
      <c r="E33437">
        <v>1.3682493499999999</v>
      </c>
      <c r="F33437">
        <v>-4.7773599999999998</v>
      </c>
    </row>
    <row r="33438" spans="1:6" x14ac:dyDescent="0.2">
      <c r="A33438" t="s">
        <v>96222</v>
      </c>
      <c r="B33438" t="s">
        <v>35016</v>
      </c>
      <c r="C33438">
        <v>5.1799999999999997E-3</v>
      </c>
      <c r="D33438">
        <v>0.95293788000000001</v>
      </c>
      <c r="E33438">
        <v>5.9637080000000002E-2</v>
      </c>
      <c r="F33438">
        <v>-5.5797460000000001</v>
      </c>
    </row>
    <row r="33439" spans="1:6" x14ac:dyDescent="0.2">
      <c r="A33439" t="s">
        <v>23022</v>
      </c>
      <c r="B33439" t="s">
        <v>23023</v>
      </c>
      <c r="C33439">
        <v>-0.11799999999999999</v>
      </c>
      <c r="D33439">
        <v>9.9783529999999995E-2</v>
      </c>
      <c r="E33439">
        <v>-1.7119513900000001</v>
      </c>
      <c r="F33439">
        <v>-4.3516750000000002</v>
      </c>
    </row>
    <row r="33440" spans="1:6" x14ac:dyDescent="0.2">
      <c r="A33440" t="s">
        <v>65708</v>
      </c>
      <c r="B33440" t="s">
        <v>23023</v>
      </c>
      <c r="C33440">
        <v>6.8099999999999994E-2</v>
      </c>
      <c r="D33440">
        <v>0.50250125999999995</v>
      </c>
      <c r="E33440">
        <v>0.68080746999999997</v>
      </c>
      <c r="F33440">
        <v>-5.3757820000000001</v>
      </c>
    </row>
    <row r="33441" spans="1:6" x14ac:dyDescent="0.2">
      <c r="A33441" t="s">
        <v>90065</v>
      </c>
      <c r="B33441" t="s">
        <v>23023</v>
      </c>
      <c r="C33441">
        <v>2.24E-2</v>
      </c>
      <c r="D33441">
        <v>0.85153637999999998</v>
      </c>
      <c r="E33441">
        <v>0.18918531</v>
      </c>
      <c r="F33441">
        <v>-5.5653069999999998</v>
      </c>
    </row>
    <row r="33442" spans="1:6" x14ac:dyDescent="0.2">
      <c r="A33442" t="s">
        <v>15977</v>
      </c>
      <c r="B33442" t="s">
        <v>15978</v>
      </c>
      <c r="C33442">
        <v>0.123</v>
      </c>
      <c r="D33442">
        <v>6.06784E-2</v>
      </c>
      <c r="E33442">
        <v>1.9682651799999999</v>
      </c>
      <c r="F33442">
        <v>-3.9883160000000002</v>
      </c>
    </row>
    <row r="33443" spans="1:6" x14ac:dyDescent="0.2">
      <c r="A33443" t="s">
        <v>67782</v>
      </c>
      <c r="B33443" t="s">
        <v>15978</v>
      </c>
      <c r="C33443">
        <v>4.1399999999999999E-2</v>
      </c>
      <c r="D33443">
        <v>0.53066281000000004</v>
      </c>
      <c r="E33443">
        <v>0.63619493999999999</v>
      </c>
      <c r="F33443">
        <v>-5.4015930000000001</v>
      </c>
    </row>
    <row r="33444" spans="1:6" x14ac:dyDescent="0.2">
      <c r="A33444" t="s">
        <v>90133</v>
      </c>
      <c r="B33444" t="s">
        <v>15978</v>
      </c>
      <c r="C33444">
        <v>-1.47E-2</v>
      </c>
      <c r="D33444">
        <v>0.85287305000000002</v>
      </c>
      <c r="E33444">
        <v>-0.18746098999999999</v>
      </c>
      <c r="F33444">
        <v>-5.5655970000000003</v>
      </c>
    </row>
    <row r="33445" spans="1:6" x14ac:dyDescent="0.2">
      <c r="A33445" t="s">
        <v>91010</v>
      </c>
      <c r="B33445" t="s">
        <v>91011</v>
      </c>
      <c r="C33445">
        <v>-1.04E-2</v>
      </c>
      <c r="D33445">
        <v>0.86729690000000004</v>
      </c>
      <c r="E33445">
        <v>-0.16888977999999999</v>
      </c>
      <c r="F33445">
        <v>-5.5685599999999997</v>
      </c>
    </row>
    <row r="33446" spans="1:6" x14ac:dyDescent="0.2">
      <c r="A33446" t="s">
        <v>96586</v>
      </c>
      <c r="B33446" t="s">
        <v>91011</v>
      </c>
      <c r="C33446">
        <v>-3.81E-3</v>
      </c>
      <c r="D33446">
        <v>0.95859011999999999</v>
      </c>
      <c r="E33446">
        <v>-5.246725E-2</v>
      </c>
      <c r="F33446">
        <v>-5.5801059999999998</v>
      </c>
    </row>
    <row r="33447" spans="1:6" x14ac:dyDescent="0.2">
      <c r="A33447" t="s">
        <v>25134</v>
      </c>
      <c r="B33447" t="s">
        <v>25135</v>
      </c>
      <c r="C33447">
        <v>-0.13200000000000001</v>
      </c>
      <c r="D33447">
        <v>0.11247674000000001</v>
      </c>
      <c r="E33447">
        <v>-1.6474730200000001</v>
      </c>
      <c r="F33447">
        <v>-4.4371879999999999</v>
      </c>
    </row>
    <row r="33448" spans="1:6" x14ac:dyDescent="0.2">
      <c r="A33448" t="s">
        <v>10816</v>
      </c>
      <c r="B33448" t="s">
        <v>10817</v>
      </c>
      <c r="C33448">
        <v>-0.192</v>
      </c>
      <c r="D33448">
        <v>3.6314319999999997E-2</v>
      </c>
      <c r="E33448">
        <v>-2.2172694100000001</v>
      </c>
      <c r="F33448">
        <v>-3.6030359999999999</v>
      </c>
    </row>
    <row r="33449" spans="1:6" x14ac:dyDescent="0.2">
      <c r="A33449" t="s">
        <v>46362</v>
      </c>
      <c r="B33449" t="s">
        <v>10817</v>
      </c>
      <c r="C33449">
        <v>-6.4899999999999999E-2</v>
      </c>
      <c r="D33449">
        <v>0.28576919000000001</v>
      </c>
      <c r="E33449">
        <v>-1.0917483299999999</v>
      </c>
      <c r="F33449">
        <v>-5.0615480000000002</v>
      </c>
    </row>
    <row r="33450" spans="1:6" x14ac:dyDescent="0.2">
      <c r="A33450" t="s">
        <v>49152</v>
      </c>
      <c r="B33450" t="s">
        <v>10817</v>
      </c>
      <c r="C33450">
        <v>-0.108</v>
      </c>
      <c r="D33450">
        <v>0.31345102000000002</v>
      </c>
      <c r="E33450">
        <v>-1.02959807</v>
      </c>
      <c r="F33450">
        <v>-5.1176490000000001</v>
      </c>
    </row>
    <row r="33451" spans="1:6" x14ac:dyDescent="0.2">
      <c r="A33451" t="s">
        <v>24804</v>
      </c>
      <c r="B33451" t="s">
        <v>24805</v>
      </c>
      <c r="C33451">
        <v>-0.14699999999999999</v>
      </c>
      <c r="D33451">
        <v>0.11072372</v>
      </c>
      <c r="E33451">
        <v>-1.6560012500000001</v>
      </c>
      <c r="F33451">
        <v>-4.4260210000000004</v>
      </c>
    </row>
    <row r="33452" spans="1:6" x14ac:dyDescent="0.2">
      <c r="A33452" t="s">
        <v>83193</v>
      </c>
      <c r="B33452" t="s">
        <v>83194</v>
      </c>
      <c r="C33452">
        <v>3.2800000000000003E-2</v>
      </c>
      <c r="D33452">
        <v>0.74670298000000002</v>
      </c>
      <c r="E33452">
        <v>0.32672727000000001</v>
      </c>
      <c r="F33452">
        <v>-5.5335989999999997</v>
      </c>
    </row>
    <row r="33453" spans="1:6" x14ac:dyDescent="0.2">
      <c r="A33453" t="s">
        <v>8901</v>
      </c>
      <c r="B33453" t="s">
        <v>8902</v>
      </c>
      <c r="C33453">
        <v>0.34599999999999997</v>
      </c>
      <c r="D33453">
        <v>2.866252E-2</v>
      </c>
      <c r="E33453">
        <v>2.3278669299999999</v>
      </c>
      <c r="F33453">
        <v>-3.4229289999999999</v>
      </c>
    </row>
    <row r="33454" spans="1:6" x14ac:dyDescent="0.2">
      <c r="A33454" t="s">
        <v>13895</v>
      </c>
      <c r="B33454" t="s">
        <v>8902</v>
      </c>
      <c r="C33454">
        <v>0.308</v>
      </c>
      <c r="D33454">
        <v>5.0050549999999999E-2</v>
      </c>
      <c r="E33454">
        <v>2.0632670200000001</v>
      </c>
      <c r="F33454">
        <v>-3.8448180000000001</v>
      </c>
    </row>
    <row r="33455" spans="1:6" x14ac:dyDescent="0.2">
      <c r="A33455" t="s">
        <v>24414</v>
      </c>
      <c r="B33455" t="s">
        <v>8902</v>
      </c>
      <c r="C33455">
        <v>0.215</v>
      </c>
      <c r="D33455">
        <v>0.10807744</v>
      </c>
      <c r="E33455">
        <v>1.66909237</v>
      </c>
      <c r="F33455">
        <v>-4.4087940000000003</v>
      </c>
    </row>
    <row r="33456" spans="1:6" x14ac:dyDescent="0.2">
      <c r="A33456" t="s">
        <v>32508</v>
      </c>
      <c r="B33456" t="s">
        <v>32509</v>
      </c>
      <c r="C33456">
        <v>-0.14099999999999999</v>
      </c>
      <c r="D33456">
        <v>0.16375502</v>
      </c>
      <c r="E33456">
        <v>-1.43649081</v>
      </c>
      <c r="F33456">
        <v>-4.6989330000000002</v>
      </c>
    </row>
    <row r="33457" spans="1:6" x14ac:dyDescent="0.2">
      <c r="A33457" t="s">
        <v>59268</v>
      </c>
      <c r="B33457" t="s">
        <v>32509</v>
      </c>
      <c r="C33457">
        <v>-7.17E-2</v>
      </c>
      <c r="D33457">
        <v>0.42424117</v>
      </c>
      <c r="E33457">
        <v>-0.81292701999999994</v>
      </c>
      <c r="F33457">
        <v>-5.2896020000000004</v>
      </c>
    </row>
    <row r="33458" spans="1:6" x14ac:dyDescent="0.2">
      <c r="A33458" t="s">
        <v>66999</v>
      </c>
      <c r="B33458" t="s">
        <v>32509</v>
      </c>
      <c r="C33458">
        <v>-4.4499999999999998E-2</v>
      </c>
      <c r="D33458">
        <v>0.51996087999999996</v>
      </c>
      <c r="E33458">
        <v>-0.6529914</v>
      </c>
      <c r="F33458">
        <v>-5.3920719999999998</v>
      </c>
    </row>
    <row r="33459" spans="1:6" x14ac:dyDescent="0.2">
      <c r="A33459" t="s">
        <v>90390</v>
      </c>
      <c r="B33459" t="s">
        <v>32509</v>
      </c>
      <c r="C33459">
        <v>-1.38E-2</v>
      </c>
      <c r="D33459">
        <v>0.85710434000000002</v>
      </c>
      <c r="E33459">
        <v>-0.18200638999999999</v>
      </c>
      <c r="F33459">
        <v>-5.5664999999999996</v>
      </c>
    </row>
    <row r="33460" spans="1:6" x14ac:dyDescent="0.2">
      <c r="A33460" t="s">
        <v>25437</v>
      </c>
      <c r="B33460" t="s">
        <v>25438</v>
      </c>
      <c r="C33460">
        <v>-0.129</v>
      </c>
      <c r="D33460">
        <v>0.11448875</v>
      </c>
      <c r="E33460">
        <v>-1.6378211</v>
      </c>
      <c r="F33460">
        <v>-4.4497739999999997</v>
      </c>
    </row>
    <row r="33461" spans="1:6" x14ac:dyDescent="0.2">
      <c r="A33461" t="s">
        <v>45264</v>
      </c>
      <c r="B33461" t="s">
        <v>45265</v>
      </c>
      <c r="C33461">
        <v>-8.2199999999999995E-2</v>
      </c>
      <c r="D33461">
        <v>0.27471222000000001</v>
      </c>
      <c r="E33461">
        <v>-1.11777898</v>
      </c>
      <c r="F33461">
        <v>-5.0371800000000002</v>
      </c>
    </row>
    <row r="33462" spans="1:6" x14ac:dyDescent="0.2">
      <c r="A33462" t="s">
        <v>89326</v>
      </c>
      <c r="B33462" t="s">
        <v>89327</v>
      </c>
      <c r="C33462">
        <v>1.5699999999999999E-2</v>
      </c>
      <c r="D33462">
        <v>0.84041907000000005</v>
      </c>
      <c r="E33462">
        <v>0.20354996</v>
      </c>
      <c r="F33462">
        <v>-5.5627820000000003</v>
      </c>
    </row>
    <row r="33463" spans="1:6" x14ac:dyDescent="0.2">
      <c r="A33463" t="s">
        <v>64402</v>
      </c>
      <c r="B33463" t="s">
        <v>64403</v>
      </c>
      <c r="C33463">
        <v>-0.05</v>
      </c>
      <c r="D33463">
        <v>0.48569741</v>
      </c>
      <c r="E33463">
        <v>-0.70809672999999995</v>
      </c>
      <c r="F33463">
        <v>-5.3591699999999998</v>
      </c>
    </row>
    <row r="33464" spans="1:6" x14ac:dyDescent="0.2">
      <c r="A33464" t="s">
        <v>79291</v>
      </c>
      <c r="B33464" t="s">
        <v>64403</v>
      </c>
      <c r="C33464">
        <v>-2.7199999999999998E-2</v>
      </c>
      <c r="D33464">
        <v>0.68996999000000003</v>
      </c>
      <c r="E33464">
        <v>-0.40374592999999998</v>
      </c>
      <c r="F33464">
        <v>-5.5085350000000002</v>
      </c>
    </row>
    <row r="33465" spans="1:6" x14ac:dyDescent="0.2">
      <c r="A33465" t="s">
        <v>1296</v>
      </c>
      <c r="B33465" t="s">
        <v>1297</v>
      </c>
      <c r="C33465">
        <v>0.24399999999999999</v>
      </c>
      <c r="D33465">
        <v>3.1643000000000001E-3</v>
      </c>
      <c r="E33465">
        <v>3.2793005100000001</v>
      </c>
      <c r="F33465">
        <v>-1.7085239999999999</v>
      </c>
    </row>
    <row r="33466" spans="1:6" x14ac:dyDescent="0.2">
      <c r="A33466" t="s">
        <v>24252</v>
      </c>
      <c r="B33466" t="s">
        <v>1297</v>
      </c>
      <c r="C33466">
        <v>0.14899999999999999</v>
      </c>
      <c r="D33466">
        <v>0.10725003</v>
      </c>
      <c r="E33466">
        <v>1.6732409100000001</v>
      </c>
      <c r="F33466">
        <v>-4.4033129999999998</v>
      </c>
    </row>
    <row r="33467" spans="1:6" x14ac:dyDescent="0.2">
      <c r="A33467" t="s">
        <v>87243</v>
      </c>
      <c r="B33467" t="s">
        <v>1297</v>
      </c>
      <c r="C33467">
        <v>2.5999999999999999E-2</v>
      </c>
      <c r="D33467">
        <v>0.80974363000000005</v>
      </c>
      <c r="E33467">
        <v>0.24342316</v>
      </c>
      <c r="F33467">
        <v>-5.5548099999999998</v>
      </c>
    </row>
    <row r="33468" spans="1:6" x14ac:dyDescent="0.2">
      <c r="A33468" t="s">
        <v>16613</v>
      </c>
      <c r="B33468" t="s">
        <v>16614</v>
      </c>
      <c r="C33468">
        <v>-0.16700000000000001</v>
      </c>
      <c r="D33468">
        <v>6.3701800000000003E-2</v>
      </c>
      <c r="E33468">
        <v>-1.94393551</v>
      </c>
      <c r="F33468">
        <v>-4.0243320000000002</v>
      </c>
    </row>
    <row r="33469" spans="1:6" x14ac:dyDescent="0.2">
      <c r="A33469" t="s">
        <v>67037</v>
      </c>
      <c r="B33469" t="s">
        <v>16614</v>
      </c>
      <c r="C33469">
        <v>-4.6399999999999997E-2</v>
      </c>
      <c r="D33469">
        <v>0.52079017999999999</v>
      </c>
      <c r="E33469">
        <v>-0.65168314000000005</v>
      </c>
      <c r="F33469">
        <v>-5.3928219999999998</v>
      </c>
    </row>
    <row r="33470" spans="1:6" x14ac:dyDescent="0.2">
      <c r="A33470" t="s">
        <v>67733</v>
      </c>
      <c r="B33470" t="s">
        <v>67734</v>
      </c>
      <c r="C33470">
        <v>6.88E-2</v>
      </c>
      <c r="D33470">
        <v>0.52980545000000001</v>
      </c>
      <c r="E33470">
        <v>0.63753373000000002</v>
      </c>
      <c r="F33470">
        <v>-5.4008430000000001</v>
      </c>
    </row>
    <row r="33471" spans="1:6" x14ac:dyDescent="0.2">
      <c r="A33471" t="s">
        <v>96523</v>
      </c>
      <c r="B33471" t="s">
        <v>67734</v>
      </c>
      <c r="C33471">
        <v>4.4600000000000004E-3</v>
      </c>
      <c r="D33471">
        <v>0.95774137999999998</v>
      </c>
      <c r="E33471">
        <v>5.3543680000000003E-2</v>
      </c>
      <c r="F33471">
        <v>-5.5800549999999998</v>
      </c>
    </row>
    <row r="33472" spans="1:6" x14ac:dyDescent="0.2">
      <c r="A33472" t="s">
        <v>33117</v>
      </c>
      <c r="B33472" t="s">
        <v>33118</v>
      </c>
      <c r="C33472">
        <v>0.105</v>
      </c>
      <c r="D33472">
        <v>0.16874201</v>
      </c>
      <c r="E33472">
        <v>1.41899409</v>
      </c>
      <c r="F33472">
        <v>-4.719341</v>
      </c>
    </row>
    <row r="33473" spans="1:6" x14ac:dyDescent="0.2">
      <c r="A33473" t="s">
        <v>24387</v>
      </c>
      <c r="B33473" t="s">
        <v>24388</v>
      </c>
      <c r="C33473">
        <v>-0.17299999999999999</v>
      </c>
      <c r="D33473">
        <v>0.10797959</v>
      </c>
      <c r="E33473">
        <v>-1.6695815700000001</v>
      </c>
      <c r="F33473">
        <v>-4.4081479999999997</v>
      </c>
    </row>
    <row r="33474" spans="1:6" x14ac:dyDescent="0.2">
      <c r="A33474" t="s">
        <v>42155</v>
      </c>
      <c r="B33474" t="s">
        <v>24388</v>
      </c>
      <c r="C33474">
        <v>6.4000000000000001E-2</v>
      </c>
      <c r="D33474">
        <v>0.24521198999999999</v>
      </c>
      <c r="E33474">
        <v>1.1911904</v>
      </c>
      <c r="F33474">
        <v>-4.9657309999999999</v>
      </c>
    </row>
    <row r="33475" spans="1:6" x14ac:dyDescent="0.2">
      <c r="A33475" t="s">
        <v>42714</v>
      </c>
      <c r="B33475" t="s">
        <v>24388</v>
      </c>
      <c r="C33475">
        <v>0.13900000000000001</v>
      </c>
      <c r="D33475">
        <v>0.25038829000000001</v>
      </c>
      <c r="E33475">
        <v>1.1778542000000001</v>
      </c>
      <c r="F33475">
        <v>-4.9790070000000002</v>
      </c>
    </row>
    <row r="33476" spans="1:6" x14ac:dyDescent="0.2">
      <c r="A33476" t="s">
        <v>76357</v>
      </c>
      <c r="B33476" t="s">
        <v>76358</v>
      </c>
      <c r="C33476">
        <v>2.9100000000000001E-2</v>
      </c>
      <c r="D33476">
        <v>0.64919782000000004</v>
      </c>
      <c r="E33476">
        <v>0.46064094999999999</v>
      </c>
      <c r="F33476">
        <v>-5.4866799999999998</v>
      </c>
    </row>
    <row r="33477" spans="1:6" x14ac:dyDescent="0.2">
      <c r="A33477" t="s">
        <v>89308</v>
      </c>
      <c r="B33477" t="s">
        <v>76358</v>
      </c>
      <c r="C33477">
        <v>1.1900000000000001E-2</v>
      </c>
      <c r="D33477">
        <v>0.84015870999999998</v>
      </c>
      <c r="E33477">
        <v>0.20388687999999999</v>
      </c>
      <c r="F33477">
        <v>-5.5627209999999998</v>
      </c>
    </row>
    <row r="33478" spans="1:6" x14ac:dyDescent="0.2">
      <c r="A33478" t="s">
        <v>94826</v>
      </c>
      <c r="B33478" t="s">
        <v>76358</v>
      </c>
      <c r="C33478">
        <v>9.92E-3</v>
      </c>
      <c r="D33478">
        <v>0.92984770000000005</v>
      </c>
      <c r="E33478">
        <v>8.8964150000000006E-2</v>
      </c>
      <c r="F33478">
        <v>-5.5777919999999996</v>
      </c>
    </row>
    <row r="33479" spans="1:6" x14ac:dyDescent="0.2">
      <c r="A33479" t="s">
        <v>62884</v>
      </c>
      <c r="B33479" t="s">
        <v>62885</v>
      </c>
      <c r="C33479">
        <v>6.1100000000000002E-2</v>
      </c>
      <c r="D33479">
        <v>0.46547815999999997</v>
      </c>
      <c r="E33479">
        <v>0.7416642</v>
      </c>
      <c r="F33479">
        <v>-5.3378819999999996</v>
      </c>
    </row>
    <row r="33480" spans="1:6" x14ac:dyDescent="0.2">
      <c r="A33480" t="s">
        <v>79127</v>
      </c>
      <c r="B33480" t="s">
        <v>62885</v>
      </c>
      <c r="C33480">
        <v>-4.3900000000000002E-2</v>
      </c>
      <c r="D33480">
        <v>0.68728095</v>
      </c>
      <c r="E33480">
        <v>-0.40745492999999999</v>
      </c>
      <c r="F33480">
        <v>-5.5071960000000004</v>
      </c>
    </row>
    <row r="33481" spans="1:6" x14ac:dyDescent="0.2">
      <c r="A33481" t="s">
        <v>87567</v>
      </c>
      <c r="B33481" t="s">
        <v>62885</v>
      </c>
      <c r="C33481">
        <v>-2.9000000000000001E-2</v>
      </c>
      <c r="D33481">
        <v>0.81472454999999999</v>
      </c>
      <c r="E33481">
        <v>-0.23692309</v>
      </c>
      <c r="F33481">
        <v>-5.5562060000000004</v>
      </c>
    </row>
    <row r="33482" spans="1:6" x14ac:dyDescent="0.2">
      <c r="A33482" t="s">
        <v>59211</v>
      </c>
      <c r="B33482" t="s">
        <v>59212</v>
      </c>
      <c r="C33482">
        <v>5.96E-2</v>
      </c>
      <c r="D33482">
        <v>0.4237418</v>
      </c>
      <c r="E33482">
        <v>0.81381543000000001</v>
      </c>
      <c r="F33482">
        <v>-5.2889730000000004</v>
      </c>
    </row>
    <row r="33483" spans="1:6" x14ac:dyDescent="0.2">
      <c r="A33483" t="s">
        <v>79062</v>
      </c>
      <c r="B33483" t="s">
        <v>79063</v>
      </c>
      <c r="C33483">
        <v>-3.9399999999999998E-2</v>
      </c>
      <c r="D33483">
        <v>0.68651357000000002</v>
      </c>
      <c r="E33483">
        <v>-0.40851444999999997</v>
      </c>
      <c r="F33483">
        <v>-5.506812</v>
      </c>
    </row>
    <row r="33484" spans="1:6" x14ac:dyDescent="0.2">
      <c r="A33484" t="s">
        <v>45555</v>
      </c>
      <c r="B33484" t="s">
        <v>45556</v>
      </c>
      <c r="C33484">
        <v>-7.9299999999999995E-2</v>
      </c>
      <c r="D33484">
        <v>0.27748370999999999</v>
      </c>
      <c r="E33484">
        <v>-1.1111841099999999</v>
      </c>
      <c r="F33484">
        <v>-5.0434020000000004</v>
      </c>
    </row>
    <row r="33485" spans="1:6" x14ac:dyDescent="0.2">
      <c r="A33485" t="s">
        <v>59206</v>
      </c>
      <c r="B33485" t="s">
        <v>59207</v>
      </c>
      <c r="C33485">
        <v>6.0499999999999998E-2</v>
      </c>
      <c r="D33485">
        <v>0.42366024000000002</v>
      </c>
      <c r="E33485">
        <v>0.81396058000000004</v>
      </c>
      <c r="F33485">
        <v>-5.2888710000000003</v>
      </c>
    </row>
    <row r="33486" spans="1:6" x14ac:dyDescent="0.2">
      <c r="A33486" t="s">
        <v>82922</v>
      </c>
      <c r="B33486" t="s">
        <v>59207</v>
      </c>
      <c r="C33486">
        <v>-2.0799999999999999E-2</v>
      </c>
      <c r="D33486">
        <v>0.74274423000000001</v>
      </c>
      <c r="E33486">
        <v>-0.33203145000000001</v>
      </c>
      <c r="F33486">
        <v>-5.5320400000000003</v>
      </c>
    </row>
    <row r="33487" spans="1:6" x14ac:dyDescent="0.2">
      <c r="A33487" t="s">
        <v>90028</v>
      </c>
      <c r="B33487" t="s">
        <v>59207</v>
      </c>
      <c r="C33487">
        <v>1.4500000000000001E-2</v>
      </c>
      <c r="D33487">
        <v>0.85094038000000005</v>
      </c>
      <c r="E33487">
        <v>0.18995434</v>
      </c>
      <c r="F33487">
        <v>-5.5651760000000001</v>
      </c>
    </row>
    <row r="33488" spans="1:6" ht="17" x14ac:dyDescent="0.2">
      <c r="A33488" t="s">
        <v>30613</v>
      </c>
      <c r="B33488" s="1" t="str">
        <f>VLOOKUP(A33488,From_GPL570_filtered!A:B,2,FALSE)</f>
        <v>FDPSP5 /// FDPSP5</v>
      </c>
      <c r="C33488">
        <v>-0.11899999999999999</v>
      </c>
      <c r="D33488">
        <v>0.15004808</v>
      </c>
      <c r="E33488">
        <v>-1.4868902500000001</v>
      </c>
      <c r="F33488">
        <v>-4.6390099999999999</v>
      </c>
    </row>
    <row r="33489" spans="1:6" x14ac:dyDescent="0.2">
      <c r="A33489" t="s">
        <v>88474</v>
      </c>
      <c r="B33489" t="s">
        <v>88475</v>
      </c>
      <c r="C33489">
        <v>-1.5900000000000001E-2</v>
      </c>
      <c r="D33489">
        <v>0.82818354000000005</v>
      </c>
      <c r="E33489">
        <v>-0.21941023000000001</v>
      </c>
      <c r="F33489">
        <v>-5.5597810000000001</v>
      </c>
    </row>
    <row r="33490" spans="1:6" x14ac:dyDescent="0.2">
      <c r="A33490" t="s">
        <v>95912</v>
      </c>
      <c r="B33490" t="s">
        <v>95913</v>
      </c>
      <c r="C33490">
        <v>7.0400000000000003E-3</v>
      </c>
      <c r="D33490">
        <v>0.94803556</v>
      </c>
      <c r="E33490">
        <v>6.585821E-2</v>
      </c>
      <c r="F33490">
        <v>-5.579396</v>
      </c>
    </row>
    <row r="33491" spans="1:6" x14ac:dyDescent="0.2">
      <c r="A33491" t="s">
        <v>6022</v>
      </c>
      <c r="B33491" t="s">
        <v>6023</v>
      </c>
      <c r="C33491">
        <v>0.26200000000000001</v>
      </c>
      <c r="D33491">
        <v>1.7810659999999999E-2</v>
      </c>
      <c r="E33491">
        <v>2.5438551299999999</v>
      </c>
      <c r="F33491">
        <v>-3.0572620000000001</v>
      </c>
    </row>
    <row r="33492" spans="1:6" x14ac:dyDescent="0.2">
      <c r="A33492" t="s">
        <v>94913</v>
      </c>
      <c r="B33492" t="s">
        <v>6023</v>
      </c>
      <c r="C33492">
        <v>-8.0300000000000007E-3</v>
      </c>
      <c r="D33492">
        <v>0.93121735999999999</v>
      </c>
      <c r="E33492">
        <v>-8.7222569999999999E-2</v>
      </c>
      <c r="F33492">
        <v>-5.5779300000000003</v>
      </c>
    </row>
    <row r="33493" spans="1:6" x14ac:dyDescent="0.2">
      <c r="A33493" t="s">
        <v>96575</v>
      </c>
      <c r="B33493" t="s">
        <v>6023</v>
      </c>
      <c r="C33493">
        <v>4.1099999999999999E-3</v>
      </c>
      <c r="D33493">
        <v>0.95839627999999999</v>
      </c>
      <c r="E33493">
        <v>5.2713080000000002E-2</v>
      </c>
      <c r="F33493">
        <v>-5.5800939999999999</v>
      </c>
    </row>
    <row r="33494" spans="1:6" x14ac:dyDescent="0.2">
      <c r="A33494" t="s">
        <v>95970</v>
      </c>
      <c r="B33494" t="s">
        <v>95971</v>
      </c>
      <c r="C33494">
        <v>4.3499999999999997E-3</v>
      </c>
      <c r="D33494">
        <v>0.94907023000000001</v>
      </c>
      <c r="E33494">
        <v>6.4544989999999997E-2</v>
      </c>
      <c r="F33494">
        <v>-5.5794730000000001</v>
      </c>
    </row>
    <row r="33495" spans="1:6" x14ac:dyDescent="0.2">
      <c r="A33495" t="s">
        <v>93732</v>
      </c>
      <c r="B33495" t="s">
        <v>93733</v>
      </c>
      <c r="C33495">
        <v>-1.0800000000000001E-2</v>
      </c>
      <c r="D33495">
        <v>0.91187271000000003</v>
      </c>
      <c r="E33495">
        <v>-0.11184831000000001</v>
      </c>
      <c r="F33495">
        <v>-5.5757329999999996</v>
      </c>
    </row>
    <row r="33496" spans="1:6" x14ac:dyDescent="0.2">
      <c r="A33496" t="s">
        <v>13627</v>
      </c>
      <c r="B33496" t="s">
        <v>13628</v>
      </c>
      <c r="C33496">
        <v>-0.11600000000000001</v>
      </c>
      <c r="D33496">
        <v>4.8863759999999999E-2</v>
      </c>
      <c r="E33496">
        <v>-2.07496408</v>
      </c>
      <c r="F33496">
        <v>-3.8268430000000002</v>
      </c>
    </row>
    <row r="33497" spans="1:6" x14ac:dyDescent="0.2">
      <c r="A33497" t="s">
        <v>83916</v>
      </c>
      <c r="B33497" t="s">
        <v>13628</v>
      </c>
      <c r="C33497">
        <v>-2.93E-2</v>
      </c>
      <c r="D33497">
        <v>0.75765364000000002</v>
      </c>
      <c r="E33497">
        <v>-0.31210386000000001</v>
      </c>
      <c r="F33497">
        <v>-5.5377669999999997</v>
      </c>
    </row>
    <row r="33498" spans="1:6" x14ac:dyDescent="0.2">
      <c r="A33498" t="s">
        <v>90504</v>
      </c>
      <c r="B33498" t="s">
        <v>13628</v>
      </c>
      <c r="C33498">
        <v>-9.9900000000000006E-3</v>
      </c>
      <c r="D33498">
        <v>0.85851045000000004</v>
      </c>
      <c r="E33498">
        <v>-0.18019499999999999</v>
      </c>
      <c r="F33498">
        <v>-5.5667929999999997</v>
      </c>
    </row>
    <row r="33499" spans="1:6" x14ac:dyDescent="0.2">
      <c r="A33499" t="s">
        <v>37679</v>
      </c>
      <c r="B33499" t="s">
        <v>37680</v>
      </c>
      <c r="C33499">
        <v>-0.113</v>
      </c>
      <c r="D33499">
        <v>0.20596982999999999</v>
      </c>
      <c r="E33499">
        <v>-1.29989032</v>
      </c>
      <c r="F33499">
        <v>-4.8527170000000002</v>
      </c>
    </row>
    <row r="33500" spans="1:6" x14ac:dyDescent="0.2">
      <c r="A33500" t="s">
        <v>43861</v>
      </c>
      <c r="B33500" t="s">
        <v>37680</v>
      </c>
      <c r="C33500">
        <v>-8.3299999999999999E-2</v>
      </c>
      <c r="D33500">
        <v>0.26085482999999998</v>
      </c>
      <c r="E33500">
        <v>-1.15150062</v>
      </c>
      <c r="F33500">
        <v>-5.0048560000000002</v>
      </c>
    </row>
    <row r="33501" spans="1:6" x14ac:dyDescent="0.2">
      <c r="A33501" t="s">
        <v>67607</v>
      </c>
      <c r="B33501" t="s">
        <v>37680</v>
      </c>
      <c r="C33501">
        <v>3.4599999999999999E-2</v>
      </c>
      <c r="D33501">
        <v>0.52815725000000002</v>
      </c>
      <c r="E33501">
        <v>0.64011074000000001</v>
      </c>
      <c r="F33501">
        <v>-5.3993950000000002</v>
      </c>
    </row>
    <row r="33502" spans="1:6" x14ac:dyDescent="0.2">
      <c r="A33502" t="s">
        <v>91333</v>
      </c>
      <c r="B33502" t="s">
        <v>37680</v>
      </c>
      <c r="C33502">
        <v>-1.0200000000000001E-2</v>
      </c>
      <c r="D33502">
        <v>0.87290195000000004</v>
      </c>
      <c r="E33502">
        <v>-0.16168978000000001</v>
      </c>
      <c r="F33502">
        <v>-5.5696260000000004</v>
      </c>
    </row>
    <row r="33503" spans="1:6" x14ac:dyDescent="0.2">
      <c r="A33503" t="s">
        <v>96617</v>
      </c>
      <c r="B33503" t="s">
        <v>37680</v>
      </c>
      <c r="C33503">
        <v>-4.9399999999999999E-3</v>
      </c>
      <c r="D33503">
        <v>0.9589896</v>
      </c>
      <c r="E33503">
        <v>-5.1960619999999999E-2</v>
      </c>
      <c r="F33503">
        <v>-5.5801299999999996</v>
      </c>
    </row>
    <row r="33504" spans="1:6" x14ac:dyDescent="0.2">
      <c r="A33504" t="s">
        <v>12153</v>
      </c>
      <c r="B33504" t="s">
        <v>12154</v>
      </c>
      <c r="C33504">
        <v>-0.123</v>
      </c>
      <c r="D33504">
        <v>4.1995650000000002E-2</v>
      </c>
      <c r="E33504">
        <v>-2.1481141699999999</v>
      </c>
      <c r="F33504">
        <v>-3.7129590000000001</v>
      </c>
    </row>
    <row r="33505" spans="1:6" x14ac:dyDescent="0.2">
      <c r="A33505" t="s">
        <v>28474</v>
      </c>
      <c r="B33505" t="s">
        <v>12154</v>
      </c>
      <c r="C33505">
        <v>-0.1</v>
      </c>
      <c r="D33505">
        <v>0.13452126</v>
      </c>
      <c r="E33505">
        <v>-1.54871279</v>
      </c>
      <c r="F33505">
        <v>-4.5632429999999999</v>
      </c>
    </row>
    <row r="33506" spans="1:6" x14ac:dyDescent="0.2">
      <c r="A33506" t="s">
        <v>51862</v>
      </c>
      <c r="B33506" t="s">
        <v>12154</v>
      </c>
      <c r="C33506">
        <v>6.3200000000000006E-2</v>
      </c>
      <c r="D33506">
        <v>0.34015786999999997</v>
      </c>
      <c r="E33506">
        <v>0.97318199000000005</v>
      </c>
      <c r="F33506">
        <v>-5.1659959999999998</v>
      </c>
    </row>
    <row r="33507" spans="1:6" x14ac:dyDescent="0.2">
      <c r="A33507" t="s">
        <v>14443</v>
      </c>
      <c r="B33507" t="s">
        <v>14444</v>
      </c>
      <c r="C33507">
        <v>-0.127</v>
      </c>
      <c r="D33507">
        <v>5.2585989999999999E-2</v>
      </c>
      <c r="E33507">
        <v>-2.0390832099999998</v>
      </c>
      <c r="F33507">
        <v>-3.8817719999999998</v>
      </c>
    </row>
    <row r="33508" spans="1:6" x14ac:dyDescent="0.2">
      <c r="A33508" t="s">
        <v>38348</v>
      </c>
      <c r="B33508" t="s">
        <v>14444</v>
      </c>
      <c r="C33508">
        <v>-0.105</v>
      </c>
      <c r="D33508">
        <v>0.21170091999999999</v>
      </c>
      <c r="E33508">
        <v>-1.28308088</v>
      </c>
      <c r="F33508">
        <v>-4.8707459999999996</v>
      </c>
    </row>
    <row r="33509" spans="1:6" x14ac:dyDescent="0.2">
      <c r="A33509" t="s">
        <v>4156</v>
      </c>
      <c r="B33509" t="s">
        <v>4157</v>
      </c>
      <c r="C33509">
        <v>-0.17899999999999999</v>
      </c>
      <c r="D33509">
        <v>1.120405E-2</v>
      </c>
      <c r="E33509">
        <v>-2.7475315299999998</v>
      </c>
      <c r="F33509">
        <v>-2.6977280000000001</v>
      </c>
    </row>
    <row r="33510" spans="1:6" x14ac:dyDescent="0.2">
      <c r="A33510" t="s">
        <v>9128</v>
      </c>
      <c r="B33510" t="s">
        <v>4157</v>
      </c>
      <c r="C33510">
        <v>-0.153</v>
      </c>
      <c r="D33510">
        <v>2.9705820000000001E-2</v>
      </c>
      <c r="E33510">
        <v>-2.3113039299999998</v>
      </c>
      <c r="F33510">
        <v>-3.4502269999999999</v>
      </c>
    </row>
    <row r="33511" spans="1:6" x14ac:dyDescent="0.2">
      <c r="A33511" t="s">
        <v>44307</v>
      </c>
      <c r="B33511" t="s">
        <v>4157</v>
      </c>
      <c r="C33511">
        <v>-8.8400000000000006E-2</v>
      </c>
      <c r="D33511">
        <v>0.26552067000000001</v>
      </c>
      <c r="E33511">
        <v>-1.1400031900000001</v>
      </c>
      <c r="F33511">
        <v>-5.0159719999999997</v>
      </c>
    </row>
    <row r="33512" spans="1:6" x14ac:dyDescent="0.2">
      <c r="A33512" t="s">
        <v>67019</v>
      </c>
      <c r="B33512" t="s">
        <v>4157</v>
      </c>
      <c r="C33512">
        <v>-4.7E-2</v>
      </c>
      <c r="D33512">
        <v>0.52029267000000001</v>
      </c>
      <c r="E33512">
        <v>-0.65246786000000001</v>
      </c>
      <c r="F33512">
        <v>-5.3923730000000001</v>
      </c>
    </row>
    <row r="33513" spans="1:6" x14ac:dyDescent="0.2">
      <c r="A33513" t="s">
        <v>93208</v>
      </c>
      <c r="B33513" t="s">
        <v>4157</v>
      </c>
      <c r="C33513">
        <v>-1.0999999999999999E-2</v>
      </c>
      <c r="D33513">
        <v>0.90312760999999997</v>
      </c>
      <c r="E33513">
        <v>-0.12300311</v>
      </c>
      <c r="F33513">
        <v>-5.5745589999999998</v>
      </c>
    </row>
    <row r="33514" spans="1:6" x14ac:dyDescent="0.2">
      <c r="A33514" t="s">
        <v>55198</v>
      </c>
      <c r="B33514" t="s">
        <v>55199</v>
      </c>
      <c r="C33514">
        <v>-6.1199999999999997E-2</v>
      </c>
      <c r="D33514">
        <v>0.3782353</v>
      </c>
      <c r="E33514">
        <v>-0.89773192999999996</v>
      </c>
      <c r="F33514">
        <v>-5.2267510000000001</v>
      </c>
    </row>
    <row r="33515" spans="1:6" x14ac:dyDescent="0.2">
      <c r="A33515" t="s">
        <v>70033</v>
      </c>
      <c r="B33515" t="s">
        <v>55199</v>
      </c>
      <c r="C33515">
        <v>3.0599999999999999E-2</v>
      </c>
      <c r="D33515">
        <v>0.56078978000000002</v>
      </c>
      <c r="E33515">
        <v>0.58986110000000003</v>
      </c>
      <c r="F33515">
        <v>-5.4266160000000001</v>
      </c>
    </row>
    <row r="33516" spans="1:6" x14ac:dyDescent="0.2">
      <c r="A33516" t="s">
        <v>27178</v>
      </c>
      <c r="B33516" t="s">
        <v>27179</v>
      </c>
      <c r="C33516">
        <v>-0.104</v>
      </c>
      <c r="D33516">
        <v>0.12565895999999999</v>
      </c>
      <c r="E33516">
        <v>-1.58667435</v>
      </c>
      <c r="F33516">
        <v>-4.5155089999999998</v>
      </c>
    </row>
    <row r="33517" spans="1:6" x14ac:dyDescent="0.2">
      <c r="A33517" t="s">
        <v>4998</v>
      </c>
      <c r="B33517" t="s">
        <v>4999</v>
      </c>
      <c r="C33517">
        <v>-0.186</v>
      </c>
      <c r="D33517">
        <v>1.4186870000000001E-2</v>
      </c>
      <c r="E33517">
        <v>-2.6445492700000002</v>
      </c>
      <c r="F33517">
        <v>-2.8811450000000001</v>
      </c>
    </row>
    <row r="33518" spans="1:6" x14ac:dyDescent="0.2">
      <c r="A33518" t="s">
        <v>20645</v>
      </c>
      <c r="B33518" t="s">
        <v>4999</v>
      </c>
      <c r="C33518">
        <v>-0.123</v>
      </c>
      <c r="D33518">
        <v>8.5784750000000007E-2</v>
      </c>
      <c r="E33518">
        <v>-1.7916961600000001</v>
      </c>
      <c r="F33518">
        <v>-4.2425379999999997</v>
      </c>
    </row>
    <row r="33519" spans="1:6" x14ac:dyDescent="0.2">
      <c r="A33519" t="s">
        <v>76341</v>
      </c>
      <c r="B33519" t="s">
        <v>4999</v>
      </c>
      <c r="C33519">
        <v>3.44E-2</v>
      </c>
      <c r="D33519">
        <v>0.64897837999999997</v>
      </c>
      <c r="E33519">
        <v>0.46095121</v>
      </c>
      <c r="F33519">
        <v>-5.4865529999999998</v>
      </c>
    </row>
    <row r="33520" spans="1:6" x14ac:dyDescent="0.2">
      <c r="A33520" t="s">
        <v>4598</v>
      </c>
      <c r="B33520" t="s">
        <v>4599</v>
      </c>
      <c r="C33520">
        <v>-0.16300000000000001</v>
      </c>
      <c r="D33520">
        <v>1.269662E-2</v>
      </c>
      <c r="E33520">
        <v>-2.6931491099999998</v>
      </c>
      <c r="F33520">
        <v>-2.7949830000000002</v>
      </c>
    </row>
    <row r="33521" spans="1:6" x14ac:dyDescent="0.2">
      <c r="A33521" t="s">
        <v>83338</v>
      </c>
      <c r="B33521" t="s">
        <v>4599</v>
      </c>
      <c r="C33521">
        <v>-2.2599999999999999E-2</v>
      </c>
      <c r="D33521">
        <v>0.74899488999999997</v>
      </c>
      <c r="E33521">
        <v>-0.32366077999999998</v>
      </c>
      <c r="F33521">
        <v>-5.5344889999999998</v>
      </c>
    </row>
    <row r="33522" spans="1:6" x14ac:dyDescent="0.2">
      <c r="A33522" t="s">
        <v>15037</v>
      </c>
      <c r="B33522" t="s">
        <v>15038</v>
      </c>
      <c r="C33522">
        <v>-0.112</v>
      </c>
      <c r="D33522">
        <v>5.5679989999999999E-2</v>
      </c>
      <c r="E33522">
        <v>-2.0109373000000001</v>
      </c>
      <c r="F33522">
        <v>-3.9244180000000002</v>
      </c>
    </row>
    <row r="33523" spans="1:6" x14ac:dyDescent="0.2">
      <c r="A33523" t="s">
        <v>62993</v>
      </c>
      <c r="B33523" t="s">
        <v>15038</v>
      </c>
      <c r="C33523">
        <v>5.3100000000000001E-2</v>
      </c>
      <c r="D33523">
        <v>0.46699081999999997</v>
      </c>
      <c r="E33523">
        <v>0.73912372000000004</v>
      </c>
      <c r="F33523">
        <v>-5.3395260000000002</v>
      </c>
    </row>
    <row r="33524" spans="1:6" x14ac:dyDescent="0.2">
      <c r="A33524" t="s">
        <v>23191</v>
      </c>
      <c r="B33524" t="s">
        <v>23192</v>
      </c>
      <c r="C33524">
        <v>0.123</v>
      </c>
      <c r="D33524">
        <v>0.10076238</v>
      </c>
      <c r="E33524">
        <v>1.7067397099999999</v>
      </c>
      <c r="F33524">
        <v>-4.3586790000000004</v>
      </c>
    </row>
    <row r="33525" spans="1:6" x14ac:dyDescent="0.2">
      <c r="A33525" t="s">
        <v>63851</v>
      </c>
      <c r="B33525" t="s">
        <v>23192</v>
      </c>
      <c r="C33525">
        <v>4.5400000000000003E-2</v>
      </c>
      <c r="D33525">
        <v>0.47822234000000002</v>
      </c>
      <c r="E33525">
        <v>0.72041005000000002</v>
      </c>
      <c r="F33525">
        <v>-5.3514699999999999</v>
      </c>
    </row>
    <row r="33526" spans="1:6" x14ac:dyDescent="0.2">
      <c r="A33526" t="s">
        <v>82876</v>
      </c>
      <c r="B33526" t="s">
        <v>82877</v>
      </c>
      <c r="C33526">
        <v>-2.8799999999999999E-2</v>
      </c>
      <c r="D33526">
        <v>0.74199318000000003</v>
      </c>
      <c r="E33526">
        <v>-0.33303885</v>
      </c>
      <c r="F33526">
        <v>-5.5317410000000002</v>
      </c>
    </row>
    <row r="33527" spans="1:6" x14ac:dyDescent="0.2">
      <c r="A33527" t="s">
        <v>92766</v>
      </c>
      <c r="B33527" t="s">
        <v>82877</v>
      </c>
      <c r="C33527">
        <v>8.6E-3</v>
      </c>
      <c r="D33527">
        <v>0.89616576999999997</v>
      </c>
      <c r="E33527">
        <v>0.13189461999999999</v>
      </c>
      <c r="F33527">
        <v>-5.5735440000000001</v>
      </c>
    </row>
    <row r="33528" spans="1:6" x14ac:dyDescent="0.2">
      <c r="A33528" t="s">
        <v>53721</v>
      </c>
      <c r="B33528" t="s">
        <v>53722</v>
      </c>
      <c r="C33528">
        <v>7.0999999999999994E-2</v>
      </c>
      <c r="D33528">
        <v>0.36108262000000002</v>
      </c>
      <c r="E33528">
        <v>0.93106011</v>
      </c>
      <c r="F33528">
        <v>-5.2004700000000001</v>
      </c>
    </row>
    <row r="33529" spans="1:6" x14ac:dyDescent="0.2">
      <c r="A33529" t="s">
        <v>71938</v>
      </c>
      <c r="B33529" t="s">
        <v>53722</v>
      </c>
      <c r="C33529">
        <v>5.33E-2</v>
      </c>
      <c r="D33529">
        <v>0.58689778999999997</v>
      </c>
      <c r="E33529">
        <v>0.55073742000000003</v>
      </c>
      <c r="F33529">
        <v>-5.4463189999999999</v>
      </c>
    </row>
    <row r="33530" spans="1:6" x14ac:dyDescent="0.2">
      <c r="A33530" t="s">
        <v>73853</v>
      </c>
      <c r="B33530" t="s">
        <v>73854</v>
      </c>
      <c r="C33530">
        <v>-3.1800000000000002E-2</v>
      </c>
      <c r="D33530">
        <v>0.61408185999999998</v>
      </c>
      <c r="E33530">
        <v>-0.51090173000000005</v>
      </c>
      <c r="F33530">
        <v>-5.4650290000000004</v>
      </c>
    </row>
    <row r="33531" spans="1:6" x14ac:dyDescent="0.2">
      <c r="A33531" t="s">
        <v>96154</v>
      </c>
      <c r="B33531" t="s">
        <v>96155</v>
      </c>
      <c r="C33531">
        <v>6.3600000000000002E-3</v>
      </c>
      <c r="D33531">
        <v>0.95194690000000004</v>
      </c>
      <c r="E33531">
        <v>6.0894440000000001E-2</v>
      </c>
      <c r="F33531">
        <v>-5.5796780000000004</v>
      </c>
    </row>
    <row r="33532" spans="1:6" x14ac:dyDescent="0.2">
      <c r="A33532" t="s">
        <v>63918</v>
      </c>
      <c r="B33532" t="s">
        <v>63919</v>
      </c>
      <c r="C33532">
        <v>-8.1500000000000003E-2</v>
      </c>
      <c r="D33532">
        <v>0.47904674000000003</v>
      </c>
      <c r="E33532">
        <v>-0.71904659999999998</v>
      </c>
      <c r="F33532">
        <v>-5.3523290000000001</v>
      </c>
    </row>
    <row r="33533" spans="1:6" x14ac:dyDescent="0.2">
      <c r="A33533" t="s">
        <v>91788</v>
      </c>
      <c r="B33533" t="s">
        <v>91789</v>
      </c>
      <c r="C33533">
        <v>-2.1000000000000001E-2</v>
      </c>
      <c r="D33533">
        <v>0.88080035000000001</v>
      </c>
      <c r="E33533">
        <v>-0.15155852</v>
      </c>
      <c r="F33533">
        <v>-5.5710470000000001</v>
      </c>
    </row>
    <row r="33534" spans="1:6" x14ac:dyDescent="0.2">
      <c r="A33534" t="s">
        <v>20065</v>
      </c>
      <c r="B33534" t="s">
        <v>20066</v>
      </c>
      <c r="C33534">
        <v>-9.7699999999999995E-2</v>
      </c>
      <c r="D33534">
        <v>8.2664390000000004E-2</v>
      </c>
      <c r="E33534">
        <v>-1.81098</v>
      </c>
      <c r="F33534">
        <v>-4.2156010000000004</v>
      </c>
    </row>
    <row r="33535" spans="1:6" x14ac:dyDescent="0.2">
      <c r="A33535" t="s">
        <v>1768</v>
      </c>
      <c r="B33535" t="s">
        <v>1769</v>
      </c>
      <c r="C33535">
        <v>-0.217</v>
      </c>
      <c r="D33535">
        <v>4.3683000000000003E-3</v>
      </c>
      <c r="E33535">
        <v>-3.14629665</v>
      </c>
      <c r="F33535">
        <v>-1.9614279999999999</v>
      </c>
    </row>
    <row r="33536" spans="1:6" x14ac:dyDescent="0.2">
      <c r="A33536" t="s">
        <v>29105</v>
      </c>
      <c r="B33536" t="s">
        <v>1769</v>
      </c>
      <c r="C33536">
        <v>-0.11700000000000001</v>
      </c>
      <c r="D33536">
        <v>0.13898700999999999</v>
      </c>
      <c r="E33536">
        <v>-1.53035853</v>
      </c>
      <c r="F33536">
        <v>-4.5859940000000003</v>
      </c>
    </row>
    <row r="33537" spans="1:6" x14ac:dyDescent="0.2">
      <c r="A33537" t="s">
        <v>94326</v>
      </c>
      <c r="B33537" t="s">
        <v>1769</v>
      </c>
      <c r="C33537">
        <v>6.1900000000000002E-3</v>
      </c>
      <c r="D33537">
        <v>0.92227632999999998</v>
      </c>
      <c r="E33537">
        <v>9.8596710000000004E-2</v>
      </c>
      <c r="F33537">
        <v>-5.5769830000000002</v>
      </c>
    </row>
    <row r="33538" spans="1:6" x14ac:dyDescent="0.2">
      <c r="A33538" t="s">
        <v>65916</v>
      </c>
      <c r="B33538" t="s">
        <v>65917</v>
      </c>
      <c r="C33538">
        <v>-6.8599999999999994E-2</v>
      </c>
      <c r="D33538">
        <v>0.50512681000000004</v>
      </c>
      <c r="E33538">
        <v>-0.67659049999999998</v>
      </c>
      <c r="F33538">
        <v>-5.3782940000000004</v>
      </c>
    </row>
    <row r="33539" spans="1:6" x14ac:dyDescent="0.2">
      <c r="A33539" t="s">
        <v>56136</v>
      </c>
      <c r="B33539" t="s">
        <v>56137</v>
      </c>
      <c r="C33539">
        <v>-4.9200000000000001E-2</v>
      </c>
      <c r="D33539">
        <v>0.38869071999999999</v>
      </c>
      <c r="E33539">
        <v>-0.87790113999999997</v>
      </c>
      <c r="F33539">
        <v>-5.2419669999999998</v>
      </c>
    </row>
    <row r="33540" spans="1:6" x14ac:dyDescent="0.2">
      <c r="A33540" t="s">
        <v>68523</v>
      </c>
      <c r="B33540" t="s">
        <v>56137</v>
      </c>
      <c r="C33540">
        <v>-8.5099999999999995E-2</v>
      </c>
      <c r="D33540">
        <v>0.54105504000000004</v>
      </c>
      <c r="E33540">
        <v>-0.62005869000000002</v>
      </c>
      <c r="F33540">
        <v>-5.410514</v>
      </c>
    </row>
    <row r="33541" spans="1:6" x14ac:dyDescent="0.2">
      <c r="A33541" t="s">
        <v>64318</v>
      </c>
      <c r="B33541" t="s">
        <v>64319</v>
      </c>
      <c r="C33541">
        <v>-0.114</v>
      </c>
      <c r="D33541">
        <v>0.48441683000000002</v>
      </c>
      <c r="E33541">
        <v>-0.71019836999999997</v>
      </c>
      <c r="F33541">
        <v>-5.3578640000000002</v>
      </c>
    </row>
    <row r="33542" spans="1:6" x14ac:dyDescent="0.2">
      <c r="A33542" t="s">
        <v>90871</v>
      </c>
      <c r="B33542" t="s">
        <v>90872</v>
      </c>
      <c r="C33542">
        <v>-3.5099999999999999E-2</v>
      </c>
      <c r="D33542">
        <v>0.86516981999999998</v>
      </c>
      <c r="E33542">
        <v>-0.17162451000000001</v>
      </c>
      <c r="F33542">
        <v>-5.5681430000000001</v>
      </c>
    </row>
    <row r="33543" spans="1:6" x14ac:dyDescent="0.2">
      <c r="A33543" t="s">
        <v>73535</v>
      </c>
      <c r="B33543" t="s">
        <v>73536</v>
      </c>
      <c r="C33543">
        <v>-3.7999999999999999E-2</v>
      </c>
      <c r="D33543">
        <v>0.60946529000000005</v>
      </c>
      <c r="E33543">
        <v>-0.51760653999999995</v>
      </c>
      <c r="F33543">
        <v>-5.4619759999999999</v>
      </c>
    </row>
    <row r="33544" spans="1:6" x14ac:dyDescent="0.2">
      <c r="A33544" t="s">
        <v>74571</v>
      </c>
      <c r="B33544" t="s">
        <v>74572</v>
      </c>
      <c r="C33544">
        <v>-3.9100000000000003E-2</v>
      </c>
      <c r="D33544">
        <v>0.62525227000000005</v>
      </c>
      <c r="E33544">
        <v>-0.49477523000000001</v>
      </c>
      <c r="F33544">
        <v>-5.4722150000000003</v>
      </c>
    </row>
    <row r="33545" spans="1:6" x14ac:dyDescent="0.2">
      <c r="A33545" t="s">
        <v>49012</v>
      </c>
      <c r="B33545" t="s">
        <v>49013</v>
      </c>
      <c r="C33545">
        <v>9.5799999999999996E-2</v>
      </c>
      <c r="D33545">
        <v>0.31184363999999998</v>
      </c>
      <c r="E33545">
        <v>1.0330984000000001</v>
      </c>
      <c r="F33545">
        <v>-5.1145680000000002</v>
      </c>
    </row>
    <row r="33546" spans="1:6" x14ac:dyDescent="0.2">
      <c r="A33546" t="s">
        <v>63439</v>
      </c>
      <c r="B33546" t="s">
        <v>49013</v>
      </c>
      <c r="C33546">
        <v>5.0799999999999998E-2</v>
      </c>
      <c r="D33546">
        <v>0.47276698</v>
      </c>
      <c r="E33546">
        <v>0.72946712000000002</v>
      </c>
      <c r="F33546">
        <v>-5.345726</v>
      </c>
    </row>
    <row r="33547" spans="1:6" x14ac:dyDescent="0.2">
      <c r="A33547" t="s">
        <v>78914</v>
      </c>
      <c r="B33547" t="s">
        <v>49013</v>
      </c>
      <c r="C33547">
        <v>4.6399999999999997E-2</v>
      </c>
      <c r="D33547">
        <v>0.68430908999999995</v>
      </c>
      <c r="E33547">
        <v>0.41156079000000001</v>
      </c>
      <c r="F33547">
        <v>-5.5057</v>
      </c>
    </row>
    <row r="33548" spans="1:6" x14ac:dyDescent="0.2">
      <c r="A33548" t="s">
        <v>36721</v>
      </c>
      <c r="B33548" t="s">
        <v>36722</v>
      </c>
      <c r="C33548">
        <v>-0.108</v>
      </c>
      <c r="D33548">
        <v>0.19723397000000001</v>
      </c>
      <c r="E33548">
        <v>-1.3262223799999999</v>
      </c>
      <c r="F33548">
        <v>-4.8240740000000004</v>
      </c>
    </row>
    <row r="33549" spans="1:6" x14ac:dyDescent="0.2">
      <c r="A33549" t="s">
        <v>76462</v>
      </c>
      <c r="B33549" t="s">
        <v>36722</v>
      </c>
      <c r="C33549">
        <v>-2.4899999999999999E-2</v>
      </c>
      <c r="D33549">
        <v>0.65066544000000004</v>
      </c>
      <c r="E33549">
        <v>-0.45856719000000001</v>
      </c>
      <c r="F33549">
        <v>-5.4875259999999999</v>
      </c>
    </row>
    <row r="33550" spans="1:6" x14ac:dyDescent="0.2">
      <c r="A33550" t="s">
        <v>40692</v>
      </c>
      <c r="B33550" t="s">
        <v>40693</v>
      </c>
      <c r="C33550">
        <v>-0.17799999999999999</v>
      </c>
      <c r="D33550">
        <v>0.23196979000000001</v>
      </c>
      <c r="E33550">
        <v>-1.22629268</v>
      </c>
      <c r="F33550">
        <v>-4.9301659999999998</v>
      </c>
    </row>
    <row r="33551" spans="1:6" x14ac:dyDescent="0.2">
      <c r="A33551" t="s">
        <v>91623</v>
      </c>
      <c r="B33551" t="s">
        <v>40693</v>
      </c>
      <c r="C33551">
        <v>-2.1600000000000001E-2</v>
      </c>
      <c r="D33551">
        <v>0.87793063999999998</v>
      </c>
      <c r="E33551">
        <v>-0.15523755</v>
      </c>
      <c r="F33551">
        <v>-5.5705419999999997</v>
      </c>
    </row>
    <row r="33552" spans="1:6" x14ac:dyDescent="0.2">
      <c r="A33552" t="s">
        <v>61907</v>
      </c>
      <c r="B33552" t="s">
        <v>61908</v>
      </c>
      <c r="C33552">
        <v>-4.8000000000000001E-2</v>
      </c>
      <c r="D33552">
        <v>0.45368177999999998</v>
      </c>
      <c r="E33552">
        <v>-0.76164622000000004</v>
      </c>
      <c r="F33552">
        <v>-5.3247669999999996</v>
      </c>
    </row>
    <row r="33553" spans="1:6" x14ac:dyDescent="0.2">
      <c r="A33553" t="s">
        <v>92282</v>
      </c>
      <c r="B33553" t="s">
        <v>61908</v>
      </c>
      <c r="C33553">
        <v>9.0299999999999998E-3</v>
      </c>
      <c r="D33553">
        <v>0.88844153000000003</v>
      </c>
      <c r="E33553">
        <v>0.14177258000000001</v>
      </c>
      <c r="F33553">
        <v>-5.5723330000000004</v>
      </c>
    </row>
    <row r="33554" spans="1:6" x14ac:dyDescent="0.2">
      <c r="A33554" t="s">
        <v>23512</v>
      </c>
      <c r="B33554" t="s">
        <v>23513</v>
      </c>
      <c r="C33554">
        <v>-0.111</v>
      </c>
      <c r="D33554">
        <v>0.10255251999999999</v>
      </c>
      <c r="E33554">
        <v>-1.69731842</v>
      </c>
      <c r="F33554">
        <v>-4.3712989999999996</v>
      </c>
    </row>
    <row r="33555" spans="1:6" x14ac:dyDescent="0.2">
      <c r="A33555" t="s">
        <v>42123</v>
      </c>
      <c r="B33555" t="s">
        <v>23513</v>
      </c>
      <c r="C33555">
        <v>-8.0600000000000005E-2</v>
      </c>
      <c r="D33555">
        <v>0.24489801</v>
      </c>
      <c r="E33555">
        <v>-1.19200605</v>
      </c>
      <c r="F33555">
        <v>-4.9649140000000003</v>
      </c>
    </row>
    <row r="33556" spans="1:6" x14ac:dyDescent="0.2">
      <c r="A33556" t="s">
        <v>53043</v>
      </c>
      <c r="B33556" t="s">
        <v>23513</v>
      </c>
      <c r="C33556">
        <v>-7.6300000000000007E-2</v>
      </c>
      <c r="D33556">
        <v>0.35346855999999999</v>
      </c>
      <c r="E33556">
        <v>-0.94619220999999998</v>
      </c>
      <c r="F33556">
        <v>-5.1882460000000004</v>
      </c>
    </row>
    <row r="33557" spans="1:6" x14ac:dyDescent="0.2">
      <c r="A33557" t="s">
        <v>66401</v>
      </c>
      <c r="B33557" t="s">
        <v>23513</v>
      </c>
      <c r="C33557">
        <v>5.8700000000000002E-2</v>
      </c>
      <c r="D33557">
        <v>0.51116030000000001</v>
      </c>
      <c r="E33557">
        <v>0.66694620999999998</v>
      </c>
      <c r="F33557">
        <v>-5.3839810000000003</v>
      </c>
    </row>
    <row r="33558" spans="1:6" x14ac:dyDescent="0.2">
      <c r="A33558" t="s">
        <v>97680</v>
      </c>
      <c r="B33558" t="s">
        <v>23513</v>
      </c>
      <c r="C33558">
        <v>-1.7600000000000001E-3</v>
      </c>
      <c r="D33558">
        <v>0.97796450000000001</v>
      </c>
      <c r="E33558">
        <v>-2.7909920000000001E-2</v>
      </c>
      <c r="F33558">
        <v>-5.580991</v>
      </c>
    </row>
    <row r="33559" spans="1:6" x14ac:dyDescent="0.2">
      <c r="A33559" t="s">
        <v>60085</v>
      </c>
      <c r="B33559" t="s">
        <v>60086</v>
      </c>
      <c r="C33559">
        <v>-5.6899999999999999E-2</v>
      </c>
      <c r="D33559">
        <v>0.43313965999999998</v>
      </c>
      <c r="E33559">
        <v>-0.79720352999999999</v>
      </c>
      <c r="F33559">
        <v>-5.3006130000000002</v>
      </c>
    </row>
    <row r="33560" spans="1:6" x14ac:dyDescent="0.2">
      <c r="A33560" t="s">
        <v>26979</v>
      </c>
      <c r="B33560" t="s">
        <v>26980</v>
      </c>
      <c r="C33560">
        <v>-0.13200000000000001</v>
      </c>
      <c r="D33560">
        <v>0.12443700000000001</v>
      </c>
      <c r="E33560">
        <v>-1.5920809199999999</v>
      </c>
      <c r="F33560">
        <v>-4.5086370000000002</v>
      </c>
    </row>
    <row r="33561" spans="1:6" x14ac:dyDescent="0.2">
      <c r="A33561" t="s">
        <v>78312</v>
      </c>
      <c r="B33561" t="s">
        <v>78313</v>
      </c>
      <c r="C33561">
        <v>2.7199999999999998E-2</v>
      </c>
      <c r="D33561">
        <v>0.67595769000000006</v>
      </c>
      <c r="E33561">
        <v>0.42313771999999999</v>
      </c>
      <c r="F33561">
        <v>-5.5014029999999998</v>
      </c>
    </row>
    <row r="33562" spans="1:6" x14ac:dyDescent="0.2">
      <c r="A33562" t="s">
        <v>36524</v>
      </c>
      <c r="B33562" t="s">
        <v>36525</v>
      </c>
      <c r="C33562">
        <v>7.7499999999999999E-2</v>
      </c>
      <c r="D33562">
        <v>0.19563298000000001</v>
      </c>
      <c r="E33562">
        <v>1.33114599</v>
      </c>
      <c r="F33562">
        <v>-4.8186650000000002</v>
      </c>
    </row>
    <row r="33563" spans="1:6" x14ac:dyDescent="0.2">
      <c r="A33563" t="s">
        <v>53163</v>
      </c>
      <c r="B33563" t="s">
        <v>36525</v>
      </c>
      <c r="C33563">
        <v>-5.96E-2</v>
      </c>
      <c r="D33563">
        <v>0.35509914999999997</v>
      </c>
      <c r="E33563">
        <v>-0.94293333999999995</v>
      </c>
      <c r="F33563">
        <v>-5.1908940000000001</v>
      </c>
    </row>
    <row r="33564" spans="1:6" x14ac:dyDescent="0.2">
      <c r="A33564" t="s">
        <v>68644</v>
      </c>
      <c r="B33564" t="s">
        <v>36525</v>
      </c>
      <c r="C33564">
        <v>4.7199999999999999E-2</v>
      </c>
      <c r="D33564">
        <v>0.54263402999999999</v>
      </c>
      <c r="E33564">
        <v>0.61762147000000001</v>
      </c>
      <c r="F33564">
        <v>-5.4118430000000002</v>
      </c>
    </row>
    <row r="33565" spans="1:6" x14ac:dyDescent="0.2">
      <c r="A33565" t="s">
        <v>87995</v>
      </c>
      <c r="B33565" t="s">
        <v>36525</v>
      </c>
      <c r="C33565">
        <v>1.32E-2</v>
      </c>
      <c r="D33565">
        <v>0.82134465000000001</v>
      </c>
      <c r="E33565">
        <v>0.2282999</v>
      </c>
      <c r="F33565">
        <v>-5.5579999999999998</v>
      </c>
    </row>
    <row r="33566" spans="1:6" x14ac:dyDescent="0.2">
      <c r="A33566" t="s">
        <v>40237</v>
      </c>
      <c r="B33566" t="s">
        <v>40238</v>
      </c>
      <c r="C33566">
        <v>-7.0999999999999994E-2</v>
      </c>
      <c r="D33566">
        <v>0.22776218000000001</v>
      </c>
      <c r="E33566">
        <v>-1.2377616600000001</v>
      </c>
      <c r="F33566">
        <v>-4.9183519999999996</v>
      </c>
    </row>
    <row r="33567" spans="1:6" x14ac:dyDescent="0.2">
      <c r="A33567" t="s">
        <v>42603</v>
      </c>
      <c r="B33567" t="s">
        <v>42604</v>
      </c>
      <c r="C33567">
        <v>-0.10299999999999999</v>
      </c>
      <c r="D33567">
        <v>0.24948005000000001</v>
      </c>
      <c r="E33567">
        <v>-1.1801792499999999</v>
      </c>
      <c r="F33567">
        <v>-4.9767010000000003</v>
      </c>
    </row>
    <row r="33568" spans="1:6" x14ac:dyDescent="0.2">
      <c r="A33568" t="s">
        <v>85442</v>
      </c>
      <c r="B33568" t="s">
        <v>85443</v>
      </c>
      <c r="C33568">
        <v>-1.7500000000000002E-2</v>
      </c>
      <c r="D33568">
        <v>0.78159038000000003</v>
      </c>
      <c r="E33568">
        <v>-0.28037371999999999</v>
      </c>
      <c r="F33568">
        <v>-5.5461609999999997</v>
      </c>
    </row>
    <row r="33569" spans="1:6" x14ac:dyDescent="0.2">
      <c r="A33569" t="s">
        <v>20870</v>
      </c>
      <c r="B33569" t="s">
        <v>20871</v>
      </c>
      <c r="C33569">
        <v>-0.12</v>
      </c>
      <c r="D33569">
        <v>8.7063769999999999E-2</v>
      </c>
      <c r="E33569">
        <v>-1.78396563</v>
      </c>
      <c r="F33569">
        <v>-4.2532769999999998</v>
      </c>
    </row>
    <row r="33570" spans="1:6" x14ac:dyDescent="0.2">
      <c r="A33570" t="s">
        <v>27946</v>
      </c>
      <c r="B33570" t="s">
        <v>20871</v>
      </c>
      <c r="C33570">
        <v>-0.109</v>
      </c>
      <c r="D33570">
        <v>0.13078777</v>
      </c>
      <c r="E33570">
        <v>-1.56444586</v>
      </c>
      <c r="F33570">
        <v>-4.5435699999999999</v>
      </c>
    </row>
    <row r="33571" spans="1:6" x14ac:dyDescent="0.2">
      <c r="A33571" t="s">
        <v>41298</v>
      </c>
      <c r="B33571" t="s">
        <v>20871</v>
      </c>
      <c r="C33571">
        <v>9.3299999999999994E-2</v>
      </c>
      <c r="D33571">
        <v>0.23721338</v>
      </c>
      <c r="E33571">
        <v>1.2122174999999999</v>
      </c>
      <c r="F33571">
        <v>-4.944534</v>
      </c>
    </row>
    <row r="33572" spans="1:6" x14ac:dyDescent="0.2">
      <c r="A33572" t="s">
        <v>46125</v>
      </c>
      <c r="B33572" t="s">
        <v>20871</v>
      </c>
      <c r="C33572">
        <v>8.2199999999999995E-2</v>
      </c>
      <c r="D33572">
        <v>0.28320430000000002</v>
      </c>
      <c r="E33572">
        <v>1.09772102</v>
      </c>
      <c r="F33572">
        <v>-5.0560020000000003</v>
      </c>
    </row>
    <row r="33573" spans="1:6" x14ac:dyDescent="0.2">
      <c r="A33573" t="s">
        <v>80418</v>
      </c>
      <c r="B33573" t="s">
        <v>20871</v>
      </c>
      <c r="C33573">
        <v>2.69E-2</v>
      </c>
      <c r="D33573">
        <v>0.70666317000000001</v>
      </c>
      <c r="E33573">
        <v>0.38084666</v>
      </c>
      <c r="F33573">
        <v>-5.5165319999999998</v>
      </c>
    </row>
    <row r="33574" spans="1:6" x14ac:dyDescent="0.2">
      <c r="A33574" t="s">
        <v>29395</v>
      </c>
      <c r="B33574" t="s">
        <v>29396</v>
      </c>
      <c r="C33574">
        <v>-0.104</v>
      </c>
      <c r="D33574">
        <v>0.14106576000000001</v>
      </c>
      <c r="E33574">
        <v>-1.52197917</v>
      </c>
      <c r="F33574">
        <v>-4.5963089999999998</v>
      </c>
    </row>
    <row r="33575" spans="1:6" x14ac:dyDescent="0.2">
      <c r="A33575" t="s">
        <v>87040</v>
      </c>
      <c r="B33575" t="s">
        <v>29396</v>
      </c>
      <c r="C33575">
        <v>2.23E-2</v>
      </c>
      <c r="D33575">
        <v>0.80664221999999997</v>
      </c>
      <c r="E33575">
        <v>0.24747585999999999</v>
      </c>
      <c r="F33575">
        <v>-5.5539209999999999</v>
      </c>
    </row>
    <row r="33576" spans="1:6" x14ac:dyDescent="0.2">
      <c r="A33576" t="s">
        <v>32826</v>
      </c>
      <c r="B33576" t="s">
        <v>32827</v>
      </c>
      <c r="C33576">
        <v>9.7500000000000003E-2</v>
      </c>
      <c r="D33576">
        <v>0.16635726000000001</v>
      </c>
      <c r="E33576">
        <v>1.4273085999999999</v>
      </c>
      <c r="F33576">
        <v>-4.7096689999999999</v>
      </c>
    </row>
    <row r="33577" spans="1:6" x14ac:dyDescent="0.2">
      <c r="A33577" t="s">
        <v>96879</v>
      </c>
      <c r="B33577" t="s">
        <v>32827</v>
      </c>
      <c r="C33577">
        <v>-9.2599999999999991E-3</v>
      </c>
      <c r="D33577">
        <v>0.96340534</v>
      </c>
      <c r="E33577">
        <v>-4.6361399999999997E-2</v>
      </c>
      <c r="F33577">
        <v>-5.5803770000000004</v>
      </c>
    </row>
    <row r="33578" spans="1:6" x14ac:dyDescent="0.2">
      <c r="A33578" t="s">
        <v>24975</v>
      </c>
      <c r="B33578" t="s">
        <v>24976</v>
      </c>
      <c r="C33578">
        <v>0.157</v>
      </c>
      <c r="D33578">
        <v>0.11173756999999999</v>
      </c>
      <c r="E33578">
        <v>1.6510553100000001</v>
      </c>
      <c r="F33578">
        <v>-4.4325029999999996</v>
      </c>
    </row>
    <row r="33579" spans="1:6" x14ac:dyDescent="0.2">
      <c r="A33579" t="s">
        <v>28892</v>
      </c>
      <c r="B33579" t="s">
        <v>24976</v>
      </c>
      <c r="C33579">
        <v>-0.109</v>
      </c>
      <c r="D33579">
        <v>0.1374812</v>
      </c>
      <c r="E33579">
        <v>-1.5364926400000001</v>
      </c>
      <c r="F33579">
        <v>-4.5784140000000004</v>
      </c>
    </row>
    <row r="33580" spans="1:6" x14ac:dyDescent="0.2">
      <c r="A33580" t="s">
        <v>38260</v>
      </c>
      <c r="B33580" t="s">
        <v>24976</v>
      </c>
      <c r="C33580">
        <v>-0.111</v>
      </c>
      <c r="D33580">
        <v>0.21122178</v>
      </c>
      <c r="E33580">
        <v>-1.2844726900000001</v>
      </c>
      <c r="F33580">
        <v>-4.8692599999999997</v>
      </c>
    </row>
    <row r="33581" spans="1:6" x14ac:dyDescent="0.2">
      <c r="A33581" t="s">
        <v>48678</v>
      </c>
      <c r="B33581" t="s">
        <v>24976</v>
      </c>
      <c r="C33581">
        <v>9.5699999999999993E-2</v>
      </c>
      <c r="D33581">
        <v>0.30820072999999998</v>
      </c>
      <c r="E33581">
        <v>1.04107854</v>
      </c>
      <c r="F33581">
        <v>-5.1075080000000002</v>
      </c>
    </row>
    <row r="33582" spans="1:6" x14ac:dyDescent="0.2">
      <c r="A33582" t="s">
        <v>52213</v>
      </c>
      <c r="B33582" t="s">
        <v>24976</v>
      </c>
      <c r="C33582">
        <v>8.8700000000000001E-2</v>
      </c>
      <c r="D33582">
        <v>0.34432939000000001</v>
      </c>
      <c r="E33582">
        <v>0.9646477</v>
      </c>
      <c r="F33582">
        <v>-5.1730939999999999</v>
      </c>
    </row>
    <row r="33583" spans="1:6" x14ac:dyDescent="0.2">
      <c r="A33583" t="s">
        <v>76599</v>
      </c>
      <c r="B33583" t="s">
        <v>24976</v>
      </c>
      <c r="C33583">
        <v>2.3800000000000002E-2</v>
      </c>
      <c r="D33583">
        <v>0.65259820999999996</v>
      </c>
      <c r="E33583">
        <v>0.45583927000000002</v>
      </c>
      <c r="F33583">
        <v>-5.4886330000000001</v>
      </c>
    </row>
    <row r="33584" spans="1:6" x14ac:dyDescent="0.2">
      <c r="A33584" t="s">
        <v>78632</v>
      </c>
      <c r="B33584" t="s">
        <v>24976</v>
      </c>
      <c r="C33584">
        <v>-5.6099999999999997E-2</v>
      </c>
      <c r="D33584">
        <v>0.68024381</v>
      </c>
      <c r="E33584">
        <v>-0.41718896</v>
      </c>
      <c r="F33584">
        <v>-5.5036259999999997</v>
      </c>
    </row>
    <row r="33585" spans="1:6" x14ac:dyDescent="0.2">
      <c r="A33585" t="s">
        <v>91416</v>
      </c>
      <c r="B33585" t="s">
        <v>24976</v>
      </c>
      <c r="C33585">
        <v>-1.7899999999999999E-2</v>
      </c>
      <c r="D33585">
        <v>0.87442973999999996</v>
      </c>
      <c r="E33585">
        <v>-0.15972876999999999</v>
      </c>
      <c r="F33585">
        <v>-5.5699079999999999</v>
      </c>
    </row>
    <row r="33586" spans="1:6" x14ac:dyDescent="0.2">
      <c r="A33586" t="s">
        <v>95866</v>
      </c>
      <c r="B33586" t="s">
        <v>24976</v>
      </c>
      <c r="C33586">
        <v>4.6100000000000004E-3</v>
      </c>
      <c r="D33586">
        <v>0.94729975</v>
      </c>
      <c r="E33586">
        <v>6.6792199999999996E-2</v>
      </c>
      <c r="F33586">
        <v>-5.5793400000000002</v>
      </c>
    </row>
    <row r="33587" spans="1:6" x14ac:dyDescent="0.2">
      <c r="A33587" t="s">
        <v>12309</v>
      </c>
      <c r="B33587" t="s">
        <v>12310</v>
      </c>
      <c r="C33587">
        <v>0.20499999999999999</v>
      </c>
      <c r="D33587">
        <v>4.2604910000000003E-2</v>
      </c>
      <c r="E33587">
        <v>2.1412073</v>
      </c>
      <c r="F33587">
        <v>-3.7238190000000002</v>
      </c>
    </row>
    <row r="33588" spans="1:6" x14ac:dyDescent="0.2">
      <c r="A33588" t="s">
        <v>28968</v>
      </c>
      <c r="B33588" t="s">
        <v>12310</v>
      </c>
      <c r="C33588">
        <v>0.13800000000000001</v>
      </c>
      <c r="D33588">
        <v>0.13798472000000001</v>
      </c>
      <c r="E33588">
        <v>1.53443537</v>
      </c>
      <c r="F33588">
        <v>-4.580959</v>
      </c>
    </row>
    <row r="33589" spans="1:6" x14ac:dyDescent="0.2">
      <c r="A33589" t="s">
        <v>33589</v>
      </c>
      <c r="B33589" t="s">
        <v>33590</v>
      </c>
      <c r="C33589">
        <v>0.113</v>
      </c>
      <c r="D33589">
        <v>0.17252430999999999</v>
      </c>
      <c r="E33589">
        <v>1.40599714</v>
      </c>
      <c r="F33589">
        <v>-4.7343669999999998</v>
      </c>
    </row>
    <row r="33590" spans="1:6" x14ac:dyDescent="0.2">
      <c r="A33590" t="s">
        <v>76079</v>
      </c>
      <c r="B33590" t="s">
        <v>33590</v>
      </c>
      <c r="C33590">
        <v>4.4400000000000002E-2</v>
      </c>
      <c r="D33590">
        <v>0.64589903000000004</v>
      </c>
      <c r="E33590">
        <v>0.46530968</v>
      </c>
      <c r="F33590">
        <v>-5.4847609999999998</v>
      </c>
    </row>
    <row r="33591" spans="1:6" x14ac:dyDescent="0.2">
      <c r="A33591" t="s">
        <v>98435</v>
      </c>
      <c r="B33591" t="s">
        <v>33590</v>
      </c>
      <c r="C33591">
        <v>-1E-3</v>
      </c>
      <c r="D33591">
        <v>0.99074147999999995</v>
      </c>
      <c r="E33591">
        <v>-1.172542E-2</v>
      </c>
      <c r="F33591">
        <v>-5.5812790000000003</v>
      </c>
    </row>
    <row r="33592" spans="1:6" x14ac:dyDescent="0.2">
      <c r="A33592" t="s">
        <v>98898</v>
      </c>
      <c r="B33592" t="s">
        <v>98899</v>
      </c>
      <c r="C33592">
        <v>-1.64E-4</v>
      </c>
      <c r="D33592">
        <v>0.998228</v>
      </c>
      <c r="E33592">
        <v>-2.2440899999999998E-3</v>
      </c>
      <c r="F33592">
        <v>-5.5813379999999997</v>
      </c>
    </row>
    <row r="33593" spans="1:6" x14ac:dyDescent="0.2">
      <c r="A33593" t="s">
        <v>22554</v>
      </c>
      <c r="B33593" t="s">
        <v>22555</v>
      </c>
      <c r="C33593">
        <v>0.121</v>
      </c>
      <c r="D33593">
        <v>9.7067490000000006E-2</v>
      </c>
      <c r="E33593">
        <v>1.7266429299999999</v>
      </c>
      <c r="F33593">
        <v>-4.3318450000000004</v>
      </c>
    </row>
    <row r="33594" spans="1:6" x14ac:dyDescent="0.2">
      <c r="A33594" t="s">
        <v>75708</v>
      </c>
      <c r="B33594" t="s">
        <v>22555</v>
      </c>
      <c r="C33594">
        <v>3.6999999999999998E-2</v>
      </c>
      <c r="D33594">
        <v>0.64041479999999995</v>
      </c>
      <c r="E33594">
        <v>0.47309473000000002</v>
      </c>
      <c r="F33594">
        <v>-5.4815189999999996</v>
      </c>
    </row>
    <row r="33595" spans="1:6" x14ac:dyDescent="0.2">
      <c r="A33595" t="s">
        <v>80392</v>
      </c>
      <c r="B33595" t="s">
        <v>80393</v>
      </c>
      <c r="C33595">
        <v>3.9899999999999998E-2</v>
      </c>
      <c r="D33595">
        <v>0.70625515000000005</v>
      </c>
      <c r="E33595">
        <v>0.38140385999999998</v>
      </c>
      <c r="F33595">
        <v>-5.516343</v>
      </c>
    </row>
    <row r="33596" spans="1:6" x14ac:dyDescent="0.2">
      <c r="A33596" t="s">
        <v>22007</v>
      </c>
      <c r="B33596" t="s">
        <v>22008</v>
      </c>
      <c r="C33596">
        <v>0.113</v>
      </c>
      <c r="D33596">
        <v>9.3484349999999994E-2</v>
      </c>
      <c r="E33596">
        <v>1.74656905</v>
      </c>
      <c r="F33596">
        <v>-4.3047490000000002</v>
      </c>
    </row>
    <row r="33597" spans="1:6" x14ac:dyDescent="0.2">
      <c r="A33597" t="s">
        <v>47816</v>
      </c>
      <c r="B33597" t="s">
        <v>22008</v>
      </c>
      <c r="C33597">
        <v>9.4399999999999998E-2</v>
      </c>
      <c r="D33597">
        <v>0.29970851999999998</v>
      </c>
      <c r="E33597">
        <v>1.05994302</v>
      </c>
      <c r="F33597">
        <v>-5.0906260000000003</v>
      </c>
    </row>
    <row r="33598" spans="1:6" x14ac:dyDescent="0.2">
      <c r="A33598" t="s">
        <v>51871</v>
      </c>
      <c r="B33598" t="s">
        <v>22008</v>
      </c>
      <c r="C33598">
        <v>8.2500000000000004E-2</v>
      </c>
      <c r="D33598">
        <v>0.34036031</v>
      </c>
      <c r="E33598">
        <v>0.97276620000000003</v>
      </c>
      <c r="F33598">
        <v>-5.1663430000000004</v>
      </c>
    </row>
    <row r="33599" spans="1:6" x14ac:dyDescent="0.2">
      <c r="A33599" t="s">
        <v>5518</v>
      </c>
      <c r="B33599" t="s">
        <v>5519</v>
      </c>
      <c r="C33599">
        <v>-0.19600000000000001</v>
      </c>
      <c r="D33599">
        <v>1.619137E-2</v>
      </c>
      <c r="E33599">
        <v>-2.5862315300000001</v>
      </c>
      <c r="F33599">
        <v>-2.9835509999999998</v>
      </c>
    </row>
    <row r="33600" spans="1:6" x14ac:dyDescent="0.2">
      <c r="A33600" t="s">
        <v>81602</v>
      </c>
      <c r="B33600" t="s">
        <v>5519</v>
      </c>
      <c r="C33600">
        <v>-2.3900000000000001E-2</v>
      </c>
      <c r="D33600">
        <v>0.72423673</v>
      </c>
      <c r="E33600">
        <v>-0.35696083000000001</v>
      </c>
      <c r="F33600">
        <v>-5.5243820000000001</v>
      </c>
    </row>
    <row r="33601" spans="1:6" x14ac:dyDescent="0.2">
      <c r="A33601" t="s">
        <v>33472</v>
      </c>
      <c r="B33601" t="s">
        <v>33473</v>
      </c>
      <c r="C33601">
        <v>-0.108</v>
      </c>
      <c r="D33601">
        <v>0.17178182</v>
      </c>
      <c r="E33601">
        <v>-1.40853049</v>
      </c>
      <c r="F33601">
        <v>-4.7314470000000002</v>
      </c>
    </row>
    <row r="33602" spans="1:6" x14ac:dyDescent="0.2">
      <c r="A33602" t="s">
        <v>23394</v>
      </c>
      <c r="B33602" t="s">
        <v>23395</v>
      </c>
      <c r="C33602">
        <v>-8.0199999999999994E-2</v>
      </c>
      <c r="D33602">
        <v>0.10197999000000001</v>
      </c>
      <c r="E33602">
        <v>-1.7003162999999999</v>
      </c>
      <c r="F33602">
        <v>-4.3672890000000004</v>
      </c>
    </row>
    <row r="33603" spans="1:6" x14ac:dyDescent="0.2">
      <c r="A33603" t="s">
        <v>48736</v>
      </c>
      <c r="B33603" t="s">
        <v>23395</v>
      </c>
      <c r="C33603">
        <v>7.1499999999999994E-2</v>
      </c>
      <c r="D33603">
        <v>0.30889401</v>
      </c>
      <c r="E33603">
        <v>1.03955475</v>
      </c>
      <c r="F33603">
        <v>-5.10886</v>
      </c>
    </row>
    <row r="33604" spans="1:6" x14ac:dyDescent="0.2">
      <c r="A33604" t="s">
        <v>60100</v>
      </c>
      <c r="B33604" t="s">
        <v>23395</v>
      </c>
      <c r="C33604">
        <v>4.5400000000000003E-2</v>
      </c>
      <c r="D33604">
        <v>0.43328558</v>
      </c>
      <c r="E33604">
        <v>0.79694737999999998</v>
      </c>
      <c r="F33604">
        <v>-5.3007910000000003</v>
      </c>
    </row>
    <row r="33605" spans="1:6" x14ac:dyDescent="0.2">
      <c r="A33605" t="s">
        <v>92401</v>
      </c>
      <c r="B33605" t="s">
        <v>23395</v>
      </c>
      <c r="C33605">
        <v>8.3199999999999993E-3</v>
      </c>
      <c r="D33605">
        <v>0.89015253999999999</v>
      </c>
      <c r="E33605">
        <v>0.13958329</v>
      </c>
      <c r="F33605">
        <v>-5.5726089999999999</v>
      </c>
    </row>
    <row r="33606" spans="1:6" x14ac:dyDescent="0.2">
      <c r="A33606" t="s">
        <v>46775</v>
      </c>
      <c r="B33606" t="s">
        <v>46776</v>
      </c>
      <c r="C33606">
        <v>-9.2499999999999999E-2</v>
      </c>
      <c r="D33606">
        <v>0.28970112999999997</v>
      </c>
      <c r="E33606">
        <v>-1.08266657</v>
      </c>
      <c r="F33606">
        <v>-5.0699300000000003</v>
      </c>
    </row>
    <row r="33607" spans="1:6" x14ac:dyDescent="0.2">
      <c r="A33607" t="s">
        <v>74956</v>
      </c>
      <c r="B33607" t="s">
        <v>46776</v>
      </c>
      <c r="C33607">
        <v>-3.5099999999999999E-2</v>
      </c>
      <c r="D33607">
        <v>0.62996092000000004</v>
      </c>
      <c r="E33607">
        <v>-0.48801721999999997</v>
      </c>
      <c r="F33607">
        <v>-5.4751589999999997</v>
      </c>
    </row>
    <row r="33608" spans="1:6" x14ac:dyDescent="0.2">
      <c r="A33608" t="s">
        <v>15105</v>
      </c>
      <c r="B33608" t="s">
        <v>15106</v>
      </c>
      <c r="C33608">
        <v>0.14399999999999999</v>
      </c>
      <c r="D33608">
        <v>5.6039650000000003E-2</v>
      </c>
      <c r="E33608">
        <v>2.0077560800000001</v>
      </c>
      <c r="F33608">
        <v>-3.9292129999999998</v>
      </c>
    </row>
    <row r="33609" spans="1:6" x14ac:dyDescent="0.2">
      <c r="A33609" t="s">
        <v>53374</v>
      </c>
      <c r="B33609" t="s">
        <v>15106</v>
      </c>
      <c r="C33609">
        <v>6.8500000000000005E-2</v>
      </c>
      <c r="D33609">
        <v>0.35706637000000002</v>
      </c>
      <c r="E33609">
        <v>0.93901504000000002</v>
      </c>
      <c r="F33609">
        <v>-5.1940670000000004</v>
      </c>
    </row>
    <row r="33610" spans="1:6" x14ac:dyDescent="0.2">
      <c r="A33610" t="s">
        <v>76676</v>
      </c>
      <c r="B33610" t="s">
        <v>15106</v>
      </c>
      <c r="C33610">
        <v>2.52E-2</v>
      </c>
      <c r="D33610">
        <v>0.65374816999999996</v>
      </c>
      <c r="E33610">
        <v>0.45421787000000002</v>
      </c>
      <c r="F33610">
        <v>-5.4892880000000002</v>
      </c>
    </row>
    <row r="33611" spans="1:6" x14ac:dyDescent="0.2">
      <c r="A33611" t="s">
        <v>75843</v>
      </c>
      <c r="B33611" t="s">
        <v>75844</v>
      </c>
      <c r="C33611">
        <v>2.92E-2</v>
      </c>
      <c r="D33611">
        <v>0.64249425000000004</v>
      </c>
      <c r="E33611">
        <v>0.47013943000000002</v>
      </c>
      <c r="F33611">
        <v>-5.4827560000000002</v>
      </c>
    </row>
    <row r="33612" spans="1:6" x14ac:dyDescent="0.2">
      <c r="A33612" t="s">
        <v>26517</v>
      </c>
      <c r="B33612" t="s">
        <v>26518</v>
      </c>
      <c r="C33612">
        <v>-0.16700000000000001</v>
      </c>
      <c r="D33612">
        <v>0.12137756</v>
      </c>
      <c r="E33612">
        <v>-1.6058131600000001</v>
      </c>
      <c r="F33612">
        <v>-4.4911009999999996</v>
      </c>
    </row>
    <row r="33613" spans="1:6" x14ac:dyDescent="0.2">
      <c r="A33613" t="s">
        <v>53767</v>
      </c>
      <c r="B33613" t="s">
        <v>26518</v>
      </c>
      <c r="C33613">
        <v>4.58E-2</v>
      </c>
      <c r="D33613">
        <v>0.36167339999999998</v>
      </c>
      <c r="E33613">
        <v>0.92989495</v>
      </c>
      <c r="F33613">
        <v>-5.2014040000000001</v>
      </c>
    </row>
    <row r="33614" spans="1:6" x14ac:dyDescent="0.2">
      <c r="A33614" t="s">
        <v>54405</v>
      </c>
      <c r="B33614" t="s">
        <v>26518</v>
      </c>
      <c r="C33614">
        <v>6.5600000000000006E-2</v>
      </c>
      <c r="D33614">
        <v>0.36893123</v>
      </c>
      <c r="E33614">
        <v>0.91568298999999997</v>
      </c>
      <c r="F33614">
        <v>-5.2127049999999997</v>
      </c>
    </row>
    <row r="33615" spans="1:6" x14ac:dyDescent="0.2">
      <c r="A33615" t="s">
        <v>34199</v>
      </c>
      <c r="B33615" t="s">
        <v>34200</v>
      </c>
      <c r="C33615">
        <v>9.1700000000000004E-2</v>
      </c>
      <c r="D33615">
        <v>0.17746533</v>
      </c>
      <c r="E33615">
        <v>1.3893554800000001</v>
      </c>
      <c r="F33615">
        <v>-4.7534409999999996</v>
      </c>
    </row>
    <row r="33616" spans="1:6" x14ac:dyDescent="0.2">
      <c r="A33616" t="s">
        <v>74753</v>
      </c>
      <c r="B33616" t="s">
        <v>34200</v>
      </c>
      <c r="C33616">
        <v>-3.9800000000000002E-2</v>
      </c>
      <c r="D33616">
        <v>0.62757295000000002</v>
      </c>
      <c r="E33616">
        <v>-0.49144162000000002</v>
      </c>
      <c r="F33616">
        <v>-5.4736719999999996</v>
      </c>
    </row>
    <row r="33617" spans="1:6" x14ac:dyDescent="0.2">
      <c r="A33617" t="s">
        <v>71896</v>
      </c>
      <c r="B33617" t="s">
        <v>71897</v>
      </c>
      <c r="C33617">
        <v>3.04E-2</v>
      </c>
      <c r="D33617">
        <v>0.58612101999999999</v>
      </c>
      <c r="E33617">
        <v>0.55188872</v>
      </c>
      <c r="F33617">
        <v>-5.4457579999999997</v>
      </c>
    </row>
    <row r="33618" spans="1:6" x14ac:dyDescent="0.2">
      <c r="A33618" t="s">
        <v>65717</v>
      </c>
      <c r="B33618" t="s">
        <v>65718</v>
      </c>
      <c r="C33618">
        <v>-4.5199999999999997E-2</v>
      </c>
      <c r="D33618">
        <v>0.50257465000000001</v>
      </c>
      <c r="E33618">
        <v>-0.68068941999999999</v>
      </c>
      <c r="F33618">
        <v>-5.3758530000000002</v>
      </c>
    </row>
    <row r="33619" spans="1:6" x14ac:dyDescent="0.2">
      <c r="A33619" t="s">
        <v>86769</v>
      </c>
      <c r="B33619" t="s">
        <v>65718</v>
      </c>
      <c r="C33619">
        <v>2.0299999999999999E-2</v>
      </c>
      <c r="D33619">
        <v>0.80236808000000004</v>
      </c>
      <c r="E33619">
        <v>0.25306796999999998</v>
      </c>
      <c r="F33619">
        <v>-5.55267</v>
      </c>
    </row>
    <row r="33620" spans="1:6" x14ac:dyDescent="0.2">
      <c r="A33620" t="s">
        <v>18086</v>
      </c>
      <c r="B33620" t="s">
        <v>18087</v>
      </c>
      <c r="C33620">
        <v>-0.14000000000000001</v>
      </c>
      <c r="D33620">
        <v>7.1339749999999993E-2</v>
      </c>
      <c r="E33620">
        <v>-1.88670681</v>
      </c>
      <c r="F33620">
        <v>-4.1078279999999996</v>
      </c>
    </row>
    <row r="33621" spans="1:6" x14ac:dyDescent="0.2">
      <c r="A33621" t="s">
        <v>65361</v>
      </c>
      <c r="B33621" t="s">
        <v>18087</v>
      </c>
      <c r="C33621">
        <v>-6.6000000000000003E-2</v>
      </c>
      <c r="D33621">
        <v>0.49811713000000002</v>
      </c>
      <c r="E33621">
        <v>-0.68787664000000004</v>
      </c>
      <c r="F33621">
        <v>-5.3715390000000003</v>
      </c>
    </row>
    <row r="33622" spans="1:6" x14ac:dyDescent="0.2">
      <c r="A33622" t="s">
        <v>65914</v>
      </c>
      <c r="B33622" t="s">
        <v>18087</v>
      </c>
      <c r="C33622">
        <v>-5.2999999999999999E-2</v>
      </c>
      <c r="D33622">
        <v>0.50506892000000003</v>
      </c>
      <c r="E33622">
        <v>-0.67668335000000002</v>
      </c>
      <c r="F33622">
        <v>-5.3782389999999998</v>
      </c>
    </row>
    <row r="33623" spans="1:6" x14ac:dyDescent="0.2">
      <c r="A33623" t="s">
        <v>79400</v>
      </c>
      <c r="B33623" t="s">
        <v>18087</v>
      </c>
      <c r="C33623">
        <v>-3.9300000000000002E-2</v>
      </c>
      <c r="D33623">
        <v>0.69172639000000002</v>
      </c>
      <c r="E33623">
        <v>-0.40132642000000002</v>
      </c>
      <c r="F33623">
        <v>-5.5094010000000004</v>
      </c>
    </row>
    <row r="33624" spans="1:6" x14ac:dyDescent="0.2">
      <c r="A33624" t="s">
        <v>87065</v>
      </c>
      <c r="B33624" t="s">
        <v>18087</v>
      </c>
      <c r="C33624">
        <v>1.4800000000000001E-2</v>
      </c>
      <c r="D33624">
        <v>0.80714346000000003</v>
      </c>
      <c r="E33624">
        <v>0.2468206</v>
      </c>
      <c r="F33624">
        <v>-5.5540659999999997</v>
      </c>
    </row>
    <row r="33625" spans="1:6" x14ac:dyDescent="0.2">
      <c r="A33625" t="s">
        <v>89847</v>
      </c>
      <c r="B33625" t="s">
        <v>18087</v>
      </c>
      <c r="C33625">
        <v>2.1100000000000001E-2</v>
      </c>
      <c r="D33625">
        <v>0.84814411000000001</v>
      </c>
      <c r="E33625">
        <v>0.19356400000000001</v>
      </c>
      <c r="F33625">
        <v>-5.5645569999999998</v>
      </c>
    </row>
    <row r="33626" spans="1:6" x14ac:dyDescent="0.2">
      <c r="A33626" t="s">
        <v>96367</v>
      </c>
      <c r="B33626" t="s">
        <v>18087</v>
      </c>
      <c r="C33626">
        <v>5.2599999999999999E-3</v>
      </c>
      <c r="D33626">
        <v>0.95540731000000001</v>
      </c>
      <c r="E33626">
        <v>5.6504249999999999E-2</v>
      </c>
      <c r="F33626">
        <v>-5.5799089999999998</v>
      </c>
    </row>
    <row r="33627" spans="1:6" x14ac:dyDescent="0.2">
      <c r="A33627" t="s">
        <v>49433</v>
      </c>
      <c r="B33627" t="s">
        <v>49434</v>
      </c>
      <c r="C33627">
        <v>-7.0300000000000001E-2</v>
      </c>
      <c r="D33627">
        <v>0.31619331000000001</v>
      </c>
      <c r="E33627">
        <v>-1.0236551700000001</v>
      </c>
      <c r="F33627">
        <v>-5.1228579999999999</v>
      </c>
    </row>
    <row r="33628" spans="1:6" x14ac:dyDescent="0.2">
      <c r="A33628" t="s">
        <v>49759</v>
      </c>
      <c r="B33628" t="s">
        <v>49434</v>
      </c>
      <c r="C33628">
        <v>6.6100000000000006E-2</v>
      </c>
      <c r="D33628">
        <v>0.31919048999999999</v>
      </c>
      <c r="E33628">
        <v>1.0172008699999999</v>
      </c>
      <c r="F33628">
        <v>-5.1284850000000004</v>
      </c>
    </row>
    <row r="33629" spans="1:6" x14ac:dyDescent="0.2">
      <c r="A33629" t="s">
        <v>2067</v>
      </c>
      <c r="B33629" t="s">
        <v>2068</v>
      </c>
      <c r="C33629">
        <v>0.31</v>
      </c>
      <c r="D33629">
        <v>5.3151500000000003E-3</v>
      </c>
      <c r="E33629">
        <v>3.06460306</v>
      </c>
      <c r="F33629">
        <v>-2.1151789999999999</v>
      </c>
    </row>
    <row r="33630" spans="1:6" x14ac:dyDescent="0.2">
      <c r="A33630" t="s">
        <v>38399</v>
      </c>
      <c r="B33630" t="s">
        <v>2068</v>
      </c>
      <c r="C33630">
        <v>0.14399999999999999</v>
      </c>
      <c r="D33630">
        <v>0.21225895</v>
      </c>
      <c r="E33630">
        <v>1.28146293</v>
      </c>
      <c r="F33630">
        <v>-4.8724699999999999</v>
      </c>
    </row>
    <row r="33631" spans="1:6" x14ac:dyDescent="0.2">
      <c r="A33631" t="s">
        <v>16152</v>
      </c>
      <c r="B33631" t="s">
        <v>16153</v>
      </c>
      <c r="C33631">
        <v>0.14199999999999999</v>
      </c>
      <c r="D33631">
        <v>6.1418840000000002E-2</v>
      </c>
      <c r="E33631">
        <v>1.9622097599999999</v>
      </c>
      <c r="F33631">
        <v>-3.9973079999999999</v>
      </c>
    </row>
    <row r="33632" spans="1:6" x14ac:dyDescent="0.2">
      <c r="A33632" t="s">
        <v>18372</v>
      </c>
      <c r="B33632" t="s">
        <v>16153</v>
      </c>
      <c r="C33632">
        <v>0.161</v>
      </c>
      <c r="D33632">
        <v>7.2998839999999995E-2</v>
      </c>
      <c r="E33632">
        <v>1.8749876000000001</v>
      </c>
      <c r="F33632">
        <v>-4.1247109999999996</v>
      </c>
    </row>
    <row r="33633" spans="1:6" x14ac:dyDescent="0.2">
      <c r="A33633" t="s">
        <v>26360</v>
      </c>
      <c r="B33633" t="s">
        <v>16153</v>
      </c>
      <c r="C33633">
        <v>-0.108</v>
      </c>
      <c r="D33633">
        <v>0.1202534</v>
      </c>
      <c r="E33633">
        <v>-1.6109312499999999</v>
      </c>
      <c r="F33633">
        <v>-4.4845350000000002</v>
      </c>
    </row>
    <row r="33634" spans="1:6" x14ac:dyDescent="0.2">
      <c r="A33634" t="s">
        <v>71398</v>
      </c>
      <c r="B33634" t="s">
        <v>16153</v>
      </c>
      <c r="C33634">
        <v>-5.3199999999999997E-2</v>
      </c>
      <c r="D33634">
        <v>0.57924871</v>
      </c>
      <c r="E33634">
        <v>-0.56210764000000002</v>
      </c>
      <c r="F33634">
        <v>-5.440728</v>
      </c>
    </row>
    <row r="33635" spans="1:6" x14ac:dyDescent="0.2">
      <c r="A33635" t="s">
        <v>80446</v>
      </c>
      <c r="B33635" t="s">
        <v>16153</v>
      </c>
      <c r="C33635">
        <v>-2.06E-2</v>
      </c>
      <c r="D33635">
        <v>0.70718146999999998</v>
      </c>
      <c r="E33635">
        <v>-0.38013902999999999</v>
      </c>
      <c r="F33635">
        <v>-5.5167719999999996</v>
      </c>
    </row>
    <row r="33636" spans="1:6" x14ac:dyDescent="0.2">
      <c r="A33636" t="s">
        <v>93818</v>
      </c>
      <c r="B33636" t="s">
        <v>16153</v>
      </c>
      <c r="C33636">
        <v>1.2999999999999999E-2</v>
      </c>
      <c r="D33636">
        <v>0.9130779</v>
      </c>
      <c r="E33636">
        <v>0.1103122</v>
      </c>
      <c r="F33636">
        <v>-5.5758859999999997</v>
      </c>
    </row>
    <row r="33637" spans="1:6" x14ac:dyDescent="0.2">
      <c r="A33637" t="s">
        <v>22246</v>
      </c>
      <c r="B33637" t="s">
        <v>22247</v>
      </c>
      <c r="C33637">
        <v>-0.14299999999999999</v>
      </c>
      <c r="D33637">
        <v>9.4799640000000004E-2</v>
      </c>
      <c r="E33637">
        <v>-1.73918029</v>
      </c>
      <c r="F33637">
        <v>-4.3148239999999998</v>
      </c>
    </row>
    <row r="33638" spans="1:6" x14ac:dyDescent="0.2">
      <c r="A33638" t="s">
        <v>49592</v>
      </c>
      <c r="B33638" t="s">
        <v>22247</v>
      </c>
      <c r="C33638">
        <v>5.6500000000000002E-2</v>
      </c>
      <c r="D33638">
        <v>0.31751706000000002</v>
      </c>
      <c r="E33638">
        <v>1.02079929</v>
      </c>
      <c r="F33638">
        <v>-5.1253520000000004</v>
      </c>
    </row>
    <row r="33639" spans="1:6" x14ac:dyDescent="0.2">
      <c r="A33639" t="s">
        <v>52961</v>
      </c>
      <c r="B33639" t="s">
        <v>22247</v>
      </c>
      <c r="C33639">
        <v>0.11700000000000001</v>
      </c>
      <c r="D33639">
        <v>0.35279200999999999</v>
      </c>
      <c r="E33639">
        <v>0.94754731000000003</v>
      </c>
      <c r="F33639">
        <v>-5.1871429999999998</v>
      </c>
    </row>
    <row r="33640" spans="1:6" x14ac:dyDescent="0.2">
      <c r="A33640" t="s">
        <v>73792</v>
      </c>
      <c r="B33640" t="s">
        <v>22247</v>
      </c>
      <c r="C33640">
        <v>2.9399999999999999E-2</v>
      </c>
      <c r="D33640">
        <v>0.61303222000000002</v>
      </c>
      <c r="E33640">
        <v>0.51242407000000001</v>
      </c>
      <c r="F33640">
        <v>-5.4643389999999998</v>
      </c>
    </row>
    <row r="33641" spans="1:6" x14ac:dyDescent="0.2">
      <c r="A33641" t="s">
        <v>87029</v>
      </c>
      <c r="B33641" t="s">
        <v>22247</v>
      </c>
      <c r="C33641">
        <v>-1.6899999999999998E-2</v>
      </c>
      <c r="D33641">
        <v>0.80644634999999998</v>
      </c>
      <c r="E33641">
        <v>-0.24773196</v>
      </c>
      <c r="F33641">
        <v>-5.5538639999999999</v>
      </c>
    </row>
    <row r="33642" spans="1:6" x14ac:dyDescent="0.2">
      <c r="A33642" t="s">
        <v>16695</v>
      </c>
      <c r="B33642" t="s">
        <v>16696</v>
      </c>
      <c r="C33642">
        <v>-0.17699999999999999</v>
      </c>
      <c r="D33642">
        <v>6.4069299999999996E-2</v>
      </c>
      <c r="E33642">
        <v>-1.94104772</v>
      </c>
      <c r="F33642">
        <v>-4.0285859999999998</v>
      </c>
    </row>
    <row r="33643" spans="1:6" x14ac:dyDescent="0.2">
      <c r="A33643" t="s">
        <v>61767</v>
      </c>
      <c r="B33643" t="s">
        <v>61768</v>
      </c>
      <c r="C33643">
        <v>-5.7099999999999998E-2</v>
      </c>
      <c r="D33643">
        <v>0.45198408000000001</v>
      </c>
      <c r="E33643">
        <v>-0.76454743000000003</v>
      </c>
      <c r="F33643">
        <v>-5.3228350000000004</v>
      </c>
    </row>
    <row r="33644" spans="1:6" x14ac:dyDescent="0.2">
      <c r="A33644" t="s">
        <v>29838</v>
      </c>
      <c r="B33644" t="s">
        <v>29839</v>
      </c>
      <c r="C33644">
        <v>-0.13200000000000001</v>
      </c>
      <c r="D33644">
        <v>0.14429243</v>
      </c>
      <c r="E33644">
        <v>-1.5091703299999999</v>
      </c>
      <c r="F33644">
        <v>-4.6119890000000003</v>
      </c>
    </row>
    <row r="33645" spans="1:6" x14ac:dyDescent="0.2">
      <c r="A33645" t="s">
        <v>75669</v>
      </c>
      <c r="B33645" t="s">
        <v>29839</v>
      </c>
      <c r="C33645">
        <v>-3.2199999999999999E-2</v>
      </c>
      <c r="D33645">
        <v>0.63988495000000001</v>
      </c>
      <c r="E33645">
        <v>-0.47384842999999999</v>
      </c>
      <c r="F33645">
        <v>-5.4812029999999998</v>
      </c>
    </row>
    <row r="33646" spans="1:6" x14ac:dyDescent="0.2">
      <c r="A33646" t="s">
        <v>13733</v>
      </c>
      <c r="B33646" t="s">
        <v>13734</v>
      </c>
      <c r="C33646">
        <v>0.17599999999999999</v>
      </c>
      <c r="D33646">
        <v>4.9376980000000001E-2</v>
      </c>
      <c r="E33646">
        <v>2.0698750100000001</v>
      </c>
      <c r="F33646">
        <v>-3.8346719999999999</v>
      </c>
    </row>
    <row r="33647" spans="1:6" x14ac:dyDescent="0.2">
      <c r="A33647" t="s">
        <v>46770</v>
      </c>
      <c r="B33647" t="s">
        <v>13734</v>
      </c>
      <c r="C33647">
        <v>8.4099999999999994E-2</v>
      </c>
      <c r="D33647">
        <v>0.28967854999999998</v>
      </c>
      <c r="E33647">
        <v>1.08271848</v>
      </c>
      <c r="F33647">
        <v>-5.0698819999999998</v>
      </c>
    </row>
    <row r="33648" spans="1:6" x14ac:dyDescent="0.2">
      <c r="A33648" t="s">
        <v>55358</v>
      </c>
      <c r="B33648" t="s">
        <v>13734</v>
      </c>
      <c r="C33648">
        <v>8.6800000000000002E-2</v>
      </c>
      <c r="D33648">
        <v>0.37968345999999997</v>
      </c>
      <c r="E33648">
        <v>0.89496405999999995</v>
      </c>
      <c r="F33648">
        <v>-5.2288940000000004</v>
      </c>
    </row>
    <row r="33649" spans="1:6" x14ac:dyDescent="0.2">
      <c r="A33649" t="s">
        <v>73109</v>
      </c>
      <c r="B33649" t="s">
        <v>13734</v>
      </c>
      <c r="C33649">
        <v>5.3900000000000003E-2</v>
      </c>
      <c r="D33649">
        <v>0.60310737999999997</v>
      </c>
      <c r="E33649">
        <v>0.52687982</v>
      </c>
      <c r="F33649">
        <v>-5.4576890000000002</v>
      </c>
    </row>
    <row r="33650" spans="1:6" x14ac:dyDescent="0.2">
      <c r="A33650" t="s">
        <v>91021</v>
      </c>
      <c r="B33650" t="s">
        <v>13734</v>
      </c>
      <c r="C33650">
        <v>1.4999999999999999E-2</v>
      </c>
      <c r="D33650">
        <v>0.86757191</v>
      </c>
      <c r="E33650">
        <v>0.16853630999999999</v>
      </c>
      <c r="F33650">
        <v>-5.5686140000000002</v>
      </c>
    </row>
    <row r="33651" spans="1:6" x14ac:dyDescent="0.2">
      <c r="A33651" t="s">
        <v>23432</v>
      </c>
      <c r="B33651" t="s">
        <v>23433</v>
      </c>
      <c r="C33651">
        <v>9.4600000000000004E-2</v>
      </c>
      <c r="D33651">
        <v>0.10214842</v>
      </c>
      <c r="E33651">
        <v>1.69943293</v>
      </c>
      <c r="F33651">
        <v>-4.3684710000000004</v>
      </c>
    </row>
    <row r="33652" spans="1:6" x14ac:dyDescent="0.2">
      <c r="A33652" t="s">
        <v>38584</v>
      </c>
      <c r="B33652" t="s">
        <v>23433</v>
      </c>
      <c r="C33652">
        <v>9.3200000000000005E-2</v>
      </c>
      <c r="D33652">
        <v>0.21398191999999999</v>
      </c>
      <c r="E33652">
        <v>1.2764879600000001</v>
      </c>
      <c r="F33652">
        <v>-4.8777619999999997</v>
      </c>
    </row>
    <row r="33653" spans="1:6" x14ac:dyDescent="0.2">
      <c r="A33653" t="s">
        <v>67908</v>
      </c>
      <c r="B33653" t="s">
        <v>23433</v>
      </c>
      <c r="C33653">
        <v>4.2299999999999997E-2</v>
      </c>
      <c r="D33653">
        <v>0.53227767999999998</v>
      </c>
      <c r="E33653">
        <v>0.63367642999999996</v>
      </c>
      <c r="F33653">
        <v>-5.4029999999999996</v>
      </c>
    </row>
    <row r="33654" spans="1:6" x14ac:dyDescent="0.2">
      <c r="A33654" t="s">
        <v>12441</v>
      </c>
      <c r="B33654" t="s">
        <v>12442</v>
      </c>
      <c r="C33654">
        <v>-0.17899999999999999</v>
      </c>
      <c r="D33654">
        <v>4.3309790000000001E-2</v>
      </c>
      <c r="E33654">
        <v>-2.13332634</v>
      </c>
      <c r="F33654">
        <v>-3.736183</v>
      </c>
    </row>
    <row r="33655" spans="1:6" x14ac:dyDescent="0.2">
      <c r="A33655" t="s">
        <v>80029</v>
      </c>
      <c r="B33655" t="s">
        <v>12442</v>
      </c>
      <c r="C33655">
        <v>2.1299999999999999E-2</v>
      </c>
      <c r="D33655">
        <v>0.70099332999999997</v>
      </c>
      <c r="E33655">
        <v>0.38860062000000001</v>
      </c>
      <c r="F33655">
        <v>-5.5138749999999996</v>
      </c>
    </row>
    <row r="33656" spans="1:6" x14ac:dyDescent="0.2">
      <c r="A33656" t="s">
        <v>58014</v>
      </c>
      <c r="B33656" t="s">
        <v>58015</v>
      </c>
      <c r="C33656">
        <v>-5.8200000000000002E-2</v>
      </c>
      <c r="D33656">
        <v>0.40974038000000002</v>
      </c>
      <c r="E33656">
        <v>-0.83899619999999997</v>
      </c>
      <c r="F33656">
        <v>-5.2709010000000003</v>
      </c>
    </row>
    <row r="33657" spans="1:6" x14ac:dyDescent="0.2">
      <c r="A33657" t="s">
        <v>71962</v>
      </c>
      <c r="B33657" t="s">
        <v>58015</v>
      </c>
      <c r="C33657">
        <v>-3.2399999999999998E-2</v>
      </c>
      <c r="D33657">
        <v>0.58712509999999996</v>
      </c>
      <c r="E33657">
        <v>-0.55040065999999999</v>
      </c>
      <c r="F33657">
        <v>-5.4464819999999996</v>
      </c>
    </row>
    <row r="33658" spans="1:6" x14ac:dyDescent="0.2">
      <c r="A33658" t="s">
        <v>23540</v>
      </c>
      <c r="B33658" t="s">
        <v>23541</v>
      </c>
      <c r="C33658">
        <v>-0.125</v>
      </c>
      <c r="D33658">
        <v>0.10270728</v>
      </c>
      <c r="E33658">
        <v>-1.69651047</v>
      </c>
      <c r="F33658">
        <v>-4.3723789999999996</v>
      </c>
    </row>
    <row r="33659" spans="1:6" x14ac:dyDescent="0.2">
      <c r="A33659" t="s">
        <v>33921</v>
      </c>
      <c r="B33659" t="s">
        <v>33922</v>
      </c>
      <c r="C33659">
        <v>0.13</v>
      </c>
      <c r="D33659">
        <v>0.17528946000000001</v>
      </c>
      <c r="E33659">
        <v>1.3966380599999999</v>
      </c>
      <c r="F33659">
        <v>-4.7451169999999996</v>
      </c>
    </row>
    <row r="33660" spans="1:6" x14ac:dyDescent="0.2">
      <c r="A33660" t="s">
        <v>43185</v>
      </c>
      <c r="B33660" t="s">
        <v>33922</v>
      </c>
      <c r="C33660">
        <v>0.1</v>
      </c>
      <c r="D33660">
        <v>0.25487108000000003</v>
      </c>
      <c r="E33660">
        <v>1.16646922</v>
      </c>
      <c r="F33660">
        <v>-4.9902369999999996</v>
      </c>
    </row>
    <row r="33661" spans="1:6" x14ac:dyDescent="0.2">
      <c r="A33661" t="s">
        <v>43857</v>
      </c>
      <c r="B33661" t="s">
        <v>33922</v>
      </c>
      <c r="C33661">
        <v>0.127</v>
      </c>
      <c r="D33661">
        <v>0.26083376000000003</v>
      </c>
      <c r="E33661">
        <v>1.1515528900000001</v>
      </c>
      <c r="F33661">
        <v>-5.0048050000000002</v>
      </c>
    </row>
    <row r="33662" spans="1:6" x14ac:dyDescent="0.2">
      <c r="A33662" t="s">
        <v>82902</v>
      </c>
      <c r="B33662" t="s">
        <v>82903</v>
      </c>
      <c r="C33662">
        <v>2.58E-2</v>
      </c>
      <c r="D33662">
        <v>0.74241820999999997</v>
      </c>
      <c r="E33662">
        <v>0.33246870000000001</v>
      </c>
      <c r="F33662">
        <v>-5.531911</v>
      </c>
    </row>
    <row r="33663" spans="1:6" x14ac:dyDescent="0.2">
      <c r="A33663" t="s">
        <v>82163</v>
      </c>
      <c r="B33663" t="s">
        <v>82164</v>
      </c>
      <c r="C33663">
        <v>-2.6700000000000002E-2</v>
      </c>
      <c r="D33663">
        <v>0.73248354999999998</v>
      </c>
      <c r="E33663">
        <v>-0.34582500999999999</v>
      </c>
      <c r="F33663">
        <v>-5.5278710000000002</v>
      </c>
    </row>
    <row r="33664" spans="1:6" x14ac:dyDescent="0.2">
      <c r="A33664" t="s">
        <v>14663</v>
      </c>
      <c r="B33664" t="s">
        <v>14664</v>
      </c>
      <c r="C33664">
        <v>0.17499999999999999</v>
      </c>
      <c r="D33664">
        <v>5.37399E-2</v>
      </c>
      <c r="E33664">
        <v>2.0284185400000001</v>
      </c>
      <c r="F33664">
        <v>-3.897977</v>
      </c>
    </row>
    <row r="33665" spans="1:6" x14ac:dyDescent="0.2">
      <c r="A33665" t="s">
        <v>22231</v>
      </c>
      <c r="B33665" t="s">
        <v>14664</v>
      </c>
      <c r="C33665">
        <v>9.64E-2</v>
      </c>
      <c r="D33665">
        <v>9.4708890000000004E-2</v>
      </c>
      <c r="E33665">
        <v>1.7396872299999999</v>
      </c>
      <c r="F33665">
        <v>-4.314133</v>
      </c>
    </row>
    <row r="33666" spans="1:6" x14ac:dyDescent="0.2">
      <c r="A33666" t="s">
        <v>22962</v>
      </c>
      <c r="B33666" t="s">
        <v>14664</v>
      </c>
      <c r="C33666">
        <v>0.13300000000000001</v>
      </c>
      <c r="D33666">
        <v>9.9458950000000004E-2</v>
      </c>
      <c r="E33666">
        <v>1.71368908</v>
      </c>
      <c r="F33666">
        <v>-4.3493360000000001</v>
      </c>
    </row>
    <row r="33667" spans="1:6" x14ac:dyDescent="0.2">
      <c r="A33667" t="s">
        <v>19522</v>
      </c>
      <c r="B33667" t="s">
        <v>19523</v>
      </c>
      <c r="C33667">
        <v>-0.13300000000000001</v>
      </c>
      <c r="D33667">
        <v>7.9399860000000003E-2</v>
      </c>
      <c r="E33667">
        <v>-1.8318382600000001</v>
      </c>
      <c r="F33667">
        <v>-4.1862300000000001</v>
      </c>
    </row>
    <row r="33668" spans="1:6" x14ac:dyDescent="0.2">
      <c r="A33668" t="s">
        <v>38055</v>
      </c>
      <c r="B33668" t="s">
        <v>19523</v>
      </c>
      <c r="C33668">
        <v>-8.3400000000000002E-2</v>
      </c>
      <c r="D33668">
        <v>0.20942609000000001</v>
      </c>
      <c r="E33668">
        <v>-1.2897105499999999</v>
      </c>
      <c r="F33668">
        <v>-4.8636590000000002</v>
      </c>
    </row>
    <row r="33669" spans="1:6" x14ac:dyDescent="0.2">
      <c r="A33669" t="s">
        <v>45838</v>
      </c>
      <c r="B33669" t="s">
        <v>19523</v>
      </c>
      <c r="C33669">
        <v>-8.9099999999999999E-2</v>
      </c>
      <c r="D33669">
        <v>0.28030628000000002</v>
      </c>
      <c r="E33669">
        <v>-1.10451656</v>
      </c>
      <c r="F33669">
        <v>-5.0496590000000001</v>
      </c>
    </row>
    <row r="33670" spans="1:6" x14ac:dyDescent="0.2">
      <c r="A33670" t="s">
        <v>69606</v>
      </c>
      <c r="B33670" t="s">
        <v>19523</v>
      </c>
      <c r="C33670">
        <v>-4.7600000000000003E-2</v>
      </c>
      <c r="D33670">
        <v>0.55495949</v>
      </c>
      <c r="E33670">
        <v>-0.59872389999999998</v>
      </c>
      <c r="F33670">
        <v>-5.4219710000000001</v>
      </c>
    </row>
    <row r="33671" spans="1:6" x14ac:dyDescent="0.2">
      <c r="A33671" t="s">
        <v>89127</v>
      </c>
      <c r="B33671" t="s">
        <v>89128</v>
      </c>
      <c r="C33671">
        <v>-1.6199999999999999E-2</v>
      </c>
      <c r="D33671">
        <v>0.83789575999999999</v>
      </c>
      <c r="E33671">
        <v>-0.20681629000000001</v>
      </c>
      <c r="F33671">
        <v>-5.562182</v>
      </c>
    </row>
    <row r="33672" spans="1:6" x14ac:dyDescent="0.2">
      <c r="A33672" t="s">
        <v>16922</v>
      </c>
      <c r="B33672" t="s">
        <v>16923</v>
      </c>
      <c r="C33672">
        <v>0.25700000000000001</v>
      </c>
      <c r="D33672">
        <v>6.52224E-2</v>
      </c>
      <c r="E33672">
        <v>1.9320802100000001</v>
      </c>
      <c r="F33672">
        <v>-4.0417699999999996</v>
      </c>
    </row>
    <row r="33673" spans="1:6" x14ac:dyDescent="0.2">
      <c r="A33673" t="s">
        <v>47789</v>
      </c>
      <c r="B33673" t="s">
        <v>47790</v>
      </c>
      <c r="C33673">
        <v>-6.4000000000000001E-2</v>
      </c>
      <c r="D33673">
        <v>0.29939937</v>
      </c>
      <c r="E33673">
        <v>-1.0606368500000001</v>
      </c>
      <c r="F33673">
        <v>-5.09</v>
      </c>
    </row>
    <row r="33674" spans="1:6" x14ac:dyDescent="0.2">
      <c r="A33674" t="s">
        <v>59275</v>
      </c>
      <c r="B33674" t="s">
        <v>47790</v>
      </c>
      <c r="C33674">
        <v>-7.3099999999999998E-2</v>
      </c>
      <c r="D33674">
        <v>0.42434865999999999</v>
      </c>
      <c r="E33674">
        <v>-0.81273587000000003</v>
      </c>
      <c r="F33674">
        <v>-5.2897369999999997</v>
      </c>
    </row>
    <row r="33675" spans="1:6" x14ac:dyDescent="0.2">
      <c r="A33675" t="s">
        <v>2872</v>
      </c>
      <c r="B33675" t="s">
        <v>2873</v>
      </c>
      <c r="C33675">
        <v>0.18099999999999999</v>
      </c>
      <c r="D33675">
        <v>7.5213700000000003E-3</v>
      </c>
      <c r="E33675">
        <v>2.9183891200000001</v>
      </c>
      <c r="F33675">
        <v>-2.3868589999999998</v>
      </c>
    </row>
    <row r="33676" spans="1:6" x14ac:dyDescent="0.2">
      <c r="A33676" t="s">
        <v>15549</v>
      </c>
      <c r="B33676" t="s">
        <v>2873</v>
      </c>
      <c r="C33676">
        <v>0.129</v>
      </c>
      <c r="D33676">
        <v>5.8312450000000002E-2</v>
      </c>
      <c r="E33676">
        <v>1.98806053</v>
      </c>
      <c r="F33676">
        <v>-3.9587880000000002</v>
      </c>
    </row>
    <row r="33677" spans="1:6" x14ac:dyDescent="0.2">
      <c r="A33677" t="s">
        <v>40674</v>
      </c>
      <c r="B33677" t="s">
        <v>40675</v>
      </c>
      <c r="C33677">
        <v>9.4700000000000006E-2</v>
      </c>
      <c r="D33677">
        <v>0.23175873</v>
      </c>
      <c r="E33677">
        <v>1.2268641899999999</v>
      </c>
      <c r="F33677">
        <v>-4.9295790000000004</v>
      </c>
    </row>
    <row r="33678" spans="1:6" x14ac:dyDescent="0.2">
      <c r="A33678" t="s">
        <v>43059</v>
      </c>
      <c r="B33678" t="s">
        <v>40675</v>
      </c>
      <c r="C33678">
        <v>7.7399999999999997E-2</v>
      </c>
      <c r="D33678">
        <v>0.25390882999999997</v>
      </c>
      <c r="E33678">
        <v>1.16890048</v>
      </c>
      <c r="F33678">
        <v>-4.9878470000000004</v>
      </c>
    </row>
    <row r="33679" spans="1:6" x14ac:dyDescent="0.2">
      <c r="A33679" t="s">
        <v>79308</v>
      </c>
      <c r="B33679" t="s">
        <v>40675</v>
      </c>
      <c r="C33679">
        <v>3.8100000000000002E-2</v>
      </c>
      <c r="D33679">
        <v>0.69009798</v>
      </c>
      <c r="E33679">
        <v>0.40356954</v>
      </c>
      <c r="F33679">
        <v>-5.5085980000000001</v>
      </c>
    </row>
    <row r="33680" spans="1:6" x14ac:dyDescent="0.2">
      <c r="A33680" t="s">
        <v>70312</v>
      </c>
      <c r="B33680" t="s">
        <v>70313</v>
      </c>
      <c r="C33680">
        <v>-4.3799999999999999E-2</v>
      </c>
      <c r="D33680">
        <v>0.56465184000000002</v>
      </c>
      <c r="E33680">
        <v>-0.58401639999999999</v>
      </c>
      <c r="F33680">
        <v>-5.4296420000000003</v>
      </c>
    </row>
    <row r="33681" spans="1:6" x14ac:dyDescent="0.2">
      <c r="A33681" t="s">
        <v>84380</v>
      </c>
      <c r="B33681" t="s">
        <v>70313</v>
      </c>
      <c r="C33681">
        <v>-1.55E-2</v>
      </c>
      <c r="D33681">
        <v>0.76412506000000002</v>
      </c>
      <c r="E33681">
        <v>-0.30349462999999999</v>
      </c>
      <c r="F33681">
        <v>-5.540133</v>
      </c>
    </row>
    <row r="33682" spans="1:6" x14ac:dyDescent="0.2">
      <c r="A33682" t="s">
        <v>79967</v>
      </c>
      <c r="B33682" t="s">
        <v>79968</v>
      </c>
      <c r="C33682">
        <v>-2.41E-2</v>
      </c>
      <c r="D33682">
        <v>0.70033513000000003</v>
      </c>
      <c r="E33682">
        <v>-0.38950232000000001</v>
      </c>
      <c r="F33682">
        <v>-5.5135630000000004</v>
      </c>
    </row>
    <row r="33683" spans="1:6" x14ac:dyDescent="0.2">
      <c r="A33683" t="s">
        <v>56095</v>
      </c>
      <c r="B33683" t="s">
        <v>56096</v>
      </c>
      <c r="C33683">
        <v>-4.7800000000000002E-2</v>
      </c>
      <c r="D33683">
        <v>0.38821124000000001</v>
      </c>
      <c r="E33683">
        <v>-0.87880294999999997</v>
      </c>
      <c r="F33683">
        <v>-5.241282</v>
      </c>
    </row>
    <row r="33684" spans="1:6" x14ac:dyDescent="0.2">
      <c r="A33684" t="s">
        <v>91316</v>
      </c>
      <c r="B33684" t="s">
        <v>56096</v>
      </c>
      <c r="C33684">
        <v>-1.2200000000000001E-2</v>
      </c>
      <c r="D33684">
        <v>0.87261696</v>
      </c>
      <c r="E33684">
        <v>-0.16205564</v>
      </c>
      <c r="F33684">
        <v>-5.5695730000000001</v>
      </c>
    </row>
    <row r="33685" spans="1:6" x14ac:dyDescent="0.2">
      <c r="A33685" t="s">
        <v>91352</v>
      </c>
      <c r="B33685" t="s">
        <v>56096</v>
      </c>
      <c r="C33685">
        <v>-1.01E-2</v>
      </c>
      <c r="D33685">
        <v>0.87322889000000004</v>
      </c>
      <c r="E33685">
        <v>-0.16127008000000001</v>
      </c>
      <c r="F33685">
        <v>-5.5696870000000001</v>
      </c>
    </row>
    <row r="33686" spans="1:6" x14ac:dyDescent="0.2">
      <c r="A33686" t="s">
        <v>21207</v>
      </c>
      <c r="B33686" t="s">
        <v>21208</v>
      </c>
      <c r="C33686">
        <v>-0.13500000000000001</v>
      </c>
      <c r="D33686">
        <v>8.8699269999999997E-2</v>
      </c>
      <c r="E33686">
        <v>-1.77422116</v>
      </c>
      <c r="F33686">
        <v>-4.2667659999999996</v>
      </c>
    </row>
    <row r="33687" spans="1:6" x14ac:dyDescent="0.2">
      <c r="A33687" t="s">
        <v>68450</v>
      </c>
      <c r="B33687" t="s">
        <v>21208</v>
      </c>
      <c r="C33687">
        <v>-6.2199999999999998E-2</v>
      </c>
      <c r="D33687">
        <v>0.54001768000000006</v>
      </c>
      <c r="E33687">
        <v>-0.62166193000000003</v>
      </c>
      <c r="F33687">
        <v>-5.4096380000000002</v>
      </c>
    </row>
    <row r="33688" spans="1:6" x14ac:dyDescent="0.2">
      <c r="A33688" t="s">
        <v>83925</v>
      </c>
      <c r="B33688" t="s">
        <v>21208</v>
      </c>
      <c r="C33688">
        <v>3.4599999999999999E-2</v>
      </c>
      <c r="D33688">
        <v>0.75781609999999999</v>
      </c>
      <c r="E33688">
        <v>0.31188744000000002</v>
      </c>
      <c r="F33688">
        <v>-5.5378270000000001</v>
      </c>
    </row>
    <row r="33689" spans="1:6" x14ac:dyDescent="0.2">
      <c r="A33689" t="s">
        <v>86085</v>
      </c>
      <c r="B33689" t="s">
        <v>21208</v>
      </c>
      <c r="C33689">
        <v>1.6299999999999999E-2</v>
      </c>
      <c r="D33689">
        <v>0.79177416</v>
      </c>
      <c r="E33689">
        <v>0.26696452999999998</v>
      </c>
      <c r="F33689">
        <v>-5.5494399999999997</v>
      </c>
    </row>
    <row r="33690" spans="1:6" x14ac:dyDescent="0.2">
      <c r="A33690" t="s">
        <v>95331</v>
      </c>
      <c r="B33690" t="s">
        <v>21208</v>
      </c>
      <c r="C33690">
        <v>-5.8599999999999998E-3</v>
      </c>
      <c r="D33690">
        <v>0.93800132000000003</v>
      </c>
      <c r="E33690">
        <v>-7.8600400000000001E-2</v>
      </c>
      <c r="F33690">
        <v>-5.5785710000000002</v>
      </c>
    </row>
    <row r="33691" spans="1:6" x14ac:dyDescent="0.2">
      <c r="A33691" t="s">
        <v>98269</v>
      </c>
      <c r="B33691" t="s">
        <v>98270</v>
      </c>
      <c r="C33691">
        <v>1.1199999999999999E-3</v>
      </c>
      <c r="D33691">
        <v>0.98812968999999995</v>
      </c>
      <c r="E33691">
        <v>1.5033360000000001E-2</v>
      </c>
      <c r="F33691">
        <v>-5.5812390000000001</v>
      </c>
    </row>
    <row r="33692" spans="1:6" x14ac:dyDescent="0.2">
      <c r="A33692" t="s">
        <v>46981</v>
      </c>
      <c r="B33692" t="s">
        <v>46982</v>
      </c>
      <c r="C33692">
        <v>-6.5500000000000003E-2</v>
      </c>
      <c r="D33692">
        <v>0.29189551000000002</v>
      </c>
      <c r="E33692">
        <v>-1.0776364599999999</v>
      </c>
      <c r="F33692">
        <v>-5.0745449999999996</v>
      </c>
    </row>
    <row r="33693" spans="1:6" x14ac:dyDescent="0.2">
      <c r="A33693" t="s">
        <v>45338</v>
      </c>
      <c r="B33693" t="s">
        <v>45339</v>
      </c>
      <c r="C33693">
        <v>-8.0299999999999996E-2</v>
      </c>
      <c r="D33693">
        <v>0.27559078999999997</v>
      </c>
      <c r="E33693">
        <v>-1.11568318</v>
      </c>
      <c r="F33693">
        <v>-5.039161</v>
      </c>
    </row>
    <row r="33694" spans="1:6" x14ac:dyDescent="0.2">
      <c r="A33694" t="s">
        <v>18188</v>
      </c>
      <c r="B33694" t="s">
        <v>18189</v>
      </c>
      <c r="C33694">
        <v>-0.17799999999999999</v>
      </c>
      <c r="D33694">
        <v>7.1930240000000006E-2</v>
      </c>
      <c r="E33694">
        <v>-1.8825088699999999</v>
      </c>
      <c r="F33694">
        <v>-4.1138839999999997</v>
      </c>
    </row>
    <row r="33695" spans="1:6" x14ac:dyDescent="0.2">
      <c r="A33695" t="s">
        <v>18544</v>
      </c>
      <c r="B33695" t="s">
        <v>18189</v>
      </c>
      <c r="C33695">
        <v>-0.16</v>
      </c>
      <c r="D33695">
        <v>7.3852219999999996E-2</v>
      </c>
      <c r="E33695">
        <v>-1.86904961</v>
      </c>
      <c r="F33695">
        <v>-4.1332370000000003</v>
      </c>
    </row>
    <row r="33696" spans="1:6" x14ac:dyDescent="0.2">
      <c r="A33696" t="s">
        <v>70133</v>
      </c>
      <c r="B33696" t="s">
        <v>18189</v>
      </c>
      <c r="C33696">
        <v>-4.7899999999999998E-2</v>
      </c>
      <c r="D33696">
        <v>0.56243014000000002</v>
      </c>
      <c r="E33696">
        <v>-0.58737613</v>
      </c>
      <c r="F33696">
        <v>-5.4279060000000001</v>
      </c>
    </row>
    <row r="33697" spans="1:6" x14ac:dyDescent="0.2">
      <c r="A33697" t="s">
        <v>84442</v>
      </c>
      <c r="B33697" t="s">
        <v>18189</v>
      </c>
      <c r="C33697">
        <v>-2.23E-2</v>
      </c>
      <c r="D33697">
        <v>0.76511145000000003</v>
      </c>
      <c r="E33697">
        <v>-0.30218445999999999</v>
      </c>
      <c r="F33697">
        <v>-5.5404869999999997</v>
      </c>
    </row>
    <row r="33698" spans="1:6" x14ac:dyDescent="0.2">
      <c r="A33698" t="s">
        <v>84853</v>
      </c>
      <c r="B33698" t="s">
        <v>18189</v>
      </c>
      <c r="C33698">
        <v>-2.2800000000000001E-2</v>
      </c>
      <c r="D33698">
        <v>0.77189825999999995</v>
      </c>
      <c r="E33698">
        <v>-0.29318429000000001</v>
      </c>
      <c r="F33698">
        <v>-5.5428790000000001</v>
      </c>
    </row>
    <row r="33699" spans="1:6" x14ac:dyDescent="0.2">
      <c r="A33699" t="s">
        <v>90976</v>
      </c>
      <c r="B33699" t="s">
        <v>18189</v>
      </c>
      <c r="C33699">
        <v>-1.47E-2</v>
      </c>
      <c r="D33699">
        <v>0.86659096000000002</v>
      </c>
      <c r="E33699">
        <v>-0.16979725000000001</v>
      </c>
      <c r="F33699">
        <v>-5.5684230000000001</v>
      </c>
    </row>
    <row r="33700" spans="1:6" x14ac:dyDescent="0.2">
      <c r="A33700" t="s">
        <v>2301</v>
      </c>
      <c r="B33700" t="s">
        <v>2302</v>
      </c>
      <c r="C33700">
        <v>0.28799999999999998</v>
      </c>
      <c r="D33700">
        <v>5.8805899999999998E-3</v>
      </c>
      <c r="E33700">
        <v>3.02225476</v>
      </c>
      <c r="F33700">
        <v>-2.1943510000000002</v>
      </c>
    </row>
    <row r="33701" spans="1:6" x14ac:dyDescent="0.2">
      <c r="A33701" t="s">
        <v>14527</v>
      </c>
      <c r="B33701" t="s">
        <v>2302</v>
      </c>
      <c r="C33701">
        <v>0.19700000000000001</v>
      </c>
      <c r="D33701">
        <v>5.315632E-2</v>
      </c>
      <c r="E33701">
        <v>2.0337863999999999</v>
      </c>
      <c r="F33701">
        <v>-3.8898269999999999</v>
      </c>
    </row>
    <row r="33702" spans="1:6" x14ac:dyDescent="0.2">
      <c r="A33702" t="s">
        <v>34489</v>
      </c>
      <c r="B33702" t="s">
        <v>2302</v>
      </c>
      <c r="C33702">
        <v>0.11600000000000001</v>
      </c>
      <c r="D33702">
        <v>0.17986822</v>
      </c>
      <c r="E33702">
        <v>1.3813947900000001</v>
      </c>
      <c r="F33702">
        <v>-4.7624979999999999</v>
      </c>
    </row>
    <row r="33703" spans="1:6" x14ac:dyDescent="0.2">
      <c r="A33703" t="s">
        <v>34639</v>
      </c>
      <c r="B33703" t="s">
        <v>2302</v>
      </c>
      <c r="C33703">
        <v>0.115</v>
      </c>
      <c r="D33703">
        <v>0.18091621999999999</v>
      </c>
      <c r="E33703">
        <v>1.3779491100000001</v>
      </c>
      <c r="F33703">
        <v>-4.7664049999999998</v>
      </c>
    </row>
    <row r="33704" spans="1:6" x14ac:dyDescent="0.2">
      <c r="A33704" t="s">
        <v>50227</v>
      </c>
      <c r="B33704" t="s">
        <v>2302</v>
      </c>
      <c r="C33704">
        <v>0.247</v>
      </c>
      <c r="D33704">
        <v>0.32375786000000001</v>
      </c>
      <c r="E33704">
        <v>1.00744583</v>
      </c>
      <c r="F33704">
        <v>-5.1369280000000002</v>
      </c>
    </row>
    <row r="33705" spans="1:6" x14ac:dyDescent="0.2">
      <c r="A33705" t="s">
        <v>26826</v>
      </c>
      <c r="B33705" t="s">
        <v>26827</v>
      </c>
      <c r="C33705">
        <v>-0.24</v>
      </c>
      <c r="D33705">
        <v>0.12331812</v>
      </c>
      <c r="E33705">
        <v>-1.5970701199999999</v>
      </c>
      <c r="F33705">
        <v>-4.5022789999999997</v>
      </c>
    </row>
    <row r="33706" spans="1:6" x14ac:dyDescent="0.2">
      <c r="A33706" t="s">
        <v>59554</v>
      </c>
      <c r="B33706" t="s">
        <v>26827</v>
      </c>
      <c r="C33706">
        <v>-4.1000000000000002E-2</v>
      </c>
      <c r="D33706">
        <v>0.42727950999999997</v>
      </c>
      <c r="E33706">
        <v>-0.80753558000000003</v>
      </c>
      <c r="F33706">
        <v>-5.2934000000000001</v>
      </c>
    </row>
    <row r="33707" spans="1:6" x14ac:dyDescent="0.2">
      <c r="A33707" t="s">
        <v>71781</v>
      </c>
      <c r="B33707" t="s">
        <v>71782</v>
      </c>
      <c r="C33707">
        <v>-3.7900000000000003E-2</v>
      </c>
      <c r="D33707">
        <v>0.58457685000000004</v>
      </c>
      <c r="E33707">
        <v>-0.55417965999999996</v>
      </c>
      <c r="F33707">
        <v>-5.4446380000000003</v>
      </c>
    </row>
    <row r="33708" spans="1:6" x14ac:dyDescent="0.2">
      <c r="A33708" t="s">
        <v>17485</v>
      </c>
      <c r="B33708" t="s">
        <v>17486</v>
      </c>
      <c r="C33708">
        <v>0.16800000000000001</v>
      </c>
      <c r="D33708">
        <v>6.8276699999999996E-2</v>
      </c>
      <c r="E33708">
        <v>1.90898173</v>
      </c>
      <c r="F33708">
        <v>-4.0755350000000004</v>
      </c>
    </row>
    <row r="33709" spans="1:6" x14ac:dyDescent="0.2">
      <c r="A33709" t="s">
        <v>25001</v>
      </c>
      <c r="B33709" t="s">
        <v>17486</v>
      </c>
      <c r="C33709">
        <v>0.17100000000000001</v>
      </c>
      <c r="D33709">
        <v>0.11182515</v>
      </c>
      <c r="E33709">
        <v>1.6506298500000001</v>
      </c>
      <c r="F33709">
        <v>-4.4330600000000002</v>
      </c>
    </row>
    <row r="33710" spans="1:6" x14ac:dyDescent="0.2">
      <c r="A33710" t="s">
        <v>60474</v>
      </c>
      <c r="B33710" t="s">
        <v>17486</v>
      </c>
      <c r="C33710">
        <v>5.21E-2</v>
      </c>
      <c r="D33710">
        <v>0.43750920999999998</v>
      </c>
      <c r="E33710">
        <v>0.78955545999999999</v>
      </c>
      <c r="F33710">
        <v>-5.3058959999999997</v>
      </c>
    </row>
    <row r="33711" spans="1:6" x14ac:dyDescent="0.2">
      <c r="A33711" t="s">
        <v>39382</v>
      </c>
      <c r="B33711" t="s">
        <v>39383</v>
      </c>
      <c r="C33711">
        <v>-8.2299999999999998E-2</v>
      </c>
      <c r="D33711">
        <v>0.21995674000000001</v>
      </c>
      <c r="E33711">
        <v>-1.2594702600000001</v>
      </c>
      <c r="F33711">
        <v>-4.8957309999999996</v>
      </c>
    </row>
    <row r="33712" spans="1:6" x14ac:dyDescent="0.2">
      <c r="A33712" t="s">
        <v>67419</v>
      </c>
      <c r="B33712" t="s">
        <v>39383</v>
      </c>
      <c r="C33712">
        <v>-5.57E-2</v>
      </c>
      <c r="D33712">
        <v>0.52606518000000002</v>
      </c>
      <c r="E33712">
        <v>-0.64338804000000005</v>
      </c>
      <c r="F33712">
        <v>-5.397545</v>
      </c>
    </row>
    <row r="33713" spans="1:6" x14ac:dyDescent="0.2">
      <c r="A33713" t="s">
        <v>48496</v>
      </c>
      <c r="B33713" t="s">
        <v>48497</v>
      </c>
      <c r="C33713">
        <v>-0.106</v>
      </c>
      <c r="D33713">
        <v>0.30608285000000002</v>
      </c>
      <c r="E33713">
        <v>-1.0457484699999999</v>
      </c>
      <c r="F33713">
        <v>-5.1033549999999996</v>
      </c>
    </row>
    <row r="33714" spans="1:6" x14ac:dyDescent="0.2">
      <c r="A33714" t="s">
        <v>98268</v>
      </c>
      <c r="B33714" t="s">
        <v>48497</v>
      </c>
      <c r="C33714">
        <v>-9.6400000000000001E-4</v>
      </c>
      <c r="D33714">
        <v>0.98810978000000005</v>
      </c>
      <c r="E33714">
        <v>-1.505857E-2</v>
      </c>
      <c r="F33714">
        <v>-5.5812390000000001</v>
      </c>
    </row>
    <row r="33715" spans="1:6" x14ac:dyDescent="0.2">
      <c r="A33715" t="s">
        <v>12260</v>
      </c>
      <c r="B33715" t="s">
        <v>12261</v>
      </c>
      <c r="C33715">
        <v>-0.159</v>
      </c>
      <c r="D33715">
        <v>4.2465250000000003E-2</v>
      </c>
      <c r="E33715">
        <v>-2.1427826400000001</v>
      </c>
      <c r="F33715">
        <v>-3.7213440000000002</v>
      </c>
    </row>
    <row r="33716" spans="1:6" x14ac:dyDescent="0.2">
      <c r="A33716" t="s">
        <v>14918</v>
      </c>
      <c r="B33716" t="s">
        <v>12261</v>
      </c>
      <c r="C33716">
        <v>-0.14399999999999999</v>
      </c>
      <c r="D33716">
        <v>5.5196420000000003E-2</v>
      </c>
      <c r="E33716">
        <v>-2.0152434299999999</v>
      </c>
      <c r="F33716">
        <v>-3.9179189999999999</v>
      </c>
    </row>
    <row r="33717" spans="1:6" x14ac:dyDescent="0.2">
      <c r="A33717" t="s">
        <v>17305</v>
      </c>
      <c r="B33717" t="s">
        <v>12261</v>
      </c>
      <c r="C33717">
        <v>0.14699999999999999</v>
      </c>
      <c r="D33717">
        <v>6.72518E-2</v>
      </c>
      <c r="E33717">
        <v>1.9166300000000001</v>
      </c>
      <c r="F33717">
        <v>-4.0643859999999998</v>
      </c>
    </row>
    <row r="33718" spans="1:6" x14ac:dyDescent="0.2">
      <c r="A33718" t="s">
        <v>27356</v>
      </c>
      <c r="B33718" t="s">
        <v>12261</v>
      </c>
      <c r="C33718">
        <v>0.13800000000000001</v>
      </c>
      <c r="D33718">
        <v>0.12704173999999999</v>
      </c>
      <c r="E33718">
        <v>1.58060855</v>
      </c>
      <c r="F33718">
        <v>-4.5231969999999997</v>
      </c>
    </row>
    <row r="33719" spans="1:6" x14ac:dyDescent="0.2">
      <c r="A33719" t="s">
        <v>47750</v>
      </c>
      <c r="B33719" t="s">
        <v>12261</v>
      </c>
      <c r="C33719">
        <v>-0.108</v>
      </c>
      <c r="D33719">
        <v>0.29887483999999997</v>
      </c>
      <c r="E33719">
        <v>-1.0618152300000001</v>
      </c>
      <c r="F33719">
        <v>-5.0889360000000003</v>
      </c>
    </row>
    <row r="33720" spans="1:6" x14ac:dyDescent="0.2">
      <c r="A33720" t="s">
        <v>71442</v>
      </c>
      <c r="B33720" t="s">
        <v>12261</v>
      </c>
      <c r="C33720">
        <v>-5.28E-2</v>
      </c>
      <c r="D33720">
        <v>0.57975451</v>
      </c>
      <c r="E33720">
        <v>-0.56135347000000002</v>
      </c>
      <c r="F33720">
        <v>-5.4411019999999999</v>
      </c>
    </row>
    <row r="33721" spans="1:6" x14ac:dyDescent="0.2">
      <c r="A33721" t="s">
        <v>23845</v>
      </c>
      <c r="B33721" t="s">
        <v>23846</v>
      </c>
      <c r="C33721">
        <v>-0.14599999999999999</v>
      </c>
      <c r="D33721">
        <v>0.10456028000000001</v>
      </c>
      <c r="E33721">
        <v>-1.6869158799999999</v>
      </c>
      <c r="F33721">
        <v>-4.385173</v>
      </c>
    </row>
    <row r="33722" spans="1:6" x14ac:dyDescent="0.2">
      <c r="A33722" t="s">
        <v>42769</v>
      </c>
      <c r="B33722" t="s">
        <v>23846</v>
      </c>
      <c r="C33722">
        <v>-7.7100000000000002E-2</v>
      </c>
      <c r="D33722">
        <v>0.25094388000000001</v>
      </c>
      <c r="E33722">
        <v>-1.1764350100000001</v>
      </c>
      <c r="F33722">
        <v>-4.9804120000000003</v>
      </c>
    </row>
    <row r="33723" spans="1:6" x14ac:dyDescent="0.2">
      <c r="A33723" t="s">
        <v>55605</v>
      </c>
      <c r="B33723" t="s">
        <v>23846</v>
      </c>
      <c r="C33723">
        <v>5.8299999999999998E-2</v>
      </c>
      <c r="D33723">
        <v>0.38279456000000001</v>
      </c>
      <c r="E33723">
        <v>0.88904103999999995</v>
      </c>
      <c r="F33723">
        <v>-5.2334579999999997</v>
      </c>
    </row>
    <row r="33724" spans="1:6" x14ac:dyDescent="0.2">
      <c r="A33724" t="s">
        <v>7192</v>
      </c>
      <c r="B33724" t="s">
        <v>7193</v>
      </c>
      <c r="C33724">
        <v>-0.13200000000000001</v>
      </c>
      <c r="D33724">
        <v>2.2146289999999999E-2</v>
      </c>
      <c r="E33724">
        <v>-2.44592315</v>
      </c>
      <c r="F33724">
        <v>-3.2252149999999999</v>
      </c>
    </row>
    <row r="33725" spans="1:6" x14ac:dyDescent="0.2">
      <c r="A33725" t="s">
        <v>6990</v>
      </c>
      <c r="B33725" t="s">
        <v>6991</v>
      </c>
      <c r="C33725">
        <v>-0.22900000000000001</v>
      </c>
      <c r="D33725">
        <v>2.116991E-2</v>
      </c>
      <c r="E33725">
        <v>-2.4663183599999998</v>
      </c>
      <c r="F33725">
        <v>-3.1905220000000001</v>
      </c>
    </row>
    <row r="33726" spans="1:6" x14ac:dyDescent="0.2">
      <c r="A33726" t="s">
        <v>9316</v>
      </c>
      <c r="B33726" t="s">
        <v>9317</v>
      </c>
      <c r="C33726">
        <v>-0.19400000000000001</v>
      </c>
      <c r="D33726">
        <v>3.041404E-2</v>
      </c>
      <c r="E33726">
        <v>-2.3003608899999999</v>
      </c>
      <c r="F33726">
        <v>-3.4682010000000001</v>
      </c>
    </row>
    <row r="33727" spans="1:6" x14ac:dyDescent="0.2">
      <c r="A33727" t="s">
        <v>86371</v>
      </c>
      <c r="B33727" t="s">
        <v>86372</v>
      </c>
      <c r="C33727">
        <v>1.9300000000000001E-2</v>
      </c>
      <c r="D33727">
        <v>0.79633359999999997</v>
      </c>
      <c r="E33727">
        <v>0.26097728999999997</v>
      </c>
      <c r="F33727">
        <v>-5.5508519999999999</v>
      </c>
    </row>
    <row r="33728" spans="1:6" x14ac:dyDescent="0.2">
      <c r="A33728" t="s">
        <v>89312</v>
      </c>
      <c r="B33728" t="s">
        <v>86372</v>
      </c>
      <c r="C33728">
        <v>1.2200000000000001E-2</v>
      </c>
      <c r="D33728">
        <v>0.84018446999999996</v>
      </c>
      <c r="E33728">
        <v>0.20385354</v>
      </c>
      <c r="F33728">
        <v>-5.5627269999999998</v>
      </c>
    </row>
    <row r="33729" spans="1:6" x14ac:dyDescent="0.2">
      <c r="A33729" t="s">
        <v>95427</v>
      </c>
      <c r="B33729" t="s">
        <v>86372</v>
      </c>
      <c r="C33729">
        <v>-5.6600000000000001E-3</v>
      </c>
      <c r="D33729">
        <v>0.93965560000000004</v>
      </c>
      <c r="E33729">
        <v>-7.6498830000000004E-2</v>
      </c>
      <c r="F33729">
        <v>-5.5787170000000001</v>
      </c>
    </row>
    <row r="33730" spans="1:6" x14ac:dyDescent="0.2">
      <c r="A33730" t="s">
        <v>13570</v>
      </c>
      <c r="B33730" t="s">
        <v>13571</v>
      </c>
      <c r="C33730">
        <v>0.21</v>
      </c>
      <c r="D33730">
        <v>4.861116E-2</v>
      </c>
      <c r="E33730">
        <v>2.0774863699999999</v>
      </c>
      <c r="F33730">
        <v>-3.8229579999999999</v>
      </c>
    </row>
    <row r="33731" spans="1:6" x14ac:dyDescent="0.2">
      <c r="A33731" t="s">
        <v>21911</v>
      </c>
      <c r="B33731" t="s">
        <v>13571</v>
      </c>
      <c r="C33731">
        <v>0.14899999999999999</v>
      </c>
      <c r="D33731">
        <v>9.3076759999999994E-2</v>
      </c>
      <c r="E33731">
        <v>1.74887675</v>
      </c>
      <c r="F33731">
        <v>-4.301596</v>
      </c>
    </row>
    <row r="33732" spans="1:6" x14ac:dyDescent="0.2">
      <c r="A33732" t="s">
        <v>64247</v>
      </c>
      <c r="B33732" t="s">
        <v>13571</v>
      </c>
      <c r="C33732">
        <v>7.2999999999999995E-2</v>
      </c>
      <c r="D33732">
        <v>0.48360761000000002</v>
      </c>
      <c r="E33732">
        <v>0.71152806000000002</v>
      </c>
      <c r="F33732">
        <v>-5.357037</v>
      </c>
    </row>
    <row r="33733" spans="1:6" x14ac:dyDescent="0.2">
      <c r="A33733" t="s">
        <v>8701</v>
      </c>
      <c r="B33733" t="s">
        <v>8702</v>
      </c>
      <c r="C33733">
        <v>-0.23699999999999999</v>
      </c>
      <c r="D33733">
        <v>2.802292E-2</v>
      </c>
      <c r="E33733">
        <v>-2.3382958999999999</v>
      </c>
      <c r="F33733">
        <v>-3.4056829999999998</v>
      </c>
    </row>
    <row r="33734" spans="1:6" x14ac:dyDescent="0.2">
      <c r="A33734" t="s">
        <v>73177</v>
      </c>
      <c r="B33734" t="s">
        <v>73178</v>
      </c>
      <c r="C33734">
        <v>4.36E-2</v>
      </c>
      <c r="D33734">
        <v>0.60438071000000004</v>
      </c>
      <c r="E33734">
        <v>0.52501889999999996</v>
      </c>
      <c r="F33734">
        <v>-5.4585549999999996</v>
      </c>
    </row>
    <row r="33735" spans="1:6" x14ac:dyDescent="0.2">
      <c r="A33735" t="s">
        <v>97461</v>
      </c>
      <c r="B33735" t="s">
        <v>97462</v>
      </c>
      <c r="C33735">
        <v>-3.5799999999999998E-3</v>
      </c>
      <c r="D33735">
        <v>0.97424060999999995</v>
      </c>
      <c r="E33735">
        <v>-3.2628160000000003E-2</v>
      </c>
      <c r="F33735">
        <v>-5.5808629999999999</v>
      </c>
    </row>
    <row r="33736" spans="1:6" x14ac:dyDescent="0.2">
      <c r="A33736" t="s">
        <v>4422</v>
      </c>
      <c r="B33736" t="s">
        <v>4423</v>
      </c>
      <c r="C33736">
        <v>-0.25600000000000001</v>
      </c>
      <c r="D33736">
        <v>1.2068860000000001E-2</v>
      </c>
      <c r="E33736">
        <v>-2.7152467699999998</v>
      </c>
      <c r="F33736">
        <v>-2.7555689999999999</v>
      </c>
    </row>
    <row r="33737" spans="1:6" x14ac:dyDescent="0.2">
      <c r="A33737" t="s">
        <v>16843</v>
      </c>
      <c r="B33737" t="s">
        <v>4423</v>
      </c>
      <c r="C33737">
        <v>0.34399999999999997</v>
      </c>
      <c r="D33737">
        <v>6.4773800000000006E-2</v>
      </c>
      <c r="E33737">
        <v>1.93555228</v>
      </c>
      <c r="F33737">
        <v>-4.03667</v>
      </c>
    </row>
    <row r="33738" spans="1:6" x14ac:dyDescent="0.2">
      <c r="A33738" t="s">
        <v>26586</v>
      </c>
      <c r="B33738" t="s">
        <v>4423</v>
      </c>
      <c r="C33738">
        <v>-0.13</v>
      </c>
      <c r="D33738">
        <v>0.12171953000000001</v>
      </c>
      <c r="E33738">
        <v>-1.60426406</v>
      </c>
      <c r="F33738">
        <v>-4.4930849999999998</v>
      </c>
    </row>
    <row r="33739" spans="1:6" x14ac:dyDescent="0.2">
      <c r="A33739" t="s">
        <v>27971</v>
      </c>
      <c r="B33739" t="s">
        <v>4423</v>
      </c>
      <c r="C33739">
        <v>0.18099999999999999</v>
      </c>
      <c r="D33739">
        <v>0.13094126</v>
      </c>
      <c r="E33739">
        <v>1.5637918200000001</v>
      </c>
      <c r="F33739">
        <v>-4.5443910000000001</v>
      </c>
    </row>
    <row r="33740" spans="1:6" x14ac:dyDescent="0.2">
      <c r="A33740" t="s">
        <v>32717</v>
      </c>
      <c r="B33740" t="s">
        <v>4423</v>
      </c>
      <c r="C33740">
        <v>0.128</v>
      </c>
      <c r="D33740">
        <v>0.16543763</v>
      </c>
      <c r="E33740">
        <v>1.4305403800000001</v>
      </c>
      <c r="F33740">
        <v>-4.7058970000000002</v>
      </c>
    </row>
    <row r="33741" spans="1:6" x14ac:dyDescent="0.2">
      <c r="A33741" t="s">
        <v>62321</v>
      </c>
      <c r="B33741" t="s">
        <v>62322</v>
      </c>
      <c r="C33741">
        <v>-5.8700000000000002E-2</v>
      </c>
      <c r="D33741">
        <v>0.45856090999999999</v>
      </c>
      <c r="E33741">
        <v>-0.75334431000000002</v>
      </c>
      <c r="F33741">
        <v>-5.3302560000000003</v>
      </c>
    </row>
    <row r="33742" spans="1:6" x14ac:dyDescent="0.2">
      <c r="A33742" t="s">
        <v>90875</v>
      </c>
      <c r="B33742" t="s">
        <v>62322</v>
      </c>
      <c r="C33742">
        <v>1.03E-2</v>
      </c>
      <c r="D33742">
        <v>0.86521258000000001</v>
      </c>
      <c r="E33742">
        <v>0.17156952</v>
      </c>
      <c r="F33742">
        <v>-5.5681520000000004</v>
      </c>
    </row>
    <row r="33743" spans="1:6" x14ac:dyDescent="0.2">
      <c r="A33743" t="s">
        <v>10353</v>
      </c>
      <c r="B33743" t="s">
        <v>10354</v>
      </c>
      <c r="C33743">
        <v>-0.159</v>
      </c>
      <c r="D33743">
        <v>3.4397909999999997E-2</v>
      </c>
      <c r="E33743">
        <v>-2.2428192</v>
      </c>
      <c r="F33743">
        <v>-3.56189</v>
      </c>
    </row>
    <row r="33744" spans="1:6" x14ac:dyDescent="0.2">
      <c r="A33744" t="s">
        <v>83742</v>
      </c>
      <c r="B33744" t="s">
        <v>10354</v>
      </c>
      <c r="C33744">
        <v>-2.6800000000000001E-2</v>
      </c>
      <c r="D33744">
        <v>0.75494594999999998</v>
      </c>
      <c r="E33744">
        <v>-0.31571312000000001</v>
      </c>
      <c r="F33744">
        <v>-5.5367559999999996</v>
      </c>
    </row>
    <row r="33745" spans="1:6" x14ac:dyDescent="0.2">
      <c r="A33745" t="s">
        <v>88468</v>
      </c>
      <c r="B33745" t="s">
        <v>10354</v>
      </c>
      <c r="C33745">
        <v>-1.9699999999999999E-2</v>
      </c>
      <c r="D33745">
        <v>0.82801086000000002</v>
      </c>
      <c r="E33745">
        <v>-0.21963446</v>
      </c>
      <c r="F33745">
        <v>-5.5597370000000002</v>
      </c>
    </row>
    <row r="33746" spans="1:6" x14ac:dyDescent="0.2">
      <c r="A33746" t="s">
        <v>92965</v>
      </c>
      <c r="B33746" t="s">
        <v>10354</v>
      </c>
      <c r="C33746">
        <v>-9.6500000000000006E-3</v>
      </c>
      <c r="D33746">
        <v>0.89954902999999997</v>
      </c>
      <c r="E33746">
        <v>-0.12757229</v>
      </c>
      <c r="F33746">
        <v>-5.5740460000000001</v>
      </c>
    </row>
    <row r="33747" spans="1:6" x14ac:dyDescent="0.2">
      <c r="A33747" t="s">
        <v>24700</v>
      </c>
      <c r="B33747" t="s">
        <v>24701</v>
      </c>
      <c r="C33747">
        <v>9.9500000000000005E-2</v>
      </c>
      <c r="D33747">
        <v>0.11004809</v>
      </c>
      <c r="E33747">
        <v>1.6593184000000001</v>
      </c>
      <c r="F33747">
        <v>-4.4216660000000001</v>
      </c>
    </row>
    <row r="33748" spans="1:6" x14ac:dyDescent="0.2">
      <c r="A33748" t="s">
        <v>10893</v>
      </c>
      <c r="B33748" t="s">
        <v>10894</v>
      </c>
      <c r="C33748">
        <v>-0.17499999999999999</v>
      </c>
      <c r="D33748">
        <v>3.6524380000000002E-2</v>
      </c>
      <c r="E33748">
        <v>-2.21454365</v>
      </c>
      <c r="F33748">
        <v>-3.6074090000000001</v>
      </c>
    </row>
    <row r="33749" spans="1:6" x14ac:dyDescent="0.2">
      <c r="A33749" t="s">
        <v>43101</v>
      </c>
      <c r="B33749" t="s">
        <v>10894</v>
      </c>
      <c r="C33749">
        <v>-7.85E-2</v>
      </c>
      <c r="D33749">
        <v>0.25421347</v>
      </c>
      <c r="E33749">
        <v>-1.16813002</v>
      </c>
      <c r="F33749">
        <v>-4.9886039999999996</v>
      </c>
    </row>
    <row r="33750" spans="1:6" x14ac:dyDescent="0.2">
      <c r="A33750" t="s">
        <v>79804</v>
      </c>
      <c r="B33750" t="s">
        <v>10894</v>
      </c>
      <c r="C33750">
        <v>-2.47E-2</v>
      </c>
      <c r="D33750">
        <v>0.69825899000000002</v>
      </c>
      <c r="E33750">
        <v>-0.39234868000000001</v>
      </c>
      <c r="F33750">
        <v>-5.5125719999999996</v>
      </c>
    </row>
    <row r="33751" spans="1:6" x14ac:dyDescent="0.2">
      <c r="A33751" t="s">
        <v>9480</v>
      </c>
      <c r="B33751" t="s">
        <v>9481</v>
      </c>
      <c r="C33751">
        <v>-0.125</v>
      </c>
      <c r="D33751">
        <v>3.1076779999999998E-2</v>
      </c>
      <c r="E33751">
        <v>-2.2903292500000001</v>
      </c>
      <c r="F33751">
        <v>-3.4846339999999998</v>
      </c>
    </row>
    <row r="33752" spans="1:6" x14ac:dyDescent="0.2">
      <c r="A33752" t="s">
        <v>25023</v>
      </c>
      <c r="B33752" t="s">
        <v>9481</v>
      </c>
      <c r="C33752">
        <v>9.5899999999999999E-2</v>
      </c>
      <c r="D33752">
        <v>0.11192340000000001</v>
      </c>
      <c r="E33752">
        <v>1.6501528599999999</v>
      </c>
      <c r="F33752">
        <v>-4.4336840000000004</v>
      </c>
    </row>
    <row r="33753" spans="1:6" x14ac:dyDescent="0.2">
      <c r="A33753" t="s">
        <v>98688</v>
      </c>
      <c r="B33753" t="s">
        <v>9481</v>
      </c>
      <c r="C33753">
        <v>-6.8300000000000001E-4</v>
      </c>
      <c r="D33753">
        <v>0.99507626999999998</v>
      </c>
      <c r="E33753">
        <v>-6.2355400000000004E-3</v>
      </c>
      <c r="F33753">
        <v>-5.5813230000000003</v>
      </c>
    </row>
    <row r="33754" spans="1:6" x14ac:dyDescent="0.2">
      <c r="A33754" t="s">
        <v>60089</v>
      </c>
      <c r="B33754" t="s">
        <v>60090</v>
      </c>
      <c r="C33754">
        <v>6.4799999999999996E-2</v>
      </c>
      <c r="D33754">
        <v>0.43318313000000003</v>
      </c>
      <c r="E33754">
        <v>0.79712720999999997</v>
      </c>
      <c r="F33754">
        <v>-5.3006659999999997</v>
      </c>
    </row>
    <row r="33755" spans="1:6" x14ac:dyDescent="0.2">
      <c r="A33755" t="s">
        <v>68390</v>
      </c>
      <c r="B33755" t="s">
        <v>60090</v>
      </c>
      <c r="C33755">
        <v>5.21E-2</v>
      </c>
      <c r="D33755">
        <v>0.53915480999999998</v>
      </c>
      <c r="E33755">
        <v>0.62299676000000004</v>
      </c>
      <c r="F33755">
        <v>-5.408906</v>
      </c>
    </row>
    <row r="33756" spans="1:6" x14ac:dyDescent="0.2">
      <c r="A33756" t="s">
        <v>67659</v>
      </c>
      <c r="B33756" t="s">
        <v>67660</v>
      </c>
      <c r="C33756">
        <v>3.3300000000000003E-2</v>
      </c>
      <c r="D33756">
        <v>0.52873987</v>
      </c>
      <c r="E33756">
        <v>0.63919930000000003</v>
      </c>
      <c r="F33756">
        <v>-5.3999069999999998</v>
      </c>
    </row>
    <row r="33757" spans="1:6" x14ac:dyDescent="0.2">
      <c r="A33757" t="s">
        <v>11156</v>
      </c>
      <c r="B33757" t="s">
        <v>11157</v>
      </c>
      <c r="C33757">
        <v>-0.13800000000000001</v>
      </c>
      <c r="D33757">
        <v>3.7679450000000003E-2</v>
      </c>
      <c r="E33757">
        <v>-2.1998042</v>
      </c>
      <c r="F33757">
        <v>-3.6309990000000001</v>
      </c>
    </row>
    <row r="33758" spans="1:6" x14ac:dyDescent="0.2">
      <c r="A33758" t="s">
        <v>34326</v>
      </c>
      <c r="B33758" t="s">
        <v>34327</v>
      </c>
      <c r="C33758">
        <v>0.13200000000000001</v>
      </c>
      <c r="D33758">
        <v>0.17851400000000001</v>
      </c>
      <c r="E33758">
        <v>1.3858708799999999</v>
      </c>
      <c r="F33758">
        <v>-4.7574110000000003</v>
      </c>
    </row>
    <row r="33759" spans="1:6" x14ac:dyDescent="0.2">
      <c r="A33759" t="s">
        <v>37316</v>
      </c>
      <c r="B33759" t="s">
        <v>37317</v>
      </c>
      <c r="C33759">
        <v>8.8599999999999998E-2</v>
      </c>
      <c r="D33759">
        <v>0.20271569</v>
      </c>
      <c r="E33759">
        <v>1.30959607</v>
      </c>
      <c r="F33759">
        <v>-4.8422159999999996</v>
      </c>
    </row>
    <row r="33760" spans="1:6" x14ac:dyDescent="0.2">
      <c r="A33760" t="s">
        <v>51073</v>
      </c>
      <c r="B33760" t="s">
        <v>37317</v>
      </c>
      <c r="C33760">
        <v>0.115</v>
      </c>
      <c r="D33760">
        <v>0.33287478999999998</v>
      </c>
      <c r="E33760">
        <v>0.98825489</v>
      </c>
      <c r="F33760">
        <v>-5.1533220000000002</v>
      </c>
    </row>
    <row r="33761" spans="1:6" x14ac:dyDescent="0.2">
      <c r="A33761" t="s">
        <v>57893</v>
      </c>
      <c r="B33761" t="s">
        <v>37317</v>
      </c>
      <c r="C33761">
        <v>8.4000000000000005E-2</v>
      </c>
      <c r="D33761">
        <v>0.40838294000000003</v>
      </c>
      <c r="E33761">
        <v>0.84146609000000006</v>
      </c>
      <c r="F33761">
        <v>-5.2690999999999999</v>
      </c>
    </row>
    <row r="33762" spans="1:6" x14ac:dyDescent="0.2">
      <c r="A33762" t="s">
        <v>28165</v>
      </c>
      <c r="B33762" t="s">
        <v>28166</v>
      </c>
      <c r="C33762">
        <v>-0.129</v>
      </c>
      <c r="D33762">
        <v>0.13247233</v>
      </c>
      <c r="E33762">
        <v>-1.5573019100000001</v>
      </c>
      <c r="F33762">
        <v>-4.5525219999999997</v>
      </c>
    </row>
    <row r="33763" spans="1:6" x14ac:dyDescent="0.2">
      <c r="A33763" t="s">
        <v>44944</v>
      </c>
      <c r="B33763" t="s">
        <v>44945</v>
      </c>
      <c r="C33763">
        <v>0.15</v>
      </c>
      <c r="D33763">
        <v>0.27134137000000003</v>
      </c>
      <c r="E33763">
        <v>1.1258655</v>
      </c>
      <c r="F33763">
        <v>-5.0295059999999996</v>
      </c>
    </row>
    <row r="33764" spans="1:6" x14ac:dyDescent="0.2">
      <c r="A33764" t="s">
        <v>83626</v>
      </c>
      <c r="B33764" t="s">
        <v>83627</v>
      </c>
      <c r="C33764">
        <v>-3.2099999999999997E-2</v>
      </c>
      <c r="D33764">
        <v>0.75305789999999995</v>
      </c>
      <c r="E33764">
        <v>-0.31823235999999999</v>
      </c>
      <c r="F33764">
        <v>-5.5360430000000003</v>
      </c>
    </row>
    <row r="33765" spans="1:6" x14ac:dyDescent="0.2">
      <c r="A33765" t="s">
        <v>6263</v>
      </c>
      <c r="B33765" t="s">
        <v>6264</v>
      </c>
      <c r="C33765">
        <v>0.16</v>
      </c>
      <c r="D33765">
        <v>1.85576E-2</v>
      </c>
      <c r="E33765">
        <v>2.5255055899999999</v>
      </c>
      <c r="F33765">
        <v>-3.0889890000000002</v>
      </c>
    </row>
    <row r="33766" spans="1:6" x14ac:dyDescent="0.2">
      <c r="A33766" t="s">
        <v>61396</v>
      </c>
      <c r="B33766" t="s">
        <v>61397</v>
      </c>
      <c r="C33766">
        <v>-6.9900000000000004E-2</v>
      </c>
      <c r="D33766">
        <v>0.44799475999999999</v>
      </c>
      <c r="E33766">
        <v>-0.77139068</v>
      </c>
      <c r="F33766">
        <v>-5.3182510000000001</v>
      </c>
    </row>
    <row r="33767" spans="1:6" x14ac:dyDescent="0.2">
      <c r="A33767" t="s">
        <v>65656</v>
      </c>
      <c r="B33767" t="s">
        <v>61397</v>
      </c>
      <c r="C33767">
        <v>6.7900000000000002E-2</v>
      </c>
      <c r="D33767">
        <v>0.50194196999999996</v>
      </c>
      <c r="E33767">
        <v>0.68170733999999999</v>
      </c>
      <c r="F33767">
        <v>-5.3752440000000004</v>
      </c>
    </row>
    <row r="33768" spans="1:6" x14ac:dyDescent="0.2">
      <c r="A33768" t="s">
        <v>98300</v>
      </c>
      <c r="B33768" t="s">
        <v>61397</v>
      </c>
      <c r="C33768">
        <v>-9.1299999999999997E-4</v>
      </c>
      <c r="D33768">
        <v>0.98878109999999997</v>
      </c>
      <c r="E33768">
        <v>-1.420831E-2</v>
      </c>
      <c r="F33768">
        <v>-5.5812499999999998</v>
      </c>
    </row>
    <row r="33769" spans="1:6" x14ac:dyDescent="0.2">
      <c r="A33769" t="s">
        <v>44572</v>
      </c>
      <c r="B33769" t="s">
        <v>44573</v>
      </c>
      <c r="C33769">
        <v>6.13E-2</v>
      </c>
      <c r="D33769">
        <v>0.26809909999999998</v>
      </c>
      <c r="E33769">
        <v>1.1337128700000001</v>
      </c>
      <c r="F33769">
        <v>-5.0220120000000001</v>
      </c>
    </row>
    <row r="33770" spans="1:6" x14ac:dyDescent="0.2">
      <c r="A33770" t="s">
        <v>37147</v>
      </c>
      <c r="B33770" t="s">
        <v>37148</v>
      </c>
      <c r="C33770">
        <v>-7.9699999999999993E-2</v>
      </c>
      <c r="D33770">
        <v>0.20124661999999999</v>
      </c>
      <c r="E33770">
        <v>-1.3140172699999999</v>
      </c>
      <c r="F33770">
        <v>-4.8374110000000003</v>
      </c>
    </row>
    <row r="33771" spans="1:6" x14ac:dyDescent="0.2">
      <c r="A33771" t="s">
        <v>54287</v>
      </c>
      <c r="B33771" t="s">
        <v>37148</v>
      </c>
      <c r="C33771">
        <v>-4.99E-2</v>
      </c>
      <c r="D33771">
        <v>0.36762547000000001</v>
      </c>
      <c r="E33771">
        <v>-0.91822608999999999</v>
      </c>
      <c r="F33771">
        <v>-5.2106950000000003</v>
      </c>
    </row>
    <row r="33772" spans="1:6" x14ac:dyDescent="0.2">
      <c r="A33772" t="s">
        <v>55518</v>
      </c>
      <c r="B33772" t="s">
        <v>37148</v>
      </c>
      <c r="C33772">
        <v>-5.1999999999999998E-2</v>
      </c>
      <c r="D33772">
        <v>0.38169789999999998</v>
      </c>
      <c r="E33772">
        <v>-0.89112528999999996</v>
      </c>
      <c r="F33772">
        <v>-5.2318550000000004</v>
      </c>
    </row>
    <row r="33773" spans="1:6" x14ac:dyDescent="0.2">
      <c r="A33773" t="s">
        <v>91526</v>
      </c>
      <c r="B33773" t="s">
        <v>91527</v>
      </c>
      <c r="C33773">
        <v>1.21E-2</v>
      </c>
      <c r="D33773">
        <v>0.87604455000000003</v>
      </c>
      <c r="E33773">
        <v>0.15765676000000001</v>
      </c>
      <c r="F33773">
        <v>-5.5702030000000002</v>
      </c>
    </row>
    <row r="33774" spans="1:6" x14ac:dyDescent="0.2">
      <c r="A33774" t="s">
        <v>96107</v>
      </c>
      <c r="B33774" t="s">
        <v>91527</v>
      </c>
      <c r="C33774">
        <v>4.3800000000000002E-3</v>
      </c>
      <c r="D33774">
        <v>0.95140389000000003</v>
      </c>
      <c r="E33774">
        <v>6.1583470000000001E-2</v>
      </c>
      <c r="F33774">
        <v>-5.5796400000000004</v>
      </c>
    </row>
    <row r="33775" spans="1:6" x14ac:dyDescent="0.2">
      <c r="A33775" t="s">
        <v>59173</v>
      </c>
      <c r="B33775" t="s">
        <v>59174</v>
      </c>
      <c r="C33775">
        <v>-6.0900000000000003E-2</v>
      </c>
      <c r="D33775">
        <v>0.42317517999999998</v>
      </c>
      <c r="E33775">
        <v>-0.81482427999999996</v>
      </c>
      <c r="F33775">
        <v>-5.288259</v>
      </c>
    </row>
    <row r="33776" spans="1:6" x14ac:dyDescent="0.2">
      <c r="A33776" t="s">
        <v>95576</v>
      </c>
      <c r="B33776" t="s">
        <v>59174</v>
      </c>
      <c r="C33776">
        <v>5.2500000000000003E-3</v>
      </c>
      <c r="D33776">
        <v>0.94204460000000001</v>
      </c>
      <c r="E33776">
        <v>7.3464479999999999E-2</v>
      </c>
      <c r="F33776">
        <v>-5.5789210000000002</v>
      </c>
    </row>
    <row r="33777" spans="1:6" x14ac:dyDescent="0.2">
      <c r="A33777" t="s">
        <v>30377</v>
      </c>
      <c r="B33777" t="s">
        <v>30378</v>
      </c>
      <c r="C33777">
        <v>-8.6699999999999999E-2</v>
      </c>
      <c r="D33777">
        <v>0.14837729</v>
      </c>
      <c r="E33777">
        <v>-1.4932852700000001</v>
      </c>
      <c r="F33777">
        <v>-4.6312879999999996</v>
      </c>
    </row>
    <row r="33778" spans="1:6" x14ac:dyDescent="0.2">
      <c r="A33778" t="s">
        <v>20411</v>
      </c>
      <c r="B33778" t="s">
        <v>20412</v>
      </c>
      <c r="C33778">
        <v>0.27600000000000002</v>
      </c>
      <c r="D33778">
        <v>8.4362240000000005E-2</v>
      </c>
      <c r="E33778">
        <v>1.8004110900000001</v>
      </c>
      <c r="F33778">
        <v>-4.2303899999999999</v>
      </c>
    </row>
    <row r="33779" spans="1:6" x14ac:dyDescent="0.2">
      <c r="A33779" t="s">
        <v>27684</v>
      </c>
      <c r="B33779" t="s">
        <v>20412</v>
      </c>
      <c r="C33779">
        <v>0.34300000000000003</v>
      </c>
      <c r="D33779">
        <v>0.12899036</v>
      </c>
      <c r="E33779">
        <v>1.57215262</v>
      </c>
      <c r="F33779">
        <v>-4.5338760000000002</v>
      </c>
    </row>
    <row r="33780" spans="1:6" x14ac:dyDescent="0.2">
      <c r="A33780" t="s">
        <v>43999</v>
      </c>
      <c r="B33780" t="s">
        <v>20412</v>
      </c>
      <c r="C33780">
        <v>0.188</v>
      </c>
      <c r="D33780">
        <v>0.26240533999999999</v>
      </c>
      <c r="E33780">
        <v>1.1476632899999999</v>
      </c>
      <c r="F33780">
        <v>-5.0085769999999998</v>
      </c>
    </row>
    <row r="33781" spans="1:6" x14ac:dyDescent="0.2">
      <c r="A33781" t="s">
        <v>77178</v>
      </c>
      <c r="B33781" t="s">
        <v>20412</v>
      </c>
      <c r="C33781">
        <v>7.5200000000000003E-2</v>
      </c>
      <c r="D33781">
        <v>0.66128239</v>
      </c>
      <c r="E33781">
        <v>0.44362509</v>
      </c>
      <c r="F33781">
        <v>-5.493512</v>
      </c>
    </row>
    <row r="33782" spans="1:6" x14ac:dyDescent="0.2">
      <c r="A33782" t="s">
        <v>82140</v>
      </c>
      <c r="B33782" t="s">
        <v>20412</v>
      </c>
      <c r="C33782">
        <v>2.2700000000000001E-2</v>
      </c>
      <c r="D33782">
        <v>0.73216402000000003</v>
      </c>
      <c r="E33782">
        <v>0.34625565000000003</v>
      </c>
      <c r="F33782">
        <v>-5.5277380000000003</v>
      </c>
    </row>
    <row r="33783" spans="1:6" x14ac:dyDescent="0.2">
      <c r="A33783" t="s">
        <v>8387</v>
      </c>
      <c r="B33783" t="s">
        <v>8388</v>
      </c>
      <c r="C33783">
        <v>0.28000000000000003</v>
      </c>
      <c r="D33783">
        <v>2.6669229999999999E-2</v>
      </c>
      <c r="E33783">
        <v>2.3611078299999999</v>
      </c>
      <c r="F33783">
        <v>-3.3678089999999998</v>
      </c>
    </row>
    <row r="33784" spans="1:6" x14ac:dyDescent="0.2">
      <c r="A33784" t="s">
        <v>47868</v>
      </c>
      <c r="B33784" t="s">
        <v>8388</v>
      </c>
      <c r="C33784">
        <v>-0.11700000000000001</v>
      </c>
      <c r="D33784">
        <v>0.30018419000000002</v>
      </c>
      <c r="E33784">
        <v>-1.05887643</v>
      </c>
      <c r="F33784">
        <v>-5.0915879999999998</v>
      </c>
    </row>
    <row r="33785" spans="1:6" x14ac:dyDescent="0.2">
      <c r="A33785" t="s">
        <v>74064</v>
      </c>
      <c r="B33785" t="s">
        <v>8388</v>
      </c>
      <c r="C33785">
        <v>2.7799999999999998E-2</v>
      </c>
      <c r="D33785">
        <v>0.61688949000000004</v>
      </c>
      <c r="E33785">
        <v>0.50683566999999996</v>
      </c>
      <c r="F33785">
        <v>-5.4668619999999999</v>
      </c>
    </row>
    <row r="33786" spans="1:6" x14ac:dyDescent="0.2">
      <c r="A33786" t="s">
        <v>51001</v>
      </c>
      <c r="B33786" t="s">
        <v>51002</v>
      </c>
      <c r="C33786">
        <v>-0.10299999999999999</v>
      </c>
      <c r="D33786">
        <v>0.33200519000000001</v>
      </c>
      <c r="E33786">
        <v>-0.99006963999999997</v>
      </c>
      <c r="F33786">
        <v>-5.1517840000000001</v>
      </c>
    </row>
    <row r="33787" spans="1:6" x14ac:dyDescent="0.2">
      <c r="A33787" t="s">
        <v>85511</v>
      </c>
      <c r="B33787" t="s">
        <v>51002</v>
      </c>
      <c r="C33787">
        <v>1.5900000000000001E-2</v>
      </c>
      <c r="D33787">
        <v>0.78268514</v>
      </c>
      <c r="E33787">
        <v>0.27892974999999998</v>
      </c>
      <c r="F33787">
        <v>-5.5465220000000004</v>
      </c>
    </row>
    <row r="33788" spans="1:6" x14ac:dyDescent="0.2">
      <c r="A33788" t="s">
        <v>25391</v>
      </c>
      <c r="B33788" t="s">
        <v>25392</v>
      </c>
      <c r="C33788">
        <v>0.14499999999999999</v>
      </c>
      <c r="D33788">
        <v>0.11406284</v>
      </c>
      <c r="E33788">
        <v>1.63985231</v>
      </c>
      <c r="F33788">
        <v>-4.4471299999999996</v>
      </c>
    </row>
    <row r="33789" spans="1:6" x14ac:dyDescent="0.2">
      <c r="A33789" t="s">
        <v>28965</v>
      </c>
      <c r="B33789" t="s">
        <v>25392</v>
      </c>
      <c r="C33789">
        <v>-0.11899999999999999</v>
      </c>
      <c r="D33789">
        <v>0.13794701000000001</v>
      </c>
      <c r="E33789">
        <v>-1.53458925</v>
      </c>
      <c r="F33789">
        <v>-4.5807690000000001</v>
      </c>
    </row>
    <row r="33790" spans="1:6" x14ac:dyDescent="0.2">
      <c r="A33790" t="s">
        <v>80911</v>
      </c>
      <c r="B33790" t="s">
        <v>25392</v>
      </c>
      <c r="C33790">
        <v>2.0299999999999999E-2</v>
      </c>
      <c r="D33790">
        <v>0.71440612000000003</v>
      </c>
      <c r="E33790">
        <v>0.37029561</v>
      </c>
      <c r="F33790">
        <v>-5.5200610000000001</v>
      </c>
    </row>
    <row r="33791" spans="1:6" x14ac:dyDescent="0.2">
      <c r="A33791" t="s">
        <v>40618</v>
      </c>
      <c r="B33791" t="s">
        <v>40619</v>
      </c>
      <c r="C33791">
        <v>-9.0999999999999998E-2</v>
      </c>
      <c r="D33791">
        <v>0.23105013999999999</v>
      </c>
      <c r="E33791">
        <v>-1.22878591</v>
      </c>
      <c r="F33791">
        <v>-4.9276059999999999</v>
      </c>
    </row>
    <row r="33792" spans="1:6" x14ac:dyDescent="0.2">
      <c r="A33792" t="s">
        <v>44001</v>
      </c>
      <c r="B33792" t="s">
        <v>40619</v>
      </c>
      <c r="C33792">
        <v>7.6799999999999993E-2</v>
      </c>
      <c r="D33792">
        <v>0.26240848</v>
      </c>
      <c r="E33792">
        <v>1.14765552</v>
      </c>
      <c r="F33792">
        <v>-5.0085839999999999</v>
      </c>
    </row>
    <row r="33793" spans="1:6" x14ac:dyDescent="0.2">
      <c r="A33793" t="s">
        <v>45839</v>
      </c>
      <c r="B33793" t="s">
        <v>40619</v>
      </c>
      <c r="C33793">
        <v>-8.1600000000000006E-2</v>
      </c>
      <c r="D33793">
        <v>0.28031038000000003</v>
      </c>
      <c r="E33793">
        <v>-1.10450691</v>
      </c>
      <c r="F33793">
        <v>-5.0496679999999996</v>
      </c>
    </row>
    <row r="33794" spans="1:6" x14ac:dyDescent="0.2">
      <c r="A33794" t="s">
        <v>63664</v>
      </c>
      <c r="B33794" t="s">
        <v>40619</v>
      </c>
      <c r="C33794">
        <v>6.3799999999999996E-2</v>
      </c>
      <c r="D33794">
        <v>0.47562158999999998</v>
      </c>
      <c r="E33794">
        <v>0.72472027999999999</v>
      </c>
      <c r="F33794">
        <v>-5.3487450000000001</v>
      </c>
    </row>
    <row r="33795" spans="1:6" x14ac:dyDescent="0.2">
      <c r="A33795" t="s">
        <v>76351</v>
      </c>
      <c r="B33795" t="s">
        <v>40619</v>
      </c>
      <c r="C33795">
        <v>-0.04</v>
      </c>
      <c r="D33795">
        <v>0.64910484000000002</v>
      </c>
      <c r="E33795">
        <v>-0.46077241000000002</v>
      </c>
      <c r="F33795">
        <v>-5.4866260000000002</v>
      </c>
    </row>
    <row r="33796" spans="1:6" x14ac:dyDescent="0.2">
      <c r="A33796" t="s">
        <v>5707</v>
      </c>
      <c r="B33796" t="s">
        <v>5708</v>
      </c>
      <c r="C33796">
        <v>0.20100000000000001</v>
      </c>
      <c r="D33796">
        <v>1.6810439999999999E-2</v>
      </c>
      <c r="E33796">
        <v>2.5695826500000001</v>
      </c>
      <c r="F33796">
        <v>-3.0125829999999998</v>
      </c>
    </row>
    <row r="33797" spans="1:6" x14ac:dyDescent="0.2">
      <c r="A33797" t="s">
        <v>8999</v>
      </c>
      <c r="B33797" t="s">
        <v>5708</v>
      </c>
      <c r="C33797">
        <v>-0.16400000000000001</v>
      </c>
      <c r="D33797">
        <v>2.904197E-2</v>
      </c>
      <c r="E33797">
        <v>-2.3217801800000002</v>
      </c>
      <c r="F33797">
        <v>-3.4329740000000002</v>
      </c>
    </row>
    <row r="33798" spans="1:6" x14ac:dyDescent="0.2">
      <c r="A33798" t="s">
        <v>38761</v>
      </c>
      <c r="B33798" t="s">
        <v>5708</v>
      </c>
      <c r="C33798">
        <v>0.109</v>
      </c>
      <c r="D33798">
        <v>0.2152017</v>
      </c>
      <c r="E33798">
        <v>1.27298446</v>
      </c>
      <c r="F33798">
        <v>-4.8814789999999997</v>
      </c>
    </row>
    <row r="33799" spans="1:6" x14ac:dyDescent="0.2">
      <c r="A33799" t="s">
        <v>44838</v>
      </c>
      <c r="B33799" t="s">
        <v>5708</v>
      </c>
      <c r="C33799">
        <v>7.2400000000000006E-2</v>
      </c>
      <c r="D33799">
        <v>0.27037621000000001</v>
      </c>
      <c r="E33799">
        <v>1.12819432</v>
      </c>
      <c r="F33799">
        <v>-5.0272870000000003</v>
      </c>
    </row>
    <row r="33800" spans="1:6" x14ac:dyDescent="0.2">
      <c r="A33800" t="s">
        <v>75181</v>
      </c>
      <c r="B33800" t="s">
        <v>5708</v>
      </c>
      <c r="C33800">
        <v>3.2599999999999997E-2</v>
      </c>
      <c r="D33800">
        <v>0.63334626000000005</v>
      </c>
      <c r="E33800">
        <v>0.48317267000000003</v>
      </c>
      <c r="F33800">
        <v>-5.4772449999999999</v>
      </c>
    </row>
    <row r="33801" spans="1:6" x14ac:dyDescent="0.2">
      <c r="A33801" t="s">
        <v>48370</v>
      </c>
      <c r="B33801" t="s">
        <v>48371</v>
      </c>
      <c r="C33801">
        <v>0.15</v>
      </c>
      <c r="D33801">
        <v>0.30489147</v>
      </c>
      <c r="E33801">
        <v>1.0483855099999999</v>
      </c>
      <c r="F33801">
        <v>-5.1010020000000003</v>
      </c>
    </row>
    <row r="33802" spans="1:6" x14ac:dyDescent="0.2">
      <c r="A33802" t="s">
        <v>52305</v>
      </c>
      <c r="B33802" t="s">
        <v>52306</v>
      </c>
      <c r="C33802">
        <v>-6.8199999999999997E-2</v>
      </c>
      <c r="D33802">
        <v>0.34528468000000001</v>
      </c>
      <c r="E33802">
        <v>-0.96270321000000003</v>
      </c>
      <c r="F33802">
        <v>-5.1747030000000001</v>
      </c>
    </row>
    <row r="33803" spans="1:6" x14ac:dyDescent="0.2">
      <c r="A33803" t="s">
        <v>57495</v>
      </c>
      <c r="B33803" t="s">
        <v>52306</v>
      </c>
      <c r="C33803">
        <v>0.10299999999999999</v>
      </c>
      <c r="D33803">
        <v>0.40437212</v>
      </c>
      <c r="E33803">
        <v>0.84879444000000004</v>
      </c>
      <c r="F33803">
        <v>-5.2637289999999997</v>
      </c>
    </row>
    <row r="33804" spans="1:6" x14ac:dyDescent="0.2">
      <c r="A33804" t="s">
        <v>88834</v>
      </c>
      <c r="B33804" t="s">
        <v>52306</v>
      </c>
      <c r="C33804">
        <v>-1.9400000000000001E-2</v>
      </c>
      <c r="D33804">
        <v>0.83325901999999996</v>
      </c>
      <c r="E33804">
        <v>-0.21282440999999999</v>
      </c>
      <c r="F33804">
        <v>-5.5610540000000004</v>
      </c>
    </row>
    <row r="33805" spans="1:6" ht="17" x14ac:dyDescent="0.2">
      <c r="A33805" t="s">
        <v>47453</v>
      </c>
      <c r="B33805" s="1" t="str">
        <f>VLOOKUP(A33805,From_GPL570_filtered!A:B,2,FALSE)</f>
        <v>FAR1P1 /// FAR1P1</v>
      </c>
      <c r="C33805">
        <v>7.2099999999999997E-2</v>
      </c>
      <c r="D33805">
        <v>0.29603679999999999</v>
      </c>
      <c r="E33805">
        <v>1.0682166200000001</v>
      </c>
      <c r="F33805">
        <v>-5.0831359999999997</v>
      </c>
    </row>
    <row r="33806" spans="1:6" x14ac:dyDescent="0.2">
      <c r="A33806" t="s">
        <v>11398</v>
      </c>
      <c r="B33806" t="s">
        <v>11399</v>
      </c>
      <c r="C33806">
        <v>0.14699999999999999</v>
      </c>
      <c r="D33806">
        <v>3.8756609999999997E-2</v>
      </c>
      <c r="E33806">
        <v>2.18642256</v>
      </c>
      <c r="F33806">
        <v>-3.6523319999999999</v>
      </c>
    </row>
    <row r="33807" spans="1:6" x14ac:dyDescent="0.2">
      <c r="A33807" t="s">
        <v>16928</v>
      </c>
      <c r="B33807" t="s">
        <v>11399</v>
      </c>
      <c r="C33807">
        <v>0.124</v>
      </c>
      <c r="D33807">
        <v>6.5242649999999999E-2</v>
      </c>
      <c r="E33807">
        <v>1.93192399</v>
      </c>
      <c r="F33807">
        <v>-4.0419989999999997</v>
      </c>
    </row>
    <row r="33808" spans="1:6" x14ac:dyDescent="0.2">
      <c r="A33808" t="s">
        <v>22031</v>
      </c>
      <c r="B33808" t="s">
        <v>11399</v>
      </c>
      <c r="C33808">
        <v>0.19800000000000001</v>
      </c>
      <c r="D33808">
        <v>9.3627669999999996E-2</v>
      </c>
      <c r="E33808">
        <v>1.7457596900000001</v>
      </c>
      <c r="F33808">
        <v>-4.3058540000000001</v>
      </c>
    </row>
    <row r="33809" spans="1:6" x14ac:dyDescent="0.2">
      <c r="A33809" t="s">
        <v>35248</v>
      </c>
      <c r="B33809" t="s">
        <v>35249</v>
      </c>
      <c r="C33809">
        <v>-0.14399999999999999</v>
      </c>
      <c r="D33809">
        <v>0.18574599999999999</v>
      </c>
      <c r="E33809">
        <v>-1.36226991</v>
      </c>
      <c r="F33809">
        <v>-4.7840800000000003</v>
      </c>
    </row>
    <row r="33810" spans="1:6" x14ac:dyDescent="0.2">
      <c r="A33810" t="s">
        <v>61330</v>
      </c>
      <c r="B33810" t="s">
        <v>61331</v>
      </c>
      <c r="C33810">
        <v>-6.8699999999999997E-2</v>
      </c>
      <c r="D33810">
        <v>0.44727478999999998</v>
      </c>
      <c r="E33810">
        <v>-0.77262962999999996</v>
      </c>
      <c r="F33810">
        <v>-5.3174169999999998</v>
      </c>
    </row>
    <row r="33811" spans="1:6" x14ac:dyDescent="0.2">
      <c r="A33811" t="s">
        <v>45369</v>
      </c>
      <c r="B33811" t="s">
        <v>45370</v>
      </c>
      <c r="C33811">
        <v>0.13400000000000001</v>
      </c>
      <c r="D33811">
        <v>0.27584393000000001</v>
      </c>
      <c r="E33811">
        <v>1.1150802200000001</v>
      </c>
      <c r="F33811">
        <v>-5.0397299999999996</v>
      </c>
    </row>
    <row r="33812" spans="1:6" x14ac:dyDescent="0.2">
      <c r="A33812" t="s">
        <v>63860</v>
      </c>
      <c r="B33812" t="s">
        <v>45370</v>
      </c>
      <c r="C33812">
        <v>-4.7500000000000001E-2</v>
      </c>
      <c r="D33812">
        <v>0.47828396000000001</v>
      </c>
      <c r="E33812">
        <v>-0.72030808999999996</v>
      </c>
      <c r="F33812">
        <v>-5.351534</v>
      </c>
    </row>
    <row r="33813" spans="1:6" x14ac:dyDescent="0.2">
      <c r="A33813" t="s">
        <v>64122</v>
      </c>
      <c r="B33813" t="s">
        <v>45370</v>
      </c>
      <c r="C33813">
        <v>-5.67E-2</v>
      </c>
      <c r="D33813">
        <v>0.48160716999999997</v>
      </c>
      <c r="E33813">
        <v>-0.71482069000000004</v>
      </c>
      <c r="F33813">
        <v>-5.3549810000000004</v>
      </c>
    </row>
    <row r="33814" spans="1:6" x14ac:dyDescent="0.2">
      <c r="A33814" t="s">
        <v>80514</v>
      </c>
      <c r="B33814" t="s">
        <v>45370</v>
      </c>
      <c r="C33814">
        <v>3.0499999999999999E-2</v>
      </c>
      <c r="D33814">
        <v>0.70824556000000005</v>
      </c>
      <c r="E33814">
        <v>0.37868685000000002</v>
      </c>
      <c r="F33814">
        <v>-5.5172619999999997</v>
      </c>
    </row>
    <row r="33815" spans="1:6" x14ac:dyDescent="0.2">
      <c r="A33815" t="s">
        <v>1702</v>
      </c>
      <c r="B33815" t="s">
        <v>1703</v>
      </c>
      <c r="C33815">
        <v>0.221</v>
      </c>
      <c r="D33815">
        <v>4.1235300000000003E-3</v>
      </c>
      <c r="E33815">
        <v>3.1701931499999998</v>
      </c>
      <c r="F33815">
        <v>-1.916215</v>
      </c>
    </row>
    <row r="33816" spans="1:6" x14ac:dyDescent="0.2">
      <c r="A33816" t="s">
        <v>33085</v>
      </c>
      <c r="B33816" t="s">
        <v>33086</v>
      </c>
      <c r="C33816">
        <v>-0.121</v>
      </c>
      <c r="D33816">
        <v>0.16842294999999999</v>
      </c>
      <c r="E33816">
        <v>-1.4201010300000001</v>
      </c>
      <c r="F33816">
        <v>-4.7180559999999998</v>
      </c>
    </row>
    <row r="33817" spans="1:6" x14ac:dyDescent="0.2">
      <c r="A33817" t="s">
        <v>34459</v>
      </c>
      <c r="B33817" t="s">
        <v>33086</v>
      </c>
      <c r="C33817">
        <v>0.14099999999999999</v>
      </c>
      <c r="D33817">
        <v>0.17965782</v>
      </c>
      <c r="E33817">
        <v>1.38208848</v>
      </c>
      <c r="F33817">
        <v>-4.7617099999999999</v>
      </c>
    </row>
    <row r="33818" spans="1:6" x14ac:dyDescent="0.2">
      <c r="A33818" t="s">
        <v>91156</v>
      </c>
      <c r="B33818" t="s">
        <v>33086</v>
      </c>
      <c r="C33818">
        <v>1.24E-2</v>
      </c>
      <c r="D33818">
        <v>0.86981719999999996</v>
      </c>
      <c r="E33818">
        <v>0.16565120999999999</v>
      </c>
      <c r="F33818">
        <v>-5.569045</v>
      </c>
    </row>
    <row r="33819" spans="1:6" x14ac:dyDescent="0.2">
      <c r="A33819" t="s">
        <v>86617</v>
      </c>
      <c r="B33819" t="s">
        <v>86618</v>
      </c>
      <c r="C33819">
        <v>1.9699999999999999E-2</v>
      </c>
      <c r="D33819">
        <v>0.80001986000000003</v>
      </c>
      <c r="E33819">
        <v>0.25614377999999999</v>
      </c>
      <c r="F33819">
        <v>-5.5519699999999998</v>
      </c>
    </row>
    <row r="33820" spans="1:6" x14ac:dyDescent="0.2">
      <c r="A33820" t="s">
        <v>40234</v>
      </c>
      <c r="B33820" t="s">
        <v>40235</v>
      </c>
      <c r="C33820">
        <v>9.9699999999999997E-2</v>
      </c>
      <c r="D33820">
        <v>0.22774257000000001</v>
      </c>
      <c r="E33820">
        <v>1.23781549</v>
      </c>
      <c r="F33820">
        <v>-4.9182959999999998</v>
      </c>
    </row>
    <row r="33821" spans="1:6" x14ac:dyDescent="0.2">
      <c r="A33821" t="s">
        <v>95807</v>
      </c>
      <c r="B33821" t="s">
        <v>40235</v>
      </c>
      <c r="C33821">
        <v>-6.3400000000000001E-3</v>
      </c>
      <c r="D33821">
        <v>0.94644329000000005</v>
      </c>
      <c r="E33821">
        <v>-6.7879389999999998E-2</v>
      </c>
      <c r="F33821">
        <v>-5.579275</v>
      </c>
    </row>
    <row r="33822" spans="1:6" x14ac:dyDescent="0.2">
      <c r="A33822" t="s">
        <v>62968</v>
      </c>
      <c r="B33822" t="s">
        <v>62969</v>
      </c>
      <c r="C33822">
        <v>-5.2900000000000003E-2</v>
      </c>
      <c r="D33822">
        <v>0.46657910000000002</v>
      </c>
      <c r="E33822">
        <v>-0.73981470999999999</v>
      </c>
      <c r="F33822">
        <v>-5.33908</v>
      </c>
    </row>
    <row r="33823" spans="1:6" x14ac:dyDescent="0.2">
      <c r="A33823" t="s">
        <v>11115</v>
      </c>
      <c r="B33823" t="s">
        <v>11116</v>
      </c>
      <c r="C33823">
        <v>-0.20799999999999999</v>
      </c>
      <c r="D33823">
        <v>3.7529760000000002E-2</v>
      </c>
      <c r="E33823">
        <v>-2.2016910200000002</v>
      </c>
      <c r="F33823">
        <v>-3.6279849999999998</v>
      </c>
    </row>
    <row r="33824" spans="1:6" x14ac:dyDescent="0.2">
      <c r="A33824" t="s">
        <v>2802</v>
      </c>
      <c r="B33824" t="s">
        <v>2803</v>
      </c>
      <c r="C33824">
        <v>-0.183</v>
      </c>
      <c r="D33824">
        <v>7.2732500000000002E-3</v>
      </c>
      <c r="E33824">
        <v>-2.93261561</v>
      </c>
      <c r="F33824">
        <v>-2.3606389999999999</v>
      </c>
    </row>
    <row r="33825" spans="1:6" x14ac:dyDescent="0.2">
      <c r="A33825" t="s">
        <v>25518</v>
      </c>
      <c r="B33825" t="s">
        <v>2803</v>
      </c>
      <c r="C33825">
        <v>-0.13600000000000001</v>
      </c>
      <c r="D33825">
        <v>0.11491261</v>
      </c>
      <c r="E33825">
        <v>-1.6358058799999999</v>
      </c>
      <c r="F33825">
        <v>-4.452394</v>
      </c>
    </row>
    <row r="33826" spans="1:6" x14ac:dyDescent="0.2">
      <c r="A33826" t="s">
        <v>58543</v>
      </c>
      <c r="B33826" t="s">
        <v>2803</v>
      </c>
      <c r="C33826">
        <v>-6.5000000000000002E-2</v>
      </c>
      <c r="D33826">
        <v>0.41602750999999999</v>
      </c>
      <c r="E33826">
        <v>-0.82762342</v>
      </c>
      <c r="F33826">
        <v>-5.2791269999999999</v>
      </c>
    </row>
    <row r="33827" spans="1:6" x14ac:dyDescent="0.2">
      <c r="A33827" t="s">
        <v>96900</v>
      </c>
      <c r="B33827" t="s">
        <v>2803</v>
      </c>
      <c r="C33827">
        <v>-3.1099999999999999E-3</v>
      </c>
      <c r="D33827">
        <v>0.96401081</v>
      </c>
      <c r="E33827">
        <v>-4.559378E-2</v>
      </c>
      <c r="F33827">
        <v>-5.5804080000000003</v>
      </c>
    </row>
    <row r="33828" spans="1:6" x14ac:dyDescent="0.2">
      <c r="A33828" t="s">
        <v>18047</v>
      </c>
      <c r="B33828" t="s">
        <v>18048</v>
      </c>
      <c r="C33828">
        <v>-9.7799999999999998E-2</v>
      </c>
      <c r="D33828">
        <v>7.1129230000000002E-2</v>
      </c>
      <c r="E33828">
        <v>-1.8882107800000001</v>
      </c>
      <c r="F33828">
        <v>-4.1056559999999998</v>
      </c>
    </row>
    <row r="33829" spans="1:6" x14ac:dyDescent="0.2">
      <c r="A33829" t="s">
        <v>31769</v>
      </c>
      <c r="B33829" t="s">
        <v>18048</v>
      </c>
      <c r="C33829">
        <v>-0.114</v>
      </c>
      <c r="D33829">
        <v>0.15866136</v>
      </c>
      <c r="E33829">
        <v>-1.4548083199999999</v>
      </c>
      <c r="F33829">
        <v>-4.6773490000000004</v>
      </c>
    </row>
    <row r="33830" spans="1:6" x14ac:dyDescent="0.2">
      <c r="A33830" t="s">
        <v>69779</v>
      </c>
      <c r="B33830" t="s">
        <v>18048</v>
      </c>
      <c r="C33830">
        <v>-4.9599999999999998E-2</v>
      </c>
      <c r="D33830">
        <v>0.55727884000000005</v>
      </c>
      <c r="E33830">
        <v>-0.59519244999999998</v>
      </c>
      <c r="F33830">
        <v>-5.4238289999999996</v>
      </c>
    </row>
    <row r="33831" spans="1:6" x14ac:dyDescent="0.2">
      <c r="A33831" t="s">
        <v>38164</v>
      </c>
      <c r="B33831" t="s">
        <v>38165</v>
      </c>
      <c r="C33831">
        <v>-8.72E-2</v>
      </c>
      <c r="D33831">
        <v>0.21036104999999999</v>
      </c>
      <c r="E33831">
        <v>-1.2869790699999999</v>
      </c>
      <c r="F33831">
        <v>-4.8665820000000002</v>
      </c>
    </row>
    <row r="33832" spans="1:6" x14ac:dyDescent="0.2">
      <c r="A33832" t="s">
        <v>44659</v>
      </c>
      <c r="B33832" t="s">
        <v>38165</v>
      </c>
      <c r="C33832">
        <v>7.7100000000000002E-2</v>
      </c>
      <c r="D33832">
        <v>0.26892797000000002</v>
      </c>
      <c r="E33832">
        <v>1.13170017</v>
      </c>
      <c r="F33832">
        <v>-5.0239380000000002</v>
      </c>
    </row>
    <row r="33833" spans="1:6" x14ac:dyDescent="0.2">
      <c r="A33833" t="s">
        <v>82488</v>
      </c>
      <c r="B33833" t="s">
        <v>38165</v>
      </c>
      <c r="C33833">
        <v>-1.9400000000000001E-2</v>
      </c>
      <c r="D33833">
        <v>0.73669477999999999</v>
      </c>
      <c r="E33833">
        <v>-0.34015570000000001</v>
      </c>
      <c r="F33833">
        <v>-5.5296050000000001</v>
      </c>
    </row>
    <row r="33834" spans="1:6" x14ac:dyDescent="0.2">
      <c r="A33834" t="s">
        <v>89737</v>
      </c>
      <c r="B33834" t="s">
        <v>38165</v>
      </c>
      <c r="C33834">
        <v>-1.0999999999999999E-2</v>
      </c>
      <c r="D33834">
        <v>0.84644169999999996</v>
      </c>
      <c r="E33834">
        <v>-0.19576289999999999</v>
      </c>
      <c r="F33834">
        <v>-5.5641740000000004</v>
      </c>
    </row>
    <row r="33835" spans="1:6" x14ac:dyDescent="0.2">
      <c r="A33835" t="s">
        <v>62215</v>
      </c>
      <c r="B33835" t="s">
        <v>62216</v>
      </c>
      <c r="C33835">
        <v>-7.2999999999999995E-2</v>
      </c>
      <c r="D33835">
        <v>0.45730879000000002</v>
      </c>
      <c r="E33835">
        <v>-0.75546975000000005</v>
      </c>
      <c r="F33835">
        <v>-5.328856</v>
      </c>
    </row>
    <row r="33836" spans="1:6" x14ac:dyDescent="0.2">
      <c r="A33836" t="s">
        <v>69173</v>
      </c>
      <c r="B33836" t="s">
        <v>62216</v>
      </c>
      <c r="C33836">
        <v>-4.8500000000000001E-2</v>
      </c>
      <c r="D33836">
        <v>0.54956859999999996</v>
      </c>
      <c r="E33836">
        <v>-0.60696190999999999</v>
      </c>
      <c r="F33836">
        <v>-5.4175930000000001</v>
      </c>
    </row>
    <row r="33837" spans="1:6" x14ac:dyDescent="0.2">
      <c r="A33837" t="s">
        <v>70411</v>
      </c>
      <c r="B33837" t="s">
        <v>62216</v>
      </c>
      <c r="C33837">
        <v>-4.65E-2</v>
      </c>
      <c r="D33837">
        <v>0.56567217000000003</v>
      </c>
      <c r="E33837">
        <v>-0.58247568999999999</v>
      </c>
      <c r="F33837">
        <v>-5.4304350000000001</v>
      </c>
    </row>
    <row r="33838" spans="1:6" x14ac:dyDescent="0.2">
      <c r="A33838" t="s">
        <v>76105</v>
      </c>
      <c r="B33838" t="s">
        <v>62216</v>
      </c>
      <c r="C33838">
        <v>-0.04</v>
      </c>
      <c r="D33838">
        <v>0.64640067999999995</v>
      </c>
      <c r="E33838">
        <v>-0.46459903000000002</v>
      </c>
      <c r="F33838">
        <v>-5.4850539999999999</v>
      </c>
    </row>
    <row r="33839" spans="1:6" x14ac:dyDescent="0.2">
      <c r="A33839" t="s">
        <v>36028</v>
      </c>
      <c r="B33839" t="s">
        <v>36029</v>
      </c>
      <c r="C33839">
        <v>0.14799999999999999</v>
      </c>
      <c r="D33839">
        <v>0.19180027999999999</v>
      </c>
      <c r="E33839">
        <v>1.3430618400000001</v>
      </c>
      <c r="F33839">
        <v>-4.8055029999999999</v>
      </c>
    </row>
    <row r="33840" spans="1:6" x14ac:dyDescent="0.2">
      <c r="A33840" t="s">
        <v>85334</v>
      </c>
      <c r="B33840" t="s">
        <v>36029</v>
      </c>
      <c r="C33840">
        <v>-2.2599999999999999E-2</v>
      </c>
      <c r="D33840">
        <v>0.77997519000000004</v>
      </c>
      <c r="E33840">
        <v>-0.28250523</v>
      </c>
      <c r="F33840">
        <v>-5.5456250000000002</v>
      </c>
    </row>
    <row r="33841" spans="1:6" x14ac:dyDescent="0.2">
      <c r="A33841" t="s">
        <v>94258</v>
      </c>
      <c r="B33841" t="s">
        <v>36029</v>
      </c>
      <c r="C33841">
        <v>-8.5500000000000003E-3</v>
      </c>
      <c r="D33841">
        <v>0.92068022999999999</v>
      </c>
      <c r="E33841">
        <v>-0.10062852</v>
      </c>
      <c r="F33841">
        <v>-5.5768009999999997</v>
      </c>
    </row>
    <row r="33842" spans="1:6" x14ac:dyDescent="0.2">
      <c r="A33842" t="s">
        <v>69631</v>
      </c>
      <c r="B33842" t="s">
        <v>69632</v>
      </c>
      <c r="C33842">
        <v>3.5200000000000002E-2</v>
      </c>
      <c r="D33842">
        <v>0.55520270999999999</v>
      </c>
      <c r="E33842">
        <v>0.59835322000000002</v>
      </c>
      <c r="F33842">
        <v>-5.4221659999999998</v>
      </c>
    </row>
    <row r="33843" spans="1:6" x14ac:dyDescent="0.2">
      <c r="A33843" t="s">
        <v>80681</v>
      </c>
      <c r="B33843" t="s">
        <v>80682</v>
      </c>
      <c r="C33843">
        <v>2.1600000000000001E-2</v>
      </c>
      <c r="D33843">
        <v>0.71081530000000004</v>
      </c>
      <c r="E33843">
        <v>0.3751833</v>
      </c>
      <c r="F33843">
        <v>-5.5184389999999999</v>
      </c>
    </row>
    <row r="33844" spans="1:6" x14ac:dyDescent="0.2">
      <c r="A33844" t="s">
        <v>89750</v>
      </c>
      <c r="B33844" t="s">
        <v>80682</v>
      </c>
      <c r="C33844">
        <v>-1.34E-2</v>
      </c>
      <c r="D33844">
        <v>0.84685615999999997</v>
      </c>
      <c r="E33844">
        <v>-0.19522749</v>
      </c>
      <c r="F33844">
        <v>-5.5642670000000001</v>
      </c>
    </row>
    <row r="33845" spans="1:6" x14ac:dyDescent="0.2">
      <c r="A33845" t="s">
        <v>52750</v>
      </c>
      <c r="B33845" t="s">
        <v>52751</v>
      </c>
      <c r="C33845">
        <v>-7.6499999999999999E-2</v>
      </c>
      <c r="D33845">
        <v>0.35069233999999999</v>
      </c>
      <c r="E33845">
        <v>-0.95176406000000002</v>
      </c>
      <c r="F33845">
        <v>-5.1837</v>
      </c>
    </row>
    <row r="33846" spans="1:6" x14ac:dyDescent="0.2">
      <c r="A33846" t="s">
        <v>78481</v>
      </c>
      <c r="B33846" t="s">
        <v>78482</v>
      </c>
      <c r="C33846">
        <v>2.1999999999999999E-2</v>
      </c>
      <c r="D33846">
        <v>0.67792969999999997</v>
      </c>
      <c r="E33846">
        <v>0.42039883</v>
      </c>
      <c r="F33846">
        <v>-5.5024309999999996</v>
      </c>
    </row>
    <row r="33847" spans="1:6" x14ac:dyDescent="0.2">
      <c r="A33847" t="s">
        <v>77800</v>
      </c>
      <c r="B33847" t="s">
        <v>77801</v>
      </c>
      <c r="C33847">
        <v>2.4199999999999999E-2</v>
      </c>
      <c r="D33847">
        <v>0.66944649000000001</v>
      </c>
      <c r="E33847">
        <v>0.43220446000000001</v>
      </c>
      <c r="F33847">
        <v>-5.4979560000000003</v>
      </c>
    </row>
    <row r="33848" spans="1:6" x14ac:dyDescent="0.2">
      <c r="A33848" t="s">
        <v>14878</v>
      </c>
      <c r="B33848" t="s">
        <v>14879</v>
      </c>
      <c r="C33848">
        <v>0.128</v>
      </c>
      <c r="D33848">
        <v>5.4907009999999999E-2</v>
      </c>
      <c r="E33848">
        <v>2.0178365399999998</v>
      </c>
      <c r="F33848">
        <v>-3.9140000000000001</v>
      </c>
    </row>
    <row r="33849" spans="1:6" x14ac:dyDescent="0.2">
      <c r="A33849" t="s">
        <v>44223</v>
      </c>
      <c r="B33849" t="s">
        <v>14879</v>
      </c>
      <c r="C33849">
        <v>5.7200000000000001E-2</v>
      </c>
      <c r="D33849">
        <v>0.26476063</v>
      </c>
      <c r="E33849">
        <v>1.1418659</v>
      </c>
      <c r="F33849">
        <v>-5.0141780000000002</v>
      </c>
    </row>
    <row r="33850" spans="1:6" x14ac:dyDescent="0.2">
      <c r="A33850" t="s">
        <v>62679</v>
      </c>
      <c r="B33850" t="s">
        <v>14879</v>
      </c>
      <c r="C33850">
        <v>4.53E-2</v>
      </c>
      <c r="D33850">
        <v>0.46302338999999998</v>
      </c>
      <c r="E33850">
        <v>0.74579733000000004</v>
      </c>
      <c r="F33850">
        <v>-5.335197</v>
      </c>
    </row>
    <row r="33851" spans="1:6" x14ac:dyDescent="0.2">
      <c r="A33851" t="s">
        <v>85716</v>
      </c>
      <c r="B33851" t="s">
        <v>85717</v>
      </c>
      <c r="C33851">
        <v>1.7600000000000001E-2</v>
      </c>
      <c r="D33851">
        <v>0.78575240999999996</v>
      </c>
      <c r="E33851">
        <v>0.27488731</v>
      </c>
      <c r="F33851">
        <v>-5.5475219999999998</v>
      </c>
    </row>
    <row r="33852" spans="1:6" x14ac:dyDescent="0.2">
      <c r="A33852" t="s">
        <v>96642</v>
      </c>
      <c r="B33852" t="s">
        <v>85717</v>
      </c>
      <c r="C33852">
        <v>5.0699999999999999E-3</v>
      </c>
      <c r="D33852">
        <v>0.95939054999999995</v>
      </c>
      <c r="E33852">
        <v>5.1452150000000002E-2</v>
      </c>
      <c r="F33852">
        <v>-5.5801530000000001</v>
      </c>
    </row>
    <row r="33853" spans="1:6" x14ac:dyDescent="0.2">
      <c r="A33853" t="s">
        <v>95664</v>
      </c>
      <c r="B33853" t="s">
        <v>95665</v>
      </c>
      <c r="C33853">
        <v>-3.96E-3</v>
      </c>
      <c r="D33853">
        <v>0.94326679000000002</v>
      </c>
      <c r="E33853">
        <v>-7.1912420000000005E-2</v>
      </c>
      <c r="F33853">
        <v>-5.5790220000000001</v>
      </c>
    </row>
    <row r="33854" spans="1:6" x14ac:dyDescent="0.2">
      <c r="A33854" t="s">
        <v>67596</v>
      </c>
      <c r="B33854" t="s">
        <v>67597</v>
      </c>
      <c r="C33854">
        <v>3.78E-2</v>
      </c>
      <c r="D33854">
        <v>0.52806854999999997</v>
      </c>
      <c r="E33854">
        <v>0.64024954999999995</v>
      </c>
      <c r="F33854">
        <v>-5.3993159999999998</v>
      </c>
    </row>
    <row r="33855" spans="1:6" x14ac:dyDescent="0.2">
      <c r="A33855" t="s">
        <v>14274</v>
      </c>
      <c r="B33855" t="s">
        <v>14275</v>
      </c>
      <c r="C33855">
        <v>0.13800000000000001</v>
      </c>
      <c r="D33855">
        <v>5.1880170000000003E-2</v>
      </c>
      <c r="E33855">
        <v>2.0457095000000001</v>
      </c>
      <c r="F33855">
        <v>-3.8716750000000002</v>
      </c>
    </row>
    <row r="33856" spans="1:6" x14ac:dyDescent="0.2">
      <c r="A33856" t="s">
        <v>11778</v>
      </c>
      <c r="B33856" t="s">
        <v>11779</v>
      </c>
      <c r="C33856">
        <v>0.13100000000000001</v>
      </c>
      <c r="D33856">
        <v>4.0463850000000003E-2</v>
      </c>
      <c r="E33856">
        <v>2.1658861300000001</v>
      </c>
      <c r="F33856">
        <v>-3.6849159999999999</v>
      </c>
    </row>
    <row r="33857" spans="1:6" x14ac:dyDescent="0.2">
      <c r="A33857" t="s">
        <v>47948</v>
      </c>
      <c r="B33857" t="s">
        <v>11779</v>
      </c>
      <c r="C33857">
        <v>0.10100000000000001</v>
      </c>
      <c r="D33857">
        <v>0.30080156000000002</v>
      </c>
      <c r="E33857">
        <v>1.0574939299999999</v>
      </c>
      <c r="F33857">
        <v>-5.0928329999999997</v>
      </c>
    </row>
    <row r="33858" spans="1:6" x14ac:dyDescent="0.2">
      <c r="A33858" t="s">
        <v>83409</v>
      </c>
      <c r="B33858" t="s">
        <v>11779</v>
      </c>
      <c r="C33858">
        <v>-2.5399999999999999E-2</v>
      </c>
      <c r="D33858">
        <v>0.75011519000000004</v>
      </c>
      <c r="E33858">
        <v>-0.32216299999999998</v>
      </c>
      <c r="F33858">
        <v>-5.5349199999999996</v>
      </c>
    </row>
    <row r="33859" spans="1:6" x14ac:dyDescent="0.2">
      <c r="A33859" t="s">
        <v>80127</v>
      </c>
      <c r="B33859" t="s">
        <v>80128</v>
      </c>
      <c r="C33859">
        <v>-2.87E-2</v>
      </c>
      <c r="D33859">
        <v>0.70248748000000005</v>
      </c>
      <c r="E33859">
        <v>-0.38655490999999997</v>
      </c>
      <c r="F33859">
        <v>-5.5145809999999997</v>
      </c>
    </row>
    <row r="33860" spans="1:6" x14ac:dyDescent="0.2">
      <c r="A33860" t="s">
        <v>90271</v>
      </c>
      <c r="B33860" t="s">
        <v>80128</v>
      </c>
      <c r="C33860">
        <v>9.7099999999999999E-3</v>
      </c>
      <c r="D33860">
        <v>0.85499444999999996</v>
      </c>
      <c r="E33860">
        <v>0.18472554999999999</v>
      </c>
      <c r="F33860">
        <v>-5.5660530000000001</v>
      </c>
    </row>
    <row r="33861" spans="1:6" x14ac:dyDescent="0.2">
      <c r="A33861" t="s">
        <v>37779</v>
      </c>
      <c r="B33861" t="s">
        <v>37780</v>
      </c>
      <c r="C33861">
        <v>-9.98E-2</v>
      </c>
      <c r="D33861">
        <v>0.20678416999999999</v>
      </c>
      <c r="E33861">
        <v>-1.2974800399999999</v>
      </c>
      <c r="F33861">
        <v>-4.8553139999999999</v>
      </c>
    </row>
    <row r="33862" spans="1:6" x14ac:dyDescent="0.2">
      <c r="A33862" t="s">
        <v>57160</v>
      </c>
      <c r="B33862" t="s">
        <v>57161</v>
      </c>
      <c r="C33862">
        <v>-6.3500000000000001E-2</v>
      </c>
      <c r="D33862">
        <v>0.40065068999999998</v>
      </c>
      <c r="E33862">
        <v>-0.85563551000000004</v>
      </c>
      <c r="F33862">
        <v>-5.2586760000000004</v>
      </c>
    </row>
    <row r="33863" spans="1:6" x14ac:dyDescent="0.2">
      <c r="A33863" t="s">
        <v>74297</v>
      </c>
      <c r="B33863" t="s">
        <v>74298</v>
      </c>
      <c r="C33863">
        <v>2.8400000000000002E-2</v>
      </c>
      <c r="D33863">
        <v>0.62061162999999997</v>
      </c>
      <c r="E33863">
        <v>0.50145846999999999</v>
      </c>
      <c r="F33863">
        <v>-5.4692639999999999</v>
      </c>
    </row>
    <row r="33864" spans="1:6" x14ac:dyDescent="0.2">
      <c r="A33864" t="s">
        <v>46276</v>
      </c>
      <c r="B33864" t="s">
        <v>46277</v>
      </c>
      <c r="C33864">
        <v>-6.2799999999999995E-2</v>
      </c>
      <c r="D33864">
        <v>0.28478493999999999</v>
      </c>
      <c r="E33864">
        <v>-1.0940357000000001</v>
      </c>
      <c r="F33864">
        <v>-5.0594270000000003</v>
      </c>
    </row>
    <row r="33865" spans="1:6" x14ac:dyDescent="0.2">
      <c r="A33865" t="s">
        <v>82448</v>
      </c>
      <c r="B33865" t="s">
        <v>46277</v>
      </c>
      <c r="C33865">
        <v>-1.72E-2</v>
      </c>
      <c r="D33865">
        <v>0.73598260999999998</v>
      </c>
      <c r="E33865">
        <v>-0.34111364999999999</v>
      </c>
      <c r="F33865">
        <v>-5.5293140000000003</v>
      </c>
    </row>
    <row r="33866" spans="1:6" x14ac:dyDescent="0.2">
      <c r="A33866" t="s">
        <v>28831</v>
      </c>
      <c r="B33866" t="s">
        <v>28832</v>
      </c>
      <c r="C33866">
        <v>-0.153</v>
      </c>
      <c r="D33866">
        <v>0.13702249</v>
      </c>
      <c r="E33866">
        <v>-1.53837223</v>
      </c>
      <c r="F33866">
        <v>-4.5760870000000002</v>
      </c>
    </row>
    <row r="33867" spans="1:6" x14ac:dyDescent="0.2">
      <c r="A33867" t="s">
        <v>91090</v>
      </c>
      <c r="B33867" t="s">
        <v>28832</v>
      </c>
      <c r="C33867">
        <v>2.0799999999999999E-2</v>
      </c>
      <c r="D33867">
        <v>0.86873769999999995</v>
      </c>
      <c r="E33867">
        <v>0.16703815</v>
      </c>
      <c r="F33867">
        <v>-5.5688389999999997</v>
      </c>
    </row>
    <row r="33868" spans="1:6" x14ac:dyDescent="0.2">
      <c r="A33868" t="s">
        <v>77890</v>
      </c>
      <c r="B33868" t="s">
        <v>77891</v>
      </c>
      <c r="C33868">
        <v>3.9E-2</v>
      </c>
      <c r="D33868">
        <v>0.67060496999999997</v>
      </c>
      <c r="E33868">
        <v>0.43058863000000003</v>
      </c>
      <c r="F33868">
        <v>-5.4985759999999999</v>
      </c>
    </row>
    <row r="33869" spans="1:6" x14ac:dyDescent="0.2">
      <c r="A33869" t="s">
        <v>67621</v>
      </c>
      <c r="B33869" t="s">
        <v>67622</v>
      </c>
      <c r="C33869">
        <v>4.7600000000000003E-2</v>
      </c>
      <c r="D33869">
        <v>0.52829066000000002</v>
      </c>
      <c r="E33869">
        <v>0.63990199000000003</v>
      </c>
      <c r="F33869">
        <v>-5.3995119999999996</v>
      </c>
    </row>
    <row r="33870" spans="1:6" x14ac:dyDescent="0.2">
      <c r="A33870" t="s">
        <v>17849</v>
      </c>
      <c r="B33870" t="s">
        <v>17850</v>
      </c>
      <c r="C33870">
        <v>0.20100000000000001</v>
      </c>
      <c r="D33870">
        <v>7.0133269999999998E-2</v>
      </c>
      <c r="E33870">
        <v>1.89537903</v>
      </c>
      <c r="F33870">
        <v>-4.0952869999999999</v>
      </c>
    </row>
    <row r="33871" spans="1:6" x14ac:dyDescent="0.2">
      <c r="A33871" t="s">
        <v>18104</v>
      </c>
      <c r="B33871" t="s">
        <v>17850</v>
      </c>
      <c r="C33871">
        <v>-0.126</v>
      </c>
      <c r="D33871">
        <v>7.1428859999999997E-2</v>
      </c>
      <c r="E33871">
        <v>-1.8860714000000001</v>
      </c>
      <c r="F33871">
        <v>-4.1087449999999999</v>
      </c>
    </row>
    <row r="33872" spans="1:6" x14ac:dyDescent="0.2">
      <c r="A33872" t="s">
        <v>62145</v>
      </c>
      <c r="B33872" t="s">
        <v>17850</v>
      </c>
      <c r="C33872">
        <v>7.6399999999999996E-2</v>
      </c>
      <c r="D33872">
        <v>0.45663639</v>
      </c>
      <c r="E33872">
        <v>0.75661257000000004</v>
      </c>
      <c r="F33872">
        <v>-5.3281020000000003</v>
      </c>
    </row>
    <row r="33873" spans="1:6" x14ac:dyDescent="0.2">
      <c r="A33873" t="s">
        <v>64222</v>
      </c>
      <c r="B33873" t="s">
        <v>17850</v>
      </c>
      <c r="C33873">
        <v>-6.0299999999999999E-2</v>
      </c>
      <c r="D33873">
        <v>0.48293782000000002</v>
      </c>
      <c r="E33873">
        <v>-0.71262961999999996</v>
      </c>
      <c r="F33873">
        <v>-5.3563499999999999</v>
      </c>
    </row>
    <row r="33874" spans="1:6" x14ac:dyDescent="0.2">
      <c r="A33874" t="s">
        <v>12281</v>
      </c>
      <c r="B33874" t="s">
        <v>12282</v>
      </c>
      <c r="C33874">
        <v>0.21</v>
      </c>
      <c r="D33874">
        <v>4.255163E-2</v>
      </c>
      <c r="E33874">
        <v>2.1418078</v>
      </c>
      <c r="F33874">
        <v>-3.7228750000000002</v>
      </c>
    </row>
    <row r="33875" spans="1:6" x14ac:dyDescent="0.2">
      <c r="A33875" t="s">
        <v>63533</v>
      </c>
      <c r="B33875" t="s">
        <v>12282</v>
      </c>
      <c r="C33875">
        <v>-5.6399999999999999E-2</v>
      </c>
      <c r="D33875">
        <v>0.47402559</v>
      </c>
      <c r="E33875">
        <v>-0.72737215</v>
      </c>
      <c r="F33875">
        <v>-5.3470599999999999</v>
      </c>
    </row>
    <row r="33876" spans="1:6" x14ac:dyDescent="0.2">
      <c r="A33876" t="s">
        <v>93633</v>
      </c>
      <c r="B33876" t="s">
        <v>12282</v>
      </c>
      <c r="C33876">
        <v>6.7799999999999996E-3</v>
      </c>
      <c r="D33876">
        <v>0.91012932999999996</v>
      </c>
      <c r="E33876">
        <v>0.11407088</v>
      </c>
      <c r="F33876">
        <v>-5.5755080000000001</v>
      </c>
    </row>
    <row r="33877" spans="1:6" x14ac:dyDescent="0.2">
      <c r="A33877" t="s">
        <v>12996</v>
      </c>
      <c r="B33877" t="s">
        <v>12997</v>
      </c>
      <c r="C33877">
        <v>-0.16500000000000001</v>
      </c>
      <c r="D33877">
        <v>4.5733040000000003E-2</v>
      </c>
      <c r="E33877">
        <v>-2.1070836900000001</v>
      </c>
      <c r="F33877">
        <v>-3.7771469999999998</v>
      </c>
    </row>
    <row r="33878" spans="1:6" x14ac:dyDescent="0.2">
      <c r="A33878" t="s">
        <v>16566</v>
      </c>
      <c r="B33878" t="s">
        <v>12997</v>
      </c>
      <c r="C33878">
        <v>-0.23799999999999999</v>
      </c>
      <c r="D33878">
        <v>6.339989E-2</v>
      </c>
      <c r="E33878">
        <v>-1.9463188199999999</v>
      </c>
      <c r="F33878">
        <v>-4.0208170000000001</v>
      </c>
    </row>
    <row r="33879" spans="1:6" x14ac:dyDescent="0.2">
      <c r="A33879" t="s">
        <v>21112</v>
      </c>
      <c r="B33879" t="s">
        <v>12997</v>
      </c>
      <c r="C33879">
        <v>0.217</v>
      </c>
      <c r="D33879">
        <v>8.8286729999999994E-2</v>
      </c>
      <c r="E33879">
        <v>1.77666452</v>
      </c>
      <c r="F33879">
        <v>-4.2633890000000001</v>
      </c>
    </row>
    <row r="33880" spans="1:6" x14ac:dyDescent="0.2">
      <c r="A33880" t="s">
        <v>45004</v>
      </c>
      <c r="B33880" t="s">
        <v>12997</v>
      </c>
      <c r="C33880">
        <v>-9.1999999999999998E-2</v>
      </c>
      <c r="D33880">
        <v>0.27201094999999997</v>
      </c>
      <c r="E33880">
        <v>-1.1242534</v>
      </c>
      <c r="F33880">
        <v>-5.03104</v>
      </c>
    </row>
    <row r="33881" spans="1:6" x14ac:dyDescent="0.2">
      <c r="A33881" t="s">
        <v>89650</v>
      </c>
      <c r="B33881" t="s">
        <v>12997</v>
      </c>
      <c r="C33881">
        <v>1.7299999999999999E-2</v>
      </c>
      <c r="D33881">
        <v>0.84528515000000004</v>
      </c>
      <c r="E33881">
        <v>0.19725730999999999</v>
      </c>
      <c r="F33881">
        <v>-5.5639110000000001</v>
      </c>
    </row>
    <row r="33882" spans="1:6" x14ac:dyDescent="0.2">
      <c r="A33882" t="s">
        <v>97725</v>
      </c>
      <c r="B33882" t="s">
        <v>12997</v>
      </c>
      <c r="C33882">
        <v>1.6199999999999999E-3</v>
      </c>
      <c r="D33882">
        <v>0.97885617999999996</v>
      </c>
      <c r="E33882">
        <v>2.6780229999999999E-2</v>
      </c>
      <c r="F33882">
        <v>-5.5810190000000004</v>
      </c>
    </row>
    <row r="33883" spans="1:6" x14ac:dyDescent="0.2">
      <c r="A33883" t="s">
        <v>18174</v>
      </c>
      <c r="B33883" t="s">
        <v>18175</v>
      </c>
      <c r="C33883">
        <v>-0.13500000000000001</v>
      </c>
      <c r="D33883">
        <v>7.1864059999999993E-2</v>
      </c>
      <c r="E33883">
        <v>-1.8829778699999999</v>
      </c>
      <c r="F33883">
        <v>-4.1132080000000002</v>
      </c>
    </row>
    <row r="33884" spans="1:6" x14ac:dyDescent="0.2">
      <c r="A33884" t="s">
        <v>46216</v>
      </c>
      <c r="B33884" t="s">
        <v>18175</v>
      </c>
      <c r="C33884">
        <v>0.125</v>
      </c>
      <c r="D33884">
        <v>0.28409656</v>
      </c>
      <c r="E33884">
        <v>1.0956388800000001</v>
      </c>
      <c r="F33884">
        <v>-5.0579390000000002</v>
      </c>
    </row>
    <row r="33885" spans="1:6" x14ac:dyDescent="0.2">
      <c r="A33885" t="s">
        <v>7470</v>
      </c>
      <c r="B33885" t="s">
        <v>7471</v>
      </c>
      <c r="C33885">
        <v>-0.16800000000000001</v>
      </c>
      <c r="D33885">
        <v>2.3114240000000001E-2</v>
      </c>
      <c r="E33885">
        <v>-2.4265087200000002</v>
      </c>
      <c r="F33885">
        <v>-3.2580969999999998</v>
      </c>
    </row>
    <row r="33886" spans="1:6" x14ac:dyDescent="0.2">
      <c r="A33886" t="s">
        <v>95774</v>
      </c>
      <c r="B33886" t="s">
        <v>95775</v>
      </c>
      <c r="C33886">
        <v>4.7600000000000003E-3</v>
      </c>
      <c r="D33886">
        <v>0.94580348000000003</v>
      </c>
      <c r="E33886">
        <v>6.8691630000000004E-2</v>
      </c>
      <c r="F33886">
        <v>-5.5792250000000001</v>
      </c>
    </row>
    <row r="33887" spans="1:6" x14ac:dyDescent="0.2">
      <c r="A33887" t="s">
        <v>50108</v>
      </c>
      <c r="B33887" t="s">
        <v>50109</v>
      </c>
      <c r="C33887">
        <v>-7.6899999999999996E-2</v>
      </c>
      <c r="D33887">
        <v>0.32253641</v>
      </c>
      <c r="E33887">
        <v>-1.0100452</v>
      </c>
      <c r="F33887">
        <v>-5.1346850000000002</v>
      </c>
    </row>
    <row r="33888" spans="1:6" x14ac:dyDescent="0.2">
      <c r="A33888" t="s">
        <v>76741</v>
      </c>
      <c r="B33888" t="s">
        <v>76742</v>
      </c>
      <c r="C33888">
        <v>4.4200000000000003E-2</v>
      </c>
      <c r="D33888">
        <v>0.65489615999999995</v>
      </c>
      <c r="E33888">
        <v>0.45260045999999998</v>
      </c>
      <c r="F33888">
        <v>-5.4899399999999998</v>
      </c>
    </row>
    <row r="33889" spans="1:6" x14ac:dyDescent="0.2">
      <c r="A33889" t="s">
        <v>67541</v>
      </c>
      <c r="B33889" t="s">
        <v>67542</v>
      </c>
      <c r="C33889">
        <v>-5.1900000000000002E-2</v>
      </c>
      <c r="D33889">
        <v>0.52730043999999998</v>
      </c>
      <c r="E33889">
        <v>-0.64145211000000002</v>
      </c>
      <c r="F33889">
        <v>-5.3986390000000002</v>
      </c>
    </row>
    <row r="33890" spans="1:6" x14ac:dyDescent="0.2">
      <c r="A33890" t="s">
        <v>49340</v>
      </c>
      <c r="B33890" t="s">
        <v>49341</v>
      </c>
      <c r="C33890">
        <v>-7.0099999999999996E-2</v>
      </c>
      <c r="D33890">
        <v>0.31529676000000001</v>
      </c>
      <c r="E33890">
        <v>-1.02559413</v>
      </c>
      <c r="F33890">
        <v>-5.1211609999999999</v>
      </c>
    </row>
    <row r="33891" spans="1:6" x14ac:dyDescent="0.2">
      <c r="A33891" t="s">
        <v>97028</v>
      </c>
      <c r="B33891" t="s">
        <v>49341</v>
      </c>
      <c r="C33891">
        <v>-3.8300000000000001E-3</v>
      </c>
      <c r="D33891">
        <v>0.96642956000000002</v>
      </c>
      <c r="E33891">
        <v>-4.2527530000000001E-2</v>
      </c>
      <c r="F33891">
        <v>-5.5805290000000003</v>
      </c>
    </row>
    <row r="33892" spans="1:6" x14ac:dyDescent="0.2">
      <c r="A33892" t="s">
        <v>52942</v>
      </c>
      <c r="B33892" t="s">
        <v>52943</v>
      </c>
      <c r="C33892">
        <v>-7.0499999999999993E-2</v>
      </c>
      <c r="D33892">
        <v>0.35263449000000002</v>
      </c>
      <c r="E33892">
        <v>-0.94786307000000003</v>
      </c>
      <c r="F33892">
        <v>-5.1868860000000003</v>
      </c>
    </row>
    <row r="33893" spans="1:6" x14ac:dyDescent="0.2">
      <c r="A33893" t="s">
        <v>75872</v>
      </c>
      <c r="B33893" t="s">
        <v>52943</v>
      </c>
      <c r="C33893">
        <v>2.7799999999999998E-2</v>
      </c>
      <c r="D33893">
        <v>0.64268628000000005</v>
      </c>
      <c r="E33893">
        <v>0.46986673000000001</v>
      </c>
      <c r="F33893">
        <v>-5.4828700000000001</v>
      </c>
    </row>
    <row r="33894" spans="1:6" x14ac:dyDescent="0.2">
      <c r="A33894" t="s">
        <v>26273</v>
      </c>
      <c r="B33894" t="s">
        <v>26274</v>
      </c>
      <c r="C33894">
        <v>-0.109</v>
      </c>
      <c r="D33894">
        <v>0.11967206</v>
      </c>
      <c r="E33894">
        <v>-1.61359363</v>
      </c>
      <c r="F33894">
        <v>-4.4811129999999997</v>
      </c>
    </row>
    <row r="33895" spans="1:6" x14ac:dyDescent="0.2">
      <c r="A33895" t="s">
        <v>34571</v>
      </c>
      <c r="B33895" t="s">
        <v>26274</v>
      </c>
      <c r="C33895">
        <v>-0.111</v>
      </c>
      <c r="D33895">
        <v>0.18040165</v>
      </c>
      <c r="E33895">
        <v>-1.3796389600000001</v>
      </c>
      <c r="F33895">
        <v>-4.7644900000000003</v>
      </c>
    </row>
    <row r="33896" spans="1:6" x14ac:dyDescent="0.2">
      <c r="A33896" t="s">
        <v>51633</v>
      </c>
      <c r="B33896" t="s">
        <v>26274</v>
      </c>
      <c r="C33896">
        <v>-6.8500000000000005E-2</v>
      </c>
      <c r="D33896">
        <v>0.33794843000000002</v>
      </c>
      <c r="E33896">
        <v>-0.97773109999999996</v>
      </c>
      <c r="F33896">
        <v>-5.1621899999999998</v>
      </c>
    </row>
    <row r="33897" spans="1:6" x14ac:dyDescent="0.2">
      <c r="A33897" t="s">
        <v>83836</v>
      </c>
      <c r="B33897" t="s">
        <v>26274</v>
      </c>
      <c r="C33897">
        <v>-1.9099999999999999E-2</v>
      </c>
      <c r="D33897">
        <v>0.75628302000000003</v>
      </c>
      <c r="E33897">
        <v>-0.31393031999999998</v>
      </c>
      <c r="F33897">
        <v>-5.5372570000000003</v>
      </c>
    </row>
    <row r="33898" spans="1:6" x14ac:dyDescent="0.2">
      <c r="A33898" t="s">
        <v>44725</v>
      </c>
      <c r="B33898" t="s">
        <v>44726</v>
      </c>
      <c r="C33898">
        <v>6.8000000000000005E-2</v>
      </c>
      <c r="D33898">
        <v>0.2695285</v>
      </c>
      <c r="E33898">
        <v>1.1302447600000001</v>
      </c>
      <c r="F33898">
        <v>-5.0253300000000003</v>
      </c>
    </row>
    <row r="33899" spans="1:6" x14ac:dyDescent="0.2">
      <c r="A33899" t="s">
        <v>79910</v>
      </c>
      <c r="B33899" t="s">
        <v>79911</v>
      </c>
      <c r="C33899">
        <v>-3.8899999999999997E-2</v>
      </c>
      <c r="D33899">
        <v>0.69966799999999996</v>
      </c>
      <c r="E33899">
        <v>-0.39041658000000001</v>
      </c>
      <c r="F33899">
        <v>-5.5132459999999996</v>
      </c>
    </row>
    <row r="33900" spans="1:6" x14ac:dyDescent="0.2">
      <c r="A33900" t="s">
        <v>84962</v>
      </c>
      <c r="B33900" t="s">
        <v>79911</v>
      </c>
      <c r="C33900">
        <v>-2.0199999999999999E-2</v>
      </c>
      <c r="D33900">
        <v>0.77357401999999997</v>
      </c>
      <c r="E33900">
        <v>-0.29096583999999998</v>
      </c>
      <c r="F33900">
        <v>-5.5434580000000002</v>
      </c>
    </row>
    <row r="33901" spans="1:6" x14ac:dyDescent="0.2">
      <c r="A33901" t="s">
        <v>96540</v>
      </c>
      <c r="B33901" t="s">
        <v>79911</v>
      </c>
      <c r="C33901">
        <v>-4.4600000000000004E-3</v>
      </c>
      <c r="D33901">
        <v>0.95791068000000001</v>
      </c>
      <c r="E33901">
        <v>-5.332895E-2</v>
      </c>
      <c r="F33901">
        <v>-5.5800650000000003</v>
      </c>
    </row>
    <row r="33902" spans="1:6" x14ac:dyDescent="0.2">
      <c r="A33902" t="s">
        <v>10459</v>
      </c>
      <c r="B33902" t="s">
        <v>10460</v>
      </c>
      <c r="C33902">
        <v>-0.14399999999999999</v>
      </c>
      <c r="D33902">
        <v>3.485046E-2</v>
      </c>
      <c r="E33902">
        <v>-2.23667134</v>
      </c>
      <c r="F33902">
        <v>-3.5718160000000001</v>
      </c>
    </row>
    <row r="33903" spans="1:6" x14ac:dyDescent="0.2">
      <c r="A33903" t="s">
        <v>95675</v>
      </c>
      <c r="B33903" t="s">
        <v>10460</v>
      </c>
      <c r="C33903">
        <v>-5.7000000000000002E-3</v>
      </c>
      <c r="D33903">
        <v>0.94346313000000004</v>
      </c>
      <c r="E33903">
        <v>-7.1663099999999993E-2</v>
      </c>
      <c r="F33903">
        <v>-5.5790379999999997</v>
      </c>
    </row>
    <row r="33904" spans="1:6" x14ac:dyDescent="0.2">
      <c r="A33904" t="s">
        <v>96976</v>
      </c>
      <c r="B33904" t="s">
        <v>10460</v>
      </c>
      <c r="C33904">
        <v>-3.2399999999999998E-3</v>
      </c>
      <c r="D33904">
        <v>0.96556407</v>
      </c>
      <c r="E33904">
        <v>-4.3624669999999997E-2</v>
      </c>
      <c r="F33904">
        <v>-5.5804869999999998</v>
      </c>
    </row>
    <row r="33905" spans="1:6" x14ac:dyDescent="0.2">
      <c r="A33905" t="s">
        <v>30922</v>
      </c>
      <c r="B33905" t="s">
        <v>30923</v>
      </c>
      <c r="C33905">
        <v>0.20899999999999999</v>
      </c>
      <c r="D33905">
        <v>0.15207329999999999</v>
      </c>
      <c r="E33905">
        <v>1.47921557</v>
      </c>
      <c r="F33905">
        <v>-4.6482429999999999</v>
      </c>
    </row>
    <row r="33906" spans="1:6" x14ac:dyDescent="0.2">
      <c r="A33906" t="s">
        <v>52919</v>
      </c>
      <c r="B33906" t="s">
        <v>30923</v>
      </c>
      <c r="C33906">
        <v>-7.4899999999999994E-2</v>
      </c>
      <c r="D33906">
        <v>0.35248691999999998</v>
      </c>
      <c r="E33906">
        <v>-0.94815897000000005</v>
      </c>
      <c r="F33906">
        <v>-5.1866440000000003</v>
      </c>
    </row>
    <row r="33907" spans="1:6" x14ac:dyDescent="0.2">
      <c r="A33907" t="s">
        <v>72791</v>
      </c>
      <c r="B33907" t="s">
        <v>30923</v>
      </c>
      <c r="C33907">
        <v>5.7500000000000002E-2</v>
      </c>
      <c r="D33907">
        <v>0.59840550000000003</v>
      </c>
      <c r="E33907">
        <v>0.53376780999999995</v>
      </c>
      <c r="F33907">
        <v>-5.4544560000000004</v>
      </c>
    </row>
    <row r="33908" spans="1:6" x14ac:dyDescent="0.2">
      <c r="A33908" t="s">
        <v>77867</v>
      </c>
      <c r="B33908" t="s">
        <v>30923</v>
      </c>
      <c r="C33908">
        <v>3.2300000000000002E-2</v>
      </c>
      <c r="D33908">
        <v>0.67029702000000002</v>
      </c>
      <c r="E33908">
        <v>0.43101803999999999</v>
      </c>
      <c r="F33908">
        <v>-5.4984109999999999</v>
      </c>
    </row>
    <row r="33909" spans="1:6" x14ac:dyDescent="0.2">
      <c r="A33909" t="s">
        <v>51353</v>
      </c>
      <c r="B33909" t="s">
        <v>51354</v>
      </c>
      <c r="C33909">
        <v>6.9500000000000006E-2</v>
      </c>
      <c r="D33909">
        <v>0.33535505999999998</v>
      </c>
      <c r="E33909">
        <v>0.98309665999999996</v>
      </c>
      <c r="F33909">
        <v>-5.1576789999999999</v>
      </c>
    </row>
    <row r="33910" spans="1:6" x14ac:dyDescent="0.2">
      <c r="A33910" t="s">
        <v>85935</v>
      </c>
      <c r="B33910" t="s">
        <v>51354</v>
      </c>
      <c r="C33910">
        <v>-3.7999999999999999E-2</v>
      </c>
      <c r="D33910">
        <v>0.78944574999999995</v>
      </c>
      <c r="E33910">
        <v>-0.27002590999999998</v>
      </c>
      <c r="F33910">
        <v>-5.548705</v>
      </c>
    </row>
    <row r="33911" spans="1:6" x14ac:dyDescent="0.2">
      <c r="A33911" t="s">
        <v>95414</v>
      </c>
      <c r="B33911" t="s">
        <v>51354</v>
      </c>
      <c r="C33911">
        <v>5.9800000000000001E-3</v>
      </c>
      <c r="D33911">
        <v>0.93932872999999995</v>
      </c>
      <c r="E33911">
        <v>7.6914060000000006E-2</v>
      </c>
      <c r="F33911">
        <v>-5.5786879999999996</v>
      </c>
    </row>
    <row r="33912" spans="1:6" x14ac:dyDescent="0.2">
      <c r="A33912" t="s">
        <v>70184</v>
      </c>
      <c r="B33912" t="s">
        <v>70185</v>
      </c>
      <c r="C33912">
        <v>-5.6399999999999999E-2</v>
      </c>
      <c r="D33912">
        <v>0.56286373000000001</v>
      </c>
      <c r="E33912">
        <v>-0.58671989999999996</v>
      </c>
      <c r="F33912">
        <v>-5.4282459999999997</v>
      </c>
    </row>
    <row r="33913" spans="1:6" x14ac:dyDescent="0.2">
      <c r="A33913" t="s">
        <v>43226</v>
      </c>
      <c r="B33913" t="s">
        <v>43227</v>
      </c>
      <c r="C33913">
        <v>-9.9299999999999999E-2</v>
      </c>
      <c r="D33913">
        <v>0.25535593000000001</v>
      </c>
      <c r="E33913">
        <v>-1.1652467399999999</v>
      </c>
      <c r="F33913">
        <v>-4.9914370000000003</v>
      </c>
    </row>
    <row r="33914" spans="1:6" x14ac:dyDescent="0.2">
      <c r="A33914" t="s">
        <v>39824</v>
      </c>
      <c r="B33914" t="s">
        <v>39825</v>
      </c>
      <c r="C33914">
        <v>-7.8E-2</v>
      </c>
      <c r="D33914">
        <v>0.22340122000000001</v>
      </c>
      <c r="E33914">
        <v>-1.2498193799999999</v>
      </c>
      <c r="F33914">
        <v>-4.9058289999999998</v>
      </c>
    </row>
    <row r="33915" spans="1:6" x14ac:dyDescent="0.2">
      <c r="A33915" t="s">
        <v>44405</v>
      </c>
      <c r="B33915" t="s">
        <v>39825</v>
      </c>
      <c r="C33915">
        <v>-6.6100000000000006E-2</v>
      </c>
      <c r="D33915">
        <v>0.26638717000000001</v>
      </c>
      <c r="E33915">
        <v>-1.1378843199999999</v>
      </c>
      <c r="F33915">
        <v>-5.0180100000000003</v>
      </c>
    </row>
    <row r="33916" spans="1:6" x14ac:dyDescent="0.2">
      <c r="A33916" t="s">
        <v>65222</v>
      </c>
      <c r="B33916" t="s">
        <v>65223</v>
      </c>
      <c r="C33916">
        <v>5.1999999999999998E-2</v>
      </c>
      <c r="D33916">
        <v>0.49613504000000003</v>
      </c>
      <c r="E33916">
        <v>0.69108418999999999</v>
      </c>
      <c r="F33916">
        <v>-5.369599</v>
      </c>
    </row>
    <row r="33917" spans="1:6" x14ac:dyDescent="0.2">
      <c r="A33917" t="s">
        <v>73425</v>
      </c>
      <c r="B33917" t="s">
        <v>65223</v>
      </c>
      <c r="C33917">
        <v>-3.2199999999999999E-2</v>
      </c>
      <c r="D33917">
        <v>0.60785305999999995</v>
      </c>
      <c r="E33917">
        <v>-0.51995367000000003</v>
      </c>
      <c r="F33917">
        <v>-5.4608980000000003</v>
      </c>
    </row>
    <row r="33918" spans="1:6" x14ac:dyDescent="0.2">
      <c r="A33918" t="s">
        <v>27664</v>
      </c>
      <c r="B33918" t="s">
        <v>27665</v>
      </c>
      <c r="C33918">
        <v>-0.16700000000000001</v>
      </c>
      <c r="D33918">
        <v>0.12888432</v>
      </c>
      <c r="E33918">
        <v>-1.5726100300000001</v>
      </c>
      <c r="F33918">
        <v>-4.5332999999999997</v>
      </c>
    </row>
    <row r="33919" spans="1:6" x14ac:dyDescent="0.2">
      <c r="A33919" t="s">
        <v>3752</v>
      </c>
      <c r="B33919" t="s">
        <v>3753</v>
      </c>
      <c r="C33919">
        <v>-0.17100000000000001</v>
      </c>
      <c r="D33919">
        <v>9.9931800000000008E-3</v>
      </c>
      <c r="E33919">
        <v>-2.7969313699999998</v>
      </c>
      <c r="F33919">
        <v>-2.6086469999999999</v>
      </c>
    </row>
    <row r="33920" spans="1:6" x14ac:dyDescent="0.2">
      <c r="A33920" t="s">
        <v>62806</v>
      </c>
      <c r="B33920" t="s">
        <v>62807</v>
      </c>
      <c r="C33920">
        <v>6.3899999999999998E-2</v>
      </c>
      <c r="D33920">
        <v>0.46455657</v>
      </c>
      <c r="E33920">
        <v>0.74321437000000001</v>
      </c>
      <c r="F33920">
        <v>-5.3368770000000003</v>
      </c>
    </row>
    <row r="33921" spans="1:6" x14ac:dyDescent="0.2">
      <c r="A33921" t="s">
        <v>64248</v>
      </c>
      <c r="B33921" t="s">
        <v>64249</v>
      </c>
      <c r="C33921">
        <v>-5.4399999999999997E-2</v>
      </c>
      <c r="D33921">
        <v>0.48364154999999998</v>
      </c>
      <c r="E33921">
        <v>-0.71147227000000002</v>
      </c>
      <c r="F33921">
        <v>-5.3570710000000004</v>
      </c>
    </row>
    <row r="33922" spans="1:6" x14ac:dyDescent="0.2">
      <c r="A33922" t="s">
        <v>89479</v>
      </c>
      <c r="B33922" t="s">
        <v>64249</v>
      </c>
      <c r="C33922">
        <v>-1.4200000000000001E-2</v>
      </c>
      <c r="D33922">
        <v>0.84230601999999999</v>
      </c>
      <c r="E33922">
        <v>-0.20110884000000001</v>
      </c>
      <c r="F33922">
        <v>-5.5632239999999999</v>
      </c>
    </row>
    <row r="33923" spans="1:6" x14ac:dyDescent="0.2">
      <c r="A33923" t="s">
        <v>89482</v>
      </c>
      <c r="B33923" t="s">
        <v>64249</v>
      </c>
      <c r="C33923">
        <v>-1.8200000000000001E-2</v>
      </c>
      <c r="D33923">
        <v>0.84236959</v>
      </c>
      <c r="E33923">
        <v>-0.20102660999999999</v>
      </c>
      <c r="F33923">
        <v>-5.5632390000000003</v>
      </c>
    </row>
    <row r="33924" spans="1:6" x14ac:dyDescent="0.2">
      <c r="A33924" t="s">
        <v>462</v>
      </c>
      <c r="B33924" t="s">
        <v>463</v>
      </c>
      <c r="C33924">
        <v>-0.246</v>
      </c>
      <c r="D33924">
        <v>1.11465E-3</v>
      </c>
      <c r="E33924">
        <v>-3.7013984400000002</v>
      </c>
      <c r="F33924">
        <v>-0.89026700000000003</v>
      </c>
    </row>
    <row r="33925" spans="1:6" x14ac:dyDescent="0.2">
      <c r="A33925" t="s">
        <v>32885</v>
      </c>
      <c r="B33925" t="s">
        <v>463</v>
      </c>
      <c r="C33925">
        <v>-0.115</v>
      </c>
      <c r="D33925">
        <v>0.16689488</v>
      </c>
      <c r="E33925">
        <v>-1.4254258799999999</v>
      </c>
      <c r="F33925">
        <v>-4.7118630000000001</v>
      </c>
    </row>
    <row r="33926" spans="1:6" x14ac:dyDescent="0.2">
      <c r="A33926" t="s">
        <v>54355</v>
      </c>
      <c r="B33926" t="s">
        <v>463</v>
      </c>
      <c r="C33926">
        <v>-0.09</v>
      </c>
      <c r="D33926">
        <v>0.36830306000000002</v>
      </c>
      <c r="E33926">
        <v>-0.91690567999999995</v>
      </c>
      <c r="F33926">
        <v>-5.2117389999999997</v>
      </c>
    </row>
    <row r="33927" spans="1:6" x14ac:dyDescent="0.2">
      <c r="A33927" t="s">
        <v>35958</v>
      </c>
      <c r="B33927" t="s">
        <v>35959</v>
      </c>
      <c r="C33927">
        <v>0.126</v>
      </c>
      <c r="D33927">
        <v>0.19120930999999999</v>
      </c>
      <c r="E33927">
        <v>1.3449156799999999</v>
      </c>
      <c r="F33927">
        <v>-4.8034470000000002</v>
      </c>
    </row>
    <row r="33928" spans="1:6" x14ac:dyDescent="0.2">
      <c r="A33928" t="s">
        <v>529</v>
      </c>
      <c r="B33928" t="s">
        <v>530</v>
      </c>
      <c r="C33928">
        <v>-0.219</v>
      </c>
      <c r="D33928">
        <v>1.2681599999999999E-3</v>
      </c>
      <c r="E33928">
        <v>-3.6497487400000002</v>
      </c>
      <c r="F33928">
        <v>-0.99133099999999996</v>
      </c>
    </row>
    <row r="33929" spans="1:6" x14ac:dyDescent="0.2">
      <c r="A33929" t="s">
        <v>33124</v>
      </c>
      <c r="B33929" t="s">
        <v>530</v>
      </c>
      <c r="C33929">
        <v>-0.13700000000000001</v>
      </c>
      <c r="D33929">
        <v>0.16879817</v>
      </c>
      <c r="E33929">
        <v>-1.4187994100000001</v>
      </c>
      <c r="F33929">
        <v>-4.7195669999999996</v>
      </c>
    </row>
    <row r="33930" spans="1:6" x14ac:dyDescent="0.2">
      <c r="A33930" t="s">
        <v>46885</v>
      </c>
      <c r="B33930" t="s">
        <v>530</v>
      </c>
      <c r="C33930">
        <v>6.9599999999999995E-2</v>
      </c>
      <c r="D33930">
        <v>0.29089730000000003</v>
      </c>
      <c r="E33930">
        <v>1.07992128</v>
      </c>
      <c r="F33930">
        <v>-5.072451</v>
      </c>
    </row>
    <row r="33931" spans="1:6" x14ac:dyDescent="0.2">
      <c r="A33931" t="s">
        <v>49819</v>
      </c>
      <c r="B33931" t="s">
        <v>530</v>
      </c>
      <c r="C33931">
        <v>-8.1000000000000003E-2</v>
      </c>
      <c r="D33931">
        <v>0.31978506000000001</v>
      </c>
      <c r="E33931">
        <v>-1.01592551</v>
      </c>
      <c r="F33931">
        <v>-5.1295929999999998</v>
      </c>
    </row>
    <row r="33932" spans="1:6" x14ac:dyDescent="0.2">
      <c r="A33932" t="s">
        <v>31403</v>
      </c>
      <c r="B33932" t="s">
        <v>31404</v>
      </c>
      <c r="C33932">
        <v>-0.112</v>
      </c>
      <c r="D33932">
        <v>0.15623076999999999</v>
      </c>
      <c r="E33932">
        <v>-1.4637161999999999</v>
      </c>
      <c r="F33932">
        <v>-4.6667719999999999</v>
      </c>
    </row>
    <row r="33933" spans="1:6" x14ac:dyDescent="0.2">
      <c r="A33933" t="s">
        <v>44543</v>
      </c>
      <c r="B33933" t="s">
        <v>31404</v>
      </c>
      <c r="C33933">
        <v>6.5500000000000003E-2</v>
      </c>
      <c r="D33933">
        <v>0.26771101000000003</v>
      </c>
      <c r="E33933">
        <v>1.1346568400000001</v>
      </c>
      <c r="F33933">
        <v>-5.0211079999999999</v>
      </c>
    </row>
    <row r="33934" spans="1:6" x14ac:dyDescent="0.2">
      <c r="A33934" t="s">
        <v>52679</v>
      </c>
      <c r="B33934" t="s">
        <v>31404</v>
      </c>
      <c r="C33934">
        <v>0.06</v>
      </c>
      <c r="D33934">
        <v>0.34962535</v>
      </c>
      <c r="E33934">
        <v>0.95391340000000002</v>
      </c>
      <c r="F33934">
        <v>-5.18194</v>
      </c>
    </row>
    <row r="33935" spans="1:6" x14ac:dyDescent="0.2">
      <c r="A33935" t="s">
        <v>55698</v>
      </c>
      <c r="B33935" t="s">
        <v>55699</v>
      </c>
      <c r="C33935">
        <v>-6.2100000000000002E-2</v>
      </c>
      <c r="D33935">
        <v>0.38395182</v>
      </c>
      <c r="E33935">
        <v>-0.88684582999999995</v>
      </c>
      <c r="F33935">
        <v>-5.2351429999999999</v>
      </c>
    </row>
    <row r="33936" spans="1:6" x14ac:dyDescent="0.2">
      <c r="A33936" t="s">
        <v>930</v>
      </c>
      <c r="B33936" t="s">
        <v>931</v>
      </c>
      <c r="C33936">
        <v>-0.224</v>
      </c>
      <c r="D33936">
        <v>2.2596700000000001E-3</v>
      </c>
      <c r="E33936">
        <v>-3.4167413899999999</v>
      </c>
      <c r="F33936">
        <v>-1.4443189999999999</v>
      </c>
    </row>
    <row r="33937" spans="1:6" x14ac:dyDescent="0.2">
      <c r="A33937" t="s">
        <v>65176</v>
      </c>
      <c r="B33937" t="s">
        <v>931</v>
      </c>
      <c r="C33937">
        <v>-5.8900000000000001E-2</v>
      </c>
      <c r="D33937">
        <v>0.49579507</v>
      </c>
      <c r="E33937">
        <v>-0.69163507999999996</v>
      </c>
      <c r="F33937">
        <v>-5.3692650000000004</v>
      </c>
    </row>
    <row r="33938" spans="1:6" x14ac:dyDescent="0.2">
      <c r="A33938" t="s">
        <v>39587</v>
      </c>
      <c r="B33938" t="s">
        <v>39588</v>
      </c>
      <c r="C33938">
        <v>0.10299999999999999</v>
      </c>
      <c r="D33938">
        <v>0.22169459</v>
      </c>
      <c r="E33938">
        <v>1.2545868099999999</v>
      </c>
      <c r="F33938">
        <v>-4.900849</v>
      </c>
    </row>
    <row r="33939" spans="1:6" x14ac:dyDescent="0.2">
      <c r="A33939" t="s">
        <v>82201</v>
      </c>
      <c r="B33939" t="s">
        <v>39588</v>
      </c>
      <c r="C33939">
        <v>-2.53E-2</v>
      </c>
      <c r="D33939">
        <v>0.73306972000000004</v>
      </c>
      <c r="E33939">
        <v>-0.34503519999999999</v>
      </c>
      <c r="F33939">
        <v>-5.5281140000000004</v>
      </c>
    </row>
    <row r="33940" spans="1:6" x14ac:dyDescent="0.2">
      <c r="A33940" t="s">
        <v>41999</v>
      </c>
      <c r="B33940" t="s">
        <v>42000</v>
      </c>
      <c r="C33940">
        <v>-9.8799999999999999E-2</v>
      </c>
      <c r="D33940">
        <v>0.24375837</v>
      </c>
      <c r="E33940">
        <v>-1.19497319</v>
      </c>
      <c r="F33940">
        <v>-4.9619410000000004</v>
      </c>
    </row>
    <row r="33941" spans="1:6" x14ac:dyDescent="0.2">
      <c r="A33941" t="s">
        <v>47394</v>
      </c>
      <c r="B33941" t="s">
        <v>42000</v>
      </c>
      <c r="C33941">
        <v>-6.3E-2</v>
      </c>
      <c r="D33941">
        <v>0.29558992000000001</v>
      </c>
      <c r="E33941">
        <v>-1.0692285800000001</v>
      </c>
      <c r="F33941">
        <v>-5.0822159999999998</v>
      </c>
    </row>
    <row r="33942" spans="1:6" x14ac:dyDescent="0.2">
      <c r="A33942" t="s">
        <v>68624</v>
      </c>
      <c r="B33942" t="s">
        <v>42000</v>
      </c>
      <c r="C33942">
        <v>-3.1399999999999997E-2</v>
      </c>
      <c r="D33942">
        <v>0.54232851000000004</v>
      </c>
      <c r="E33942">
        <v>-0.61809274999999997</v>
      </c>
      <c r="F33942">
        <v>-5.4115859999999998</v>
      </c>
    </row>
    <row r="33943" spans="1:6" x14ac:dyDescent="0.2">
      <c r="A33943" t="s">
        <v>19126</v>
      </c>
      <c r="B33943" t="s">
        <v>19127</v>
      </c>
      <c r="C33943">
        <v>-0.13</v>
      </c>
      <c r="D33943">
        <v>7.7036060000000003E-2</v>
      </c>
      <c r="E33943">
        <v>-1.84740913</v>
      </c>
      <c r="F33943">
        <v>-4.164148</v>
      </c>
    </row>
    <row r="33944" spans="1:6" x14ac:dyDescent="0.2">
      <c r="A33944" t="s">
        <v>710</v>
      </c>
      <c r="B33944" t="s">
        <v>711</v>
      </c>
      <c r="C33944">
        <v>0.27500000000000002</v>
      </c>
      <c r="D33944">
        <v>1.68877E-3</v>
      </c>
      <c r="E33944">
        <v>3.5346001399999998</v>
      </c>
      <c r="F33944">
        <v>-1.2158679999999999</v>
      </c>
    </row>
    <row r="33945" spans="1:6" x14ac:dyDescent="0.2">
      <c r="A33945" t="s">
        <v>13657</v>
      </c>
      <c r="B33945" t="s">
        <v>711</v>
      </c>
      <c r="C33945">
        <v>0.215</v>
      </c>
      <c r="D33945">
        <v>4.8972229999999999E-2</v>
      </c>
      <c r="E33945">
        <v>2.0738845299999999</v>
      </c>
      <c r="F33945">
        <v>-3.8285049999999998</v>
      </c>
    </row>
    <row r="33946" spans="1:6" x14ac:dyDescent="0.2">
      <c r="A33946" t="s">
        <v>36894</v>
      </c>
      <c r="B33946" t="s">
        <v>711</v>
      </c>
      <c r="C33946">
        <v>0.10299999999999999</v>
      </c>
      <c r="D33946">
        <v>0.19895394</v>
      </c>
      <c r="E33946">
        <v>1.32096741</v>
      </c>
      <c r="F33946">
        <v>-4.8298290000000001</v>
      </c>
    </row>
    <row r="33947" spans="1:6" x14ac:dyDescent="0.2">
      <c r="A33947" t="s">
        <v>96837</v>
      </c>
      <c r="B33947" t="s">
        <v>711</v>
      </c>
      <c r="C33947">
        <v>3.0100000000000001E-3</v>
      </c>
      <c r="D33947">
        <v>0.96270312999999996</v>
      </c>
      <c r="E33947">
        <v>4.7251700000000001E-2</v>
      </c>
      <c r="F33947">
        <v>-5.5803390000000004</v>
      </c>
    </row>
    <row r="33948" spans="1:6" x14ac:dyDescent="0.2">
      <c r="A33948" t="s">
        <v>56850</v>
      </c>
      <c r="B33948" t="s">
        <v>56851</v>
      </c>
      <c r="C33948">
        <v>-6.7900000000000002E-2</v>
      </c>
      <c r="D33948">
        <v>0.39722119</v>
      </c>
      <c r="E33948">
        <v>-0.86197595999999999</v>
      </c>
      <c r="F33948">
        <v>-5.2539579999999999</v>
      </c>
    </row>
    <row r="33949" spans="1:6" x14ac:dyDescent="0.2">
      <c r="A33949" t="s">
        <v>62549</v>
      </c>
      <c r="B33949" t="s">
        <v>56851</v>
      </c>
      <c r="C33949">
        <v>7.2900000000000006E-2</v>
      </c>
      <c r="D33949">
        <v>0.46135405000000002</v>
      </c>
      <c r="E33949">
        <v>0.74861544999999996</v>
      </c>
      <c r="F33949">
        <v>-5.3333570000000003</v>
      </c>
    </row>
    <row r="33950" spans="1:6" x14ac:dyDescent="0.2">
      <c r="A33950" t="s">
        <v>15557</v>
      </c>
      <c r="B33950" t="s">
        <v>15558</v>
      </c>
      <c r="C33950">
        <v>-0.13300000000000001</v>
      </c>
      <c r="D33950">
        <v>5.83201E-2</v>
      </c>
      <c r="E33950">
        <v>-1.9879954</v>
      </c>
      <c r="F33950">
        <v>-3.9588860000000001</v>
      </c>
    </row>
    <row r="33951" spans="1:6" x14ac:dyDescent="0.2">
      <c r="A33951" t="s">
        <v>93167</v>
      </c>
      <c r="B33951" t="s">
        <v>15558</v>
      </c>
      <c r="C33951">
        <v>1.15E-2</v>
      </c>
      <c r="D33951">
        <v>0.90238980999999996</v>
      </c>
      <c r="E33951">
        <v>0.12394492999999999</v>
      </c>
      <c r="F33951">
        <v>-5.5744550000000004</v>
      </c>
    </row>
    <row r="33952" spans="1:6" x14ac:dyDescent="0.2">
      <c r="A33952" t="s">
        <v>83848</v>
      </c>
      <c r="B33952" t="s">
        <v>83849</v>
      </c>
      <c r="C33952">
        <v>2.0199999999999999E-2</v>
      </c>
      <c r="D33952">
        <v>0.75640127000000001</v>
      </c>
      <c r="E33952">
        <v>0.31377269000000002</v>
      </c>
      <c r="F33952">
        <v>-5.5373010000000003</v>
      </c>
    </row>
    <row r="33953" spans="1:6" x14ac:dyDescent="0.2">
      <c r="A33953" t="s">
        <v>56069</v>
      </c>
      <c r="B33953" t="s">
        <v>56070</v>
      </c>
      <c r="C33953">
        <v>-7.5600000000000001E-2</v>
      </c>
      <c r="D33953">
        <v>0.38790295000000002</v>
      </c>
      <c r="E33953">
        <v>-0.87938313999999995</v>
      </c>
      <c r="F33953">
        <v>-5.2408409999999996</v>
      </c>
    </row>
    <row r="33954" spans="1:6" x14ac:dyDescent="0.2">
      <c r="A33954" t="s">
        <v>82576</v>
      </c>
      <c r="B33954" t="s">
        <v>82577</v>
      </c>
      <c r="C33954">
        <v>3.32E-2</v>
      </c>
      <c r="D33954">
        <v>0.73792943</v>
      </c>
      <c r="E33954">
        <v>0.33849572999999999</v>
      </c>
      <c r="F33954">
        <v>-5.5301070000000001</v>
      </c>
    </row>
    <row r="33955" spans="1:6" x14ac:dyDescent="0.2">
      <c r="A33955" t="s">
        <v>52159</v>
      </c>
      <c r="B33955" t="s">
        <v>52160</v>
      </c>
      <c r="C33955">
        <v>-5.4100000000000002E-2</v>
      </c>
      <c r="D33955">
        <v>0.34352574000000002</v>
      </c>
      <c r="E33955">
        <v>-0.96628634999999996</v>
      </c>
      <c r="F33955">
        <v>-5.171735</v>
      </c>
    </row>
    <row r="33956" spans="1:6" x14ac:dyDescent="0.2">
      <c r="A33956" t="s">
        <v>35624</v>
      </c>
      <c r="B33956" t="s">
        <v>35625</v>
      </c>
      <c r="C33956">
        <v>-0.09</v>
      </c>
      <c r="D33956">
        <v>0.18854244000000001</v>
      </c>
      <c r="E33956">
        <v>-1.3533377200000001</v>
      </c>
      <c r="F33956">
        <v>-4.7940740000000002</v>
      </c>
    </row>
    <row r="33957" spans="1:6" x14ac:dyDescent="0.2">
      <c r="A33957" t="s">
        <v>60074</v>
      </c>
      <c r="B33957" t="s">
        <v>35625</v>
      </c>
      <c r="C33957">
        <v>-5.7200000000000001E-2</v>
      </c>
      <c r="D33957">
        <v>0.43306895000000001</v>
      </c>
      <c r="E33957">
        <v>-0.79732769999999997</v>
      </c>
      <c r="F33957">
        <v>-5.3005269999999998</v>
      </c>
    </row>
    <row r="33958" spans="1:6" x14ac:dyDescent="0.2">
      <c r="A33958" t="s">
        <v>14386</v>
      </c>
      <c r="B33958" t="s">
        <v>14387</v>
      </c>
      <c r="C33958">
        <v>-0.14099999999999999</v>
      </c>
      <c r="D33958">
        <v>5.2297660000000003E-2</v>
      </c>
      <c r="E33958">
        <v>-2.0417804899999998</v>
      </c>
      <c r="F33958">
        <v>-3.8776640000000002</v>
      </c>
    </row>
    <row r="33959" spans="1:6" x14ac:dyDescent="0.2">
      <c r="A33959" t="s">
        <v>51271</v>
      </c>
      <c r="B33959" t="s">
        <v>14387</v>
      </c>
      <c r="C33959">
        <v>0.08</v>
      </c>
      <c r="D33959">
        <v>0.33438425999999999</v>
      </c>
      <c r="E33959">
        <v>0.98511249999999995</v>
      </c>
      <c r="F33959">
        <v>-5.1559790000000003</v>
      </c>
    </row>
    <row r="33960" spans="1:6" x14ac:dyDescent="0.2">
      <c r="A33960" t="s">
        <v>66135</v>
      </c>
      <c r="B33960" t="s">
        <v>66136</v>
      </c>
      <c r="C33960">
        <v>-5.3499999999999999E-2</v>
      </c>
      <c r="D33960">
        <v>0.50770963999999996</v>
      </c>
      <c r="E33960">
        <v>-0.67245414000000003</v>
      </c>
      <c r="F33960">
        <v>-5.3807429999999998</v>
      </c>
    </row>
    <row r="33961" spans="1:6" x14ac:dyDescent="0.2">
      <c r="A33961" t="s">
        <v>69282</v>
      </c>
      <c r="B33961" t="s">
        <v>66136</v>
      </c>
      <c r="C33961">
        <v>-4.9099999999999998E-2</v>
      </c>
      <c r="D33961">
        <v>0.55091190000000001</v>
      </c>
      <c r="E33961">
        <v>-0.60490522999999996</v>
      </c>
      <c r="F33961">
        <v>-5.4186909999999999</v>
      </c>
    </row>
    <row r="33962" spans="1:6" x14ac:dyDescent="0.2">
      <c r="A33962" t="s">
        <v>78210</v>
      </c>
      <c r="B33962" t="s">
        <v>78211</v>
      </c>
      <c r="C33962">
        <v>2.9899999999999999E-2</v>
      </c>
      <c r="D33962">
        <v>0.67458077000000005</v>
      </c>
      <c r="E33962">
        <v>0.42505203000000003</v>
      </c>
      <c r="F33962">
        <v>-5.5006820000000003</v>
      </c>
    </row>
    <row r="33963" spans="1:6" x14ac:dyDescent="0.2">
      <c r="A33963" t="s">
        <v>72325</v>
      </c>
      <c r="B33963" t="s">
        <v>72326</v>
      </c>
      <c r="C33963">
        <v>3.6700000000000003E-2</v>
      </c>
      <c r="D33963">
        <v>0.59193425</v>
      </c>
      <c r="E33963">
        <v>0.54329070999999995</v>
      </c>
      <c r="F33963">
        <v>-5.4499199999999997</v>
      </c>
    </row>
    <row r="33964" spans="1:6" x14ac:dyDescent="0.2">
      <c r="A33964" t="s">
        <v>47198</v>
      </c>
      <c r="B33964" t="s">
        <v>47199</v>
      </c>
      <c r="C33964">
        <v>-0.126</v>
      </c>
      <c r="D33964">
        <v>0.29425941999999999</v>
      </c>
      <c r="E33964">
        <v>-1.0722479</v>
      </c>
      <c r="F33964">
        <v>-5.0794680000000003</v>
      </c>
    </row>
    <row r="33965" spans="1:6" x14ac:dyDescent="0.2">
      <c r="A33965" t="s">
        <v>72899</v>
      </c>
      <c r="B33965" t="s">
        <v>47199</v>
      </c>
      <c r="C33965">
        <v>5.3900000000000003E-2</v>
      </c>
      <c r="D33965">
        <v>0.60038444999999996</v>
      </c>
      <c r="E33965">
        <v>0.53086560000000005</v>
      </c>
      <c r="F33965">
        <v>-5.4558229999999996</v>
      </c>
    </row>
    <row r="33966" spans="1:6" x14ac:dyDescent="0.2">
      <c r="A33966" t="s">
        <v>79433</v>
      </c>
      <c r="B33966" t="s">
        <v>47199</v>
      </c>
      <c r="C33966">
        <v>3.0599999999999999E-2</v>
      </c>
      <c r="D33966">
        <v>0.69229110999999999</v>
      </c>
      <c r="E33966">
        <v>0.40054901999999998</v>
      </c>
      <c r="F33966">
        <v>-5.5096790000000002</v>
      </c>
    </row>
    <row r="33967" spans="1:6" x14ac:dyDescent="0.2">
      <c r="A33967" t="s">
        <v>83222</v>
      </c>
      <c r="B33967" t="s">
        <v>83223</v>
      </c>
      <c r="C33967">
        <v>-2.41E-2</v>
      </c>
      <c r="D33967">
        <v>0.74731999999999998</v>
      </c>
      <c r="E33967">
        <v>-0.32590141</v>
      </c>
      <c r="F33967">
        <v>-5.5338390000000004</v>
      </c>
    </row>
    <row r="33968" spans="1:6" x14ac:dyDescent="0.2">
      <c r="A33968" t="s">
        <v>83597</v>
      </c>
      <c r="B33968" t="s">
        <v>83223</v>
      </c>
      <c r="C33968">
        <v>-4.2200000000000001E-2</v>
      </c>
      <c r="D33968">
        <v>0.75270466000000003</v>
      </c>
      <c r="E33968">
        <v>-0.31870391999999997</v>
      </c>
      <c r="F33968">
        <v>-5.5359090000000002</v>
      </c>
    </row>
    <row r="33969" spans="1:6" x14ac:dyDescent="0.2">
      <c r="A33969" t="s">
        <v>93299</v>
      </c>
      <c r="B33969" t="s">
        <v>83223</v>
      </c>
      <c r="C33969">
        <v>-8.1300000000000001E-3</v>
      </c>
      <c r="D33969">
        <v>0.90474734999999995</v>
      </c>
      <c r="E33969">
        <v>-0.1209359</v>
      </c>
      <c r="F33969">
        <v>-5.5747850000000003</v>
      </c>
    </row>
    <row r="33970" spans="1:6" x14ac:dyDescent="0.2">
      <c r="A33970" t="s">
        <v>66028</v>
      </c>
      <c r="B33970" t="s">
        <v>66029</v>
      </c>
      <c r="C33970">
        <v>-5.7099999999999998E-2</v>
      </c>
      <c r="D33970">
        <v>0.50651668000000005</v>
      </c>
      <c r="E33970">
        <v>-0.67436317999999995</v>
      </c>
      <c r="F33970">
        <v>-5.3796140000000001</v>
      </c>
    </row>
    <row r="33971" spans="1:6" x14ac:dyDescent="0.2">
      <c r="A33971" t="s">
        <v>42909</v>
      </c>
      <c r="B33971" t="s">
        <v>42910</v>
      </c>
      <c r="C33971">
        <v>9.0499999999999997E-2</v>
      </c>
      <c r="D33971">
        <v>0.25237399999999999</v>
      </c>
      <c r="E33971">
        <v>1.1727926</v>
      </c>
      <c r="F33971">
        <v>-4.9840109999999997</v>
      </c>
    </row>
    <row r="33972" spans="1:6" x14ac:dyDescent="0.2">
      <c r="A33972" t="s">
        <v>37155</v>
      </c>
      <c r="B33972" t="s">
        <v>37156</v>
      </c>
      <c r="C33972">
        <v>-7.4700000000000003E-2</v>
      </c>
      <c r="D33972">
        <v>0.20129494000000001</v>
      </c>
      <c r="E33972">
        <v>-1.3138714499999999</v>
      </c>
      <c r="F33972">
        <v>-4.8375690000000002</v>
      </c>
    </row>
    <row r="33973" spans="1:6" x14ac:dyDescent="0.2">
      <c r="A33973" t="s">
        <v>67221</v>
      </c>
      <c r="B33973" t="s">
        <v>67222</v>
      </c>
      <c r="C33973">
        <v>3.9399999999999998E-2</v>
      </c>
      <c r="D33973">
        <v>0.52313949000000004</v>
      </c>
      <c r="E33973">
        <v>0.64798314000000001</v>
      </c>
      <c r="F33973">
        <v>-5.3949360000000004</v>
      </c>
    </row>
    <row r="33974" spans="1:6" x14ac:dyDescent="0.2">
      <c r="A33974" t="s">
        <v>15776</v>
      </c>
      <c r="B33974" t="s">
        <v>15777</v>
      </c>
      <c r="C33974">
        <v>-0.14000000000000001</v>
      </c>
      <c r="D33974">
        <v>5.9568009999999998E-2</v>
      </c>
      <c r="E33974">
        <v>-1.9774691</v>
      </c>
      <c r="F33974">
        <v>-3.974612</v>
      </c>
    </row>
    <row r="33975" spans="1:6" x14ac:dyDescent="0.2">
      <c r="A33975" t="s">
        <v>72916</v>
      </c>
      <c r="B33975" t="s">
        <v>72917</v>
      </c>
      <c r="C33975">
        <v>-3.0300000000000001E-2</v>
      </c>
      <c r="D33975">
        <v>0.60059739999999995</v>
      </c>
      <c r="E33975">
        <v>-0.53055357000000003</v>
      </c>
      <c r="F33975">
        <v>-5.4559699999999998</v>
      </c>
    </row>
    <row r="33976" spans="1:6" x14ac:dyDescent="0.2">
      <c r="A33976" t="s">
        <v>80551</v>
      </c>
      <c r="B33976" t="s">
        <v>80552</v>
      </c>
      <c r="C33976">
        <v>2.7099999999999999E-2</v>
      </c>
      <c r="D33976">
        <v>0.70877471999999997</v>
      </c>
      <c r="E33976">
        <v>0.37796500999999999</v>
      </c>
      <c r="F33976">
        <v>-5.5175049999999999</v>
      </c>
    </row>
    <row r="33977" spans="1:6" x14ac:dyDescent="0.2">
      <c r="A33977" t="s">
        <v>91383</v>
      </c>
      <c r="B33977" t="s">
        <v>80552</v>
      </c>
      <c r="C33977">
        <v>1.4200000000000001E-2</v>
      </c>
      <c r="D33977">
        <v>0.87386569000000003</v>
      </c>
      <c r="E33977">
        <v>0.16045269000000001</v>
      </c>
      <c r="F33977">
        <v>-5.5698040000000004</v>
      </c>
    </row>
    <row r="33978" spans="1:6" x14ac:dyDescent="0.2">
      <c r="A33978" t="s">
        <v>66049</v>
      </c>
      <c r="B33978" t="s">
        <v>66050</v>
      </c>
      <c r="C33978">
        <v>-5.7000000000000002E-2</v>
      </c>
      <c r="D33978">
        <v>0.50662618999999998</v>
      </c>
      <c r="E33978">
        <v>-0.67418783000000004</v>
      </c>
      <c r="F33978">
        <v>-5.3797180000000004</v>
      </c>
    </row>
    <row r="33979" spans="1:6" x14ac:dyDescent="0.2">
      <c r="A33979" t="s">
        <v>16234</v>
      </c>
      <c r="B33979" t="s">
        <v>16235</v>
      </c>
      <c r="C33979">
        <v>-0.129</v>
      </c>
      <c r="D33979">
        <v>6.1809549999999998E-2</v>
      </c>
      <c r="E33979">
        <v>-1.95904039</v>
      </c>
      <c r="F33979">
        <v>-4.002008</v>
      </c>
    </row>
    <row r="33980" spans="1:6" x14ac:dyDescent="0.2">
      <c r="A33980" t="s">
        <v>68346</v>
      </c>
      <c r="B33980" t="s">
        <v>16235</v>
      </c>
      <c r="C33980">
        <v>6.6000000000000003E-2</v>
      </c>
      <c r="D33980">
        <v>0.53837148999999995</v>
      </c>
      <c r="E33980">
        <v>0.62420949999999997</v>
      </c>
      <c r="F33980">
        <v>-5.4082410000000003</v>
      </c>
    </row>
    <row r="33981" spans="1:6" x14ac:dyDescent="0.2">
      <c r="A33981" t="s">
        <v>72919</v>
      </c>
      <c r="B33981" t="s">
        <v>16235</v>
      </c>
      <c r="C33981">
        <v>5.2400000000000002E-2</v>
      </c>
      <c r="D33981">
        <v>0.60059823000000001</v>
      </c>
      <c r="E33981">
        <v>0.53055235999999995</v>
      </c>
      <c r="F33981">
        <v>-5.4559699999999998</v>
      </c>
    </row>
    <row r="33982" spans="1:6" x14ac:dyDescent="0.2">
      <c r="A33982" t="s">
        <v>27923</v>
      </c>
      <c r="B33982" t="s">
        <v>27924</v>
      </c>
      <c r="C33982">
        <v>9.5799999999999996E-2</v>
      </c>
      <c r="D33982">
        <v>0.13069674000000001</v>
      </c>
      <c r="E33982">
        <v>1.5648340599999999</v>
      </c>
      <c r="F33982">
        <v>-4.5430820000000001</v>
      </c>
    </row>
    <row r="33983" spans="1:6" x14ac:dyDescent="0.2">
      <c r="A33983" t="s">
        <v>67418</v>
      </c>
      <c r="B33983" t="s">
        <v>27924</v>
      </c>
      <c r="C33983">
        <v>6.5299999999999997E-2</v>
      </c>
      <c r="D33983">
        <v>0.52605460999999998</v>
      </c>
      <c r="E33983">
        <v>0.64340461999999998</v>
      </c>
      <c r="F33983">
        <v>-5.3975350000000004</v>
      </c>
    </row>
    <row r="33984" spans="1:6" x14ac:dyDescent="0.2">
      <c r="A33984" t="s">
        <v>77603</v>
      </c>
      <c r="B33984" t="s">
        <v>27924</v>
      </c>
      <c r="C33984">
        <v>2.4799999999999999E-2</v>
      </c>
      <c r="D33984">
        <v>0.66615670000000005</v>
      </c>
      <c r="E33984">
        <v>0.43679941</v>
      </c>
      <c r="F33984">
        <v>-5.4961820000000001</v>
      </c>
    </row>
    <row r="33985" spans="1:6" x14ac:dyDescent="0.2">
      <c r="A33985" t="s">
        <v>20475</v>
      </c>
      <c r="B33985" t="s">
        <v>20476</v>
      </c>
      <c r="C33985">
        <v>-0.112</v>
      </c>
      <c r="D33985">
        <v>8.4644230000000001E-2</v>
      </c>
      <c r="E33985">
        <v>-1.79867355</v>
      </c>
      <c r="F33985">
        <v>-4.2328150000000004</v>
      </c>
    </row>
    <row r="33986" spans="1:6" x14ac:dyDescent="0.2">
      <c r="A33986" t="s">
        <v>95682</v>
      </c>
      <c r="B33986" t="s">
        <v>20476</v>
      </c>
      <c r="C33986">
        <v>-4.47E-3</v>
      </c>
      <c r="D33986">
        <v>0.94364395999999995</v>
      </c>
      <c r="E33986">
        <v>-7.1433490000000002E-2</v>
      </c>
      <c r="F33986">
        <v>-5.579053</v>
      </c>
    </row>
    <row r="33987" spans="1:6" x14ac:dyDescent="0.2">
      <c r="A33987" t="s">
        <v>60782</v>
      </c>
      <c r="B33987" t="s">
        <v>60783</v>
      </c>
      <c r="C33987">
        <v>-8.1699999999999995E-2</v>
      </c>
      <c r="D33987">
        <v>0.44121353000000002</v>
      </c>
      <c r="E33987">
        <v>-0.78310826</v>
      </c>
      <c r="F33987">
        <v>-5.3103119999999997</v>
      </c>
    </row>
    <row r="33988" spans="1:6" x14ac:dyDescent="0.2">
      <c r="A33988" t="s">
        <v>3325</v>
      </c>
      <c r="B33988" t="s">
        <v>3326</v>
      </c>
      <c r="C33988">
        <v>-0.19400000000000001</v>
      </c>
      <c r="D33988">
        <v>8.8752599999999994E-3</v>
      </c>
      <c r="E33988">
        <v>-2.8478526999999998</v>
      </c>
      <c r="F33988">
        <v>-2.5161259999999999</v>
      </c>
    </row>
    <row r="33989" spans="1:6" x14ac:dyDescent="0.2">
      <c r="A33989" t="s">
        <v>67490</v>
      </c>
      <c r="B33989" t="s">
        <v>3326</v>
      </c>
      <c r="C33989">
        <v>5.0299999999999997E-2</v>
      </c>
      <c r="D33989">
        <v>0.52676758999999995</v>
      </c>
      <c r="E33989">
        <v>0.64228689999999999</v>
      </c>
      <c r="F33989">
        <v>-5.3981669999999999</v>
      </c>
    </row>
    <row r="33990" spans="1:6" x14ac:dyDescent="0.2">
      <c r="A33990" t="s">
        <v>18474</v>
      </c>
      <c r="B33990" t="s">
        <v>18475</v>
      </c>
      <c r="C33990">
        <v>-0.157</v>
      </c>
      <c r="D33990">
        <v>7.3470250000000001E-2</v>
      </c>
      <c r="E33990">
        <v>-1.8717000800000001</v>
      </c>
      <c r="F33990">
        <v>-4.1294339999999998</v>
      </c>
    </row>
    <row r="33991" spans="1:6" x14ac:dyDescent="0.2">
      <c r="A33991" t="s">
        <v>14914</v>
      </c>
      <c r="B33991" t="s">
        <v>14915</v>
      </c>
      <c r="C33991">
        <v>-0.128</v>
      </c>
      <c r="D33991">
        <v>5.5170080000000003E-2</v>
      </c>
      <c r="E33991">
        <v>-2.0154789599999998</v>
      </c>
      <c r="F33991">
        <v>-3.9175629999999999</v>
      </c>
    </row>
    <row r="33992" spans="1:6" x14ac:dyDescent="0.2">
      <c r="A33992" t="s">
        <v>31016</v>
      </c>
      <c r="B33992" t="s">
        <v>31017</v>
      </c>
      <c r="C33992">
        <v>0.105</v>
      </c>
      <c r="D33992">
        <v>0.15285481000000001</v>
      </c>
      <c r="E33992">
        <v>1.47627614</v>
      </c>
      <c r="F33992">
        <v>-4.6517689999999998</v>
      </c>
    </row>
    <row r="33993" spans="1:6" x14ac:dyDescent="0.2">
      <c r="A33993" t="s">
        <v>40946</v>
      </c>
      <c r="B33993" t="s">
        <v>31017</v>
      </c>
      <c r="C33993">
        <v>0.11799999999999999</v>
      </c>
      <c r="D33993">
        <v>0.23412004</v>
      </c>
      <c r="E33993">
        <v>1.22049213</v>
      </c>
      <c r="F33993">
        <v>-4.9361040000000003</v>
      </c>
    </row>
    <row r="33994" spans="1:6" x14ac:dyDescent="0.2">
      <c r="A33994" t="s">
        <v>57533</v>
      </c>
      <c r="B33994" t="s">
        <v>31017</v>
      </c>
      <c r="C33994">
        <v>6.93E-2</v>
      </c>
      <c r="D33994">
        <v>0.40479785000000001</v>
      </c>
      <c r="E33994">
        <v>0.84801439000000001</v>
      </c>
      <c r="F33994">
        <v>-5.264303</v>
      </c>
    </row>
    <row r="33995" spans="1:6" x14ac:dyDescent="0.2">
      <c r="A33995" t="s">
        <v>1266</v>
      </c>
      <c r="B33995" t="s">
        <v>1267</v>
      </c>
      <c r="C33995">
        <v>-0.214</v>
      </c>
      <c r="D33995">
        <v>3.0551699999999998E-3</v>
      </c>
      <c r="E33995">
        <v>-3.2936919200000001</v>
      </c>
      <c r="F33995">
        <v>-1.680985</v>
      </c>
    </row>
    <row r="33996" spans="1:6" x14ac:dyDescent="0.2">
      <c r="A33996" t="s">
        <v>80384</v>
      </c>
      <c r="B33996" t="s">
        <v>80385</v>
      </c>
      <c r="C33996">
        <v>-2.6200000000000001E-2</v>
      </c>
      <c r="D33996">
        <v>0.70608802999999998</v>
      </c>
      <c r="E33996">
        <v>-0.38163212000000002</v>
      </c>
      <c r="F33996">
        <v>-5.5162649999999998</v>
      </c>
    </row>
    <row r="33997" spans="1:6" x14ac:dyDescent="0.2">
      <c r="A33997" t="s">
        <v>94909</v>
      </c>
      <c r="B33997" t="s">
        <v>80385</v>
      </c>
      <c r="C33997">
        <v>-6.0099999999999997E-3</v>
      </c>
      <c r="D33997">
        <v>0.93107057999999998</v>
      </c>
      <c r="E33997">
        <v>-8.7409189999999998E-2</v>
      </c>
      <c r="F33997">
        <v>-5.577915</v>
      </c>
    </row>
    <row r="33998" spans="1:6" x14ac:dyDescent="0.2">
      <c r="A33998" t="s">
        <v>8071</v>
      </c>
      <c r="B33998" t="s">
        <v>8072</v>
      </c>
      <c r="C33998">
        <v>0.16400000000000001</v>
      </c>
      <c r="D33998">
        <v>2.531984E-2</v>
      </c>
      <c r="E33998">
        <v>2.3849305699999999</v>
      </c>
      <c r="F33998">
        <v>-3.3280370000000001</v>
      </c>
    </row>
    <row r="33999" spans="1:6" x14ac:dyDescent="0.2">
      <c r="A33999" t="s">
        <v>95897</v>
      </c>
      <c r="B33999" t="s">
        <v>95898</v>
      </c>
      <c r="C33999">
        <v>-3.5999999999999999E-3</v>
      </c>
      <c r="D33999">
        <v>0.94772763999999998</v>
      </c>
      <c r="E33999">
        <v>-6.6249059999999999E-2</v>
      </c>
      <c r="F33999">
        <v>-5.5793730000000004</v>
      </c>
    </row>
    <row r="34000" spans="1:6" x14ac:dyDescent="0.2">
      <c r="A34000" t="s">
        <v>40243</v>
      </c>
      <c r="B34000" t="s">
        <v>40244</v>
      </c>
      <c r="C34000">
        <v>-8.3599999999999994E-2</v>
      </c>
      <c r="D34000">
        <v>0.22779094999999999</v>
      </c>
      <c r="E34000">
        <v>-1.23768272</v>
      </c>
      <c r="F34000">
        <v>-4.9184330000000003</v>
      </c>
    </row>
    <row r="34001" spans="1:6" x14ac:dyDescent="0.2">
      <c r="A34001" t="s">
        <v>51281</v>
      </c>
      <c r="B34001" t="s">
        <v>40244</v>
      </c>
      <c r="C34001">
        <v>-7.0499999999999993E-2</v>
      </c>
      <c r="D34001">
        <v>0.33457095999999997</v>
      </c>
      <c r="E34001">
        <v>-0.98472451999999999</v>
      </c>
      <c r="F34001">
        <v>-5.1563059999999998</v>
      </c>
    </row>
    <row r="34002" spans="1:6" x14ac:dyDescent="0.2">
      <c r="A34002" t="s">
        <v>13154</v>
      </c>
      <c r="B34002" t="s">
        <v>13155</v>
      </c>
      <c r="C34002">
        <v>-0.158</v>
      </c>
      <c r="D34002">
        <v>4.6568749999999999E-2</v>
      </c>
      <c r="E34002">
        <v>-2.0983219200000001</v>
      </c>
      <c r="F34002">
        <v>-3.7907519999999999</v>
      </c>
    </row>
    <row r="34003" spans="1:6" x14ac:dyDescent="0.2">
      <c r="A34003" t="s">
        <v>53423</v>
      </c>
      <c r="B34003" t="s">
        <v>13155</v>
      </c>
      <c r="C34003">
        <v>-0.109</v>
      </c>
      <c r="D34003">
        <v>0.35769229000000002</v>
      </c>
      <c r="E34003">
        <v>-0.93777136000000005</v>
      </c>
      <c r="F34003">
        <v>-5.1950710000000004</v>
      </c>
    </row>
    <row r="34004" spans="1:6" x14ac:dyDescent="0.2">
      <c r="A34004" t="s">
        <v>43771</v>
      </c>
      <c r="B34004" t="s">
        <v>43772</v>
      </c>
      <c r="C34004">
        <v>8.3199999999999996E-2</v>
      </c>
      <c r="D34004">
        <v>0.2599477</v>
      </c>
      <c r="E34004">
        <v>1.15375345</v>
      </c>
      <c r="F34004">
        <v>-5.0026659999999996</v>
      </c>
    </row>
    <row r="34005" spans="1:6" x14ac:dyDescent="0.2">
      <c r="A34005" t="s">
        <v>36924</v>
      </c>
      <c r="B34005" t="s">
        <v>36925</v>
      </c>
      <c r="C34005">
        <v>-0.152</v>
      </c>
      <c r="D34005">
        <v>0.19920959999999999</v>
      </c>
      <c r="E34005">
        <v>-1.3201893099999999</v>
      </c>
      <c r="F34005">
        <v>-4.8306789999999999</v>
      </c>
    </row>
    <row r="34006" spans="1:6" x14ac:dyDescent="0.2">
      <c r="A34006" t="s">
        <v>85906</v>
      </c>
      <c r="B34006" t="s">
        <v>36925</v>
      </c>
      <c r="C34006">
        <v>-3.5700000000000003E-2</v>
      </c>
      <c r="D34006">
        <v>0.78885041</v>
      </c>
      <c r="E34006">
        <v>-0.27080908999999997</v>
      </c>
      <c r="F34006">
        <v>-5.5485160000000002</v>
      </c>
    </row>
    <row r="34007" spans="1:6" x14ac:dyDescent="0.2">
      <c r="A34007" t="s">
        <v>90963</v>
      </c>
      <c r="B34007" t="s">
        <v>90964</v>
      </c>
      <c r="C34007">
        <v>-1.9300000000000001E-2</v>
      </c>
      <c r="D34007">
        <v>0.86638525</v>
      </c>
      <c r="E34007">
        <v>-0.17006171</v>
      </c>
      <c r="F34007">
        <v>-5.5683819999999997</v>
      </c>
    </row>
    <row r="34008" spans="1:6" x14ac:dyDescent="0.2">
      <c r="A34008" t="s">
        <v>14036</v>
      </c>
      <c r="B34008" t="s">
        <v>14037</v>
      </c>
      <c r="C34008">
        <v>-0.14599999999999999</v>
      </c>
      <c r="D34008">
        <v>5.0739579999999999E-2</v>
      </c>
      <c r="E34008">
        <v>-2.0565888700000001</v>
      </c>
      <c r="F34008">
        <v>-3.855051</v>
      </c>
    </row>
    <row r="34009" spans="1:6" x14ac:dyDescent="0.2">
      <c r="A34009" t="s">
        <v>42024</v>
      </c>
      <c r="B34009" t="s">
        <v>14037</v>
      </c>
      <c r="C34009">
        <v>-7.4300000000000005E-2</v>
      </c>
      <c r="D34009">
        <v>0.24400263999999999</v>
      </c>
      <c r="E34009">
        <v>-1.19433634</v>
      </c>
      <c r="F34009">
        <v>-4.96258</v>
      </c>
    </row>
    <row r="34010" spans="1:6" x14ac:dyDescent="0.2">
      <c r="A34010" t="s">
        <v>59666</v>
      </c>
      <c r="B34010" t="s">
        <v>14037</v>
      </c>
      <c r="C34010">
        <v>-0.10100000000000001</v>
      </c>
      <c r="D34010">
        <v>0.42827892000000001</v>
      </c>
      <c r="E34010">
        <v>-0.80576734999999999</v>
      </c>
      <c r="F34010">
        <v>-5.2946410000000004</v>
      </c>
    </row>
    <row r="34011" spans="1:6" x14ac:dyDescent="0.2">
      <c r="A34011" t="s">
        <v>76255</v>
      </c>
      <c r="B34011" t="s">
        <v>14037</v>
      </c>
      <c r="C34011">
        <v>2.69E-2</v>
      </c>
      <c r="D34011">
        <v>0.64821225999999998</v>
      </c>
      <c r="E34011">
        <v>0.46203472000000001</v>
      </c>
      <c r="F34011">
        <v>-5.4861089999999999</v>
      </c>
    </row>
    <row r="34012" spans="1:6" x14ac:dyDescent="0.2">
      <c r="A34012" t="s">
        <v>98417</v>
      </c>
      <c r="B34012" t="s">
        <v>14037</v>
      </c>
      <c r="C34012">
        <v>-1.3699999999999999E-3</v>
      </c>
      <c r="D34012">
        <v>0.99025982999999995</v>
      </c>
      <c r="E34012">
        <v>-1.233545E-2</v>
      </c>
      <c r="F34012">
        <v>-5.5812720000000002</v>
      </c>
    </row>
    <row r="34013" spans="1:6" x14ac:dyDescent="0.2">
      <c r="A34013" t="s">
        <v>12069</v>
      </c>
      <c r="B34013" t="s">
        <v>12070</v>
      </c>
      <c r="C34013">
        <v>-0.17100000000000001</v>
      </c>
      <c r="D34013">
        <v>4.1599980000000002E-2</v>
      </c>
      <c r="E34013">
        <v>-2.1526481199999998</v>
      </c>
      <c r="F34013">
        <v>-3.7058179999999998</v>
      </c>
    </row>
    <row r="34014" spans="1:6" x14ac:dyDescent="0.2">
      <c r="A34014" t="s">
        <v>89853</v>
      </c>
      <c r="B34014" t="s">
        <v>12070</v>
      </c>
      <c r="C34014">
        <v>1.49E-2</v>
      </c>
      <c r="D34014">
        <v>0.84830857999999998</v>
      </c>
      <c r="E34014">
        <v>0.19335163</v>
      </c>
      <c r="F34014">
        <v>-5.5645930000000003</v>
      </c>
    </row>
    <row r="34015" spans="1:6" x14ac:dyDescent="0.2">
      <c r="A34015" t="s">
        <v>27685</v>
      </c>
      <c r="B34015" t="s">
        <v>27686</v>
      </c>
      <c r="C34015">
        <v>-0.105</v>
      </c>
      <c r="D34015">
        <v>0.128999</v>
      </c>
      <c r="E34015">
        <v>-1.57211536</v>
      </c>
      <c r="F34015">
        <v>-4.5339229999999997</v>
      </c>
    </row>
    <row r="34016" spans="1:6" x14ac:dyDescent="0.2">
      <c r="A34016" t="s">
        <v>38039</v>
      </c>
      <c r="B34016" t="s">
        <v>38040</v>
      </c>
      <c r="C34016">
        <v>0.11799999999999999</v>
      </c>
      <c r="D34016">
        <v>0.20925552</v>
      </c>
      <c r="E34016">
        <v>1.2902098799999999</v>
      </c>
      <c r="F34016">
        <v>-4.863124</v>
      </c>
    </row>
    <row r="34017" spans="1:6" x14ac:dyDescent="0.2">
      <c r="A34017" t="s">
        <v>62608</v>
      </c>
      <c r="B34017" t="s">
        <v>62609</v>
      </c>
      <c r="C34017">
        <v>-3.5799999999999998E-2</v>
      </c>
      <c r="D34017">
        <v>0.46200218999999998</v>
      </c>
      <c r="E34017">
        <v>-0.74752056</v>
      </c>
      <c r="F34017">
        <v>-5.3340730000000001</v>
      </c>
    </row>
    <row r="34018" spans="1:6" x14ac:dyDescent="0.2">
      <c r="A34018" t="s">
        <v>11497</v>
      </c>
      <c r="B34018" t="s">
        <v>11498</v>
      </c>
      <c r="C34018">
        <v>-0.217</v>
      </c>
      <c r="D34018">
        <v>3.9161389999999997E-2</v>
      </c>
      <c r="E34018">
        <v>-2.1814807599999999</v>
      </c>
      <c r="F34018">
        <v>-3.6601900000000001</v>
      </c>
    </row>
    <row r="34019" spans="1:6" x14ac:dyDescent="0.2">
      <c r="A34019" t="s">
        <v>30073</v>
      </c>
      <c r="B34019" t="s">
        <v>11498</v>
      </c>
      <c r="C34019">
        <v>-0.125</v>
      </c>
      <c r="D34019">
        <v>0.14602566</v>
      </c>
      <c r="E34019">
        <v>-1.50238607</v>
      </c>
      <c r="F34019">
        <v>-4.6202509999999997</v>
      </c>
    </row>
    <row r="34020" spans="1:6" x14ac:dyDescent="0.2">
      <c r="A34020" t="s">
        <v>92973</v>
      </c>
      <c r="B34020" t="s">
        <v>11498</v>
      </c>
      <c r="C34020">
        <v>-7.77E-3</v>
      </c>
      <c r="D34020">
        <v>0.89961442000000003</v>
      </c>
      <c r="E34020">
        <v>-0.12748877</v>
      </c>
      <c r="F34020">
        <v>-5.5740559999999997</v>
      </c>
    </row>
    <row r="34021" spans="1:6" x14ac:dyDescent="0.2">
      <c r="A34021" t="s">
        <v>73511</v>
      </c>
      <c r="B34021" t="s">
        <v>73512</v>
      </c>
      <c r="C34021">
        <v>3.5400000000000001E-2</v>
      </c>
      <c r="D34021">
        <v>0.60916325999999998</v>
      </c>
      <c r="E34021">
        <v>0.51804602</v>
      </c>
      <c r="F34021">
        <v>-5.4617740000000001</v>
      </c>
    </row>
    <row r="34022" spans="1:6" x14ac:dyDescent="0.2">
      <c r="A34022" t="s">
        <v>12801</v>
      </c>
      <c r="B34022" t="s">
        <v>12802</v>
      </c>
      <c r="C34022">
        <v>-0.14099999999999999</v>
      </c>
      <c r="D34022">
        <v>4.4966810000000003E-2</v>
      </c>
      <c r="E34022">
        <v>-2.11524402</v>
      </c>
      <c r="F34022">
        <v>-3.7644440000000001</v>
      </c>
    </row>
    <row r="34023" spans="1:6" x14ac:dyDescent="0.2">
      <c r="A34023" t="s">
        <v>46076</v>
      </c>
      <c r="B34023" t="s">
        <v>46077</v>
      </c>
      <c r="C34023">
        <v>-0.105</v>
      </c>
      <c r="D34023">
        <v>0.28273282</v>
      </c>
      <c r="E34023">
        <v>-1.09882316</v>
      </c>
      <c r="F34023">
        <v>-5.0549759999999999</v>
      </c>
    </row>
    <row r="34024" spans="1:6" x14ac:dyDescent="0.2">
      <c r="A34024" t="s">
        <v>63517</v>
      </c>
      <c r="B34024" t="s">
        <v>63518</v>
      </c>
      <c r="C34024">
        <v>-4.4400000000000002E-2</v>
      </c>
      <c r="D34024">
        <v>0.47378675999999997</v>
      </c>
      <c r="E34024">
        <v>-0.72776945000000004</v>
      </c>
      <c r="F34024">
        <v>-5.3468080000000002</v>
      </c>
    </row>
    <row r="34025" spans="1:6" x14ac:dyDescent="0.2">
      <c r="A34025" t="s">
        <v>79959</v>
      </c>
      <c r="B34025" t="s">
        <v>79960</v>
      </c>
      <c r="C34025">
        <v>4.7699999999999999E-2</v>
      </c>
      <c r="D34025">
        <v>0.70028277999999999</v>
      </c>
      <c r="E34025">
        <v>0.38957406</v>
      </c>
      <c r="F34025">
        <v>-5.5135379999999996</v>
      </c>
    </row>
    <row r="34026" spans="1:6" x14ac:dyDescent="0.2">
      <c r="A34026" t="s">
        <v>96336</v>
      </c>
      <c r="B34026" t="s">
        <v>96337</v>
      </c>
      <c r="C34026">
        <v>-4.45E-3</v>
      </c>
      <c r="D34026">
        <v>0.95481154000000001</v>
      </c>
      <c r="E34026">
        <v>-5.7260020000000002E-2</v>
      </c>
      <c r="F34026">
        <v>-5.5798699999999997</v>
      </c>
    </row>
    <row r="34027" spans="1:6" x14ac:dyDescent="0.2">
      <c r="A34027" t="s">
        <v>41211</v>
      </c>
      <c r="B34027" t="s">
        <v>41212</v>
      </c>
      <c r="C34027">
        <v>-8.6999999999999994E-2</v>
      </c>
      <c r="D34027">
        <v>0.23652235999999999</v>
      </c>
      <c r="E34027">
        <v>-1.2140588800000001</v>
      </c>
      <c r="F34027">
        <v>-4.9426629999999996</v>
      </c>
    </row>
    <row r="34028" spans="1:6" x14ac:dyDescent="0.2">
      <c r="A34028" t="s">
        <v>69942</v>
      </c>
      <c r="B34028" t="s">
        <v>41212</v>
      </c>
      <c r="C34028">
        <v>-3.9699999999999999E-2</v>
      </c>
      <c r="D34028">
        <v>0.55962122000000003</v>
      </c>
      <c r="E34028">
        <v>-0.59163363999999996</v>
      </c>
      <c r="F34028">
        <v>-5.4256919999999997</v>
      </c>
    </row>
    <row r="34029" spans="1:6" x14ac:dyDescent="0.2">
      <c r="A34029" t="s">
        <v>91040</v>
      </c>
      <c r="B34029" t="s">
        <v>91041</v>
      </c>
      <c r="C34029">
        <v>-1.14E-2</v>
      </c>
      <c r="D34029">
        <v>0.86802486999999995</v>
      </c>
      <c r="E34029">
        <v>-0.16795415999999999</v>
      </c>
      <c r="F34029">
        <v>-5.5687009999999999</v>
      </c>
    </row>
    <row r="34030" spans="1:6" x14ac:dyDescent="0.2">
      <c r="A34030" t="s">
        <v>81445</v>
      </c>
      <c r="B34030" t="s">
        <v>81446</v>
      </c>
      <c r="C34030">
        <v>-3.8199999999999998E-2</v>
      </c>
      <c r="D34030">
        <v>0.72224361000000004</v>
      </c>
      <c r="E34030">
        <v>-0.35965902</v>
      </c>
      <c r="F34030">
        <v>-5.5235209999999997</v>
      </c>
    </row>
    <row r="34031" spans="1:6" x14ac:dyDescent="0.2">
      <c r="A34031" t="s">
        <v>34261</v>
      </c>
      <c r="B34031" t="s">
        <v>34262</v>
      </c>
      <c r="C34031">
        <v>-7.0499999999999993E-2</v>
      </c>
      <c r="D34031">
        <v>0.177977</v>
      </c>
      <c r="E34031">
        <v>-1.3876532399999999</v>
      </c>
      <c r="F34031">
        <v>-4.7553809999999999</v>
      </c>
    </row>
    <row r="34032" spans="1:6" x14ac:dyDescent="0.2">
      <c r="A34032" t="s">
        <v>59738</v>
      </c>
      <c r="B34032" t="s">
        <v>34262</v>
      </c>
      <c r="C34032">
        <v>-0.05</v>
      </c>
      <c r="D34032">
        <v>0.42904445000000002</v>
      </c>
      <c r="E34032">
        <v>-0.80441465000000001</v>
      </c>
      <c r="F34032">
        <v>-5.2955880000000004</v>
      </c>
    </row>
    <row r="34033" spans="1:6" x14ac:dyDescent="0.2">
      <c r="A34033" t="s">
        <v>4715</v>
      </c>
      <c r="B34033" t="s">
        <v>4716</v>
      </c>
      <c r="C34033">
        <v>0.22500000000000001</v>
      </c>
      <c r="D34033">
        <v>1.31182E-2</v>
      </c>
      <c r="E34033">
        <v>2.6788787799999998</v>
      </c>
      <c r="F34033">
        <v>-2.8203580000000001</v>
      </c>
    </row>
    <row r="34034" spans="1:6" x14ac:dyDescent="0.2">
      <c r="A34034" t="s">
        <v>24186</v>
      </c>
      <c r="B34034" t="s">
        <v>24187</v>
      </c>
      <c r="C34034">
        <v>-0.14000000000000001</v>
      </c>
      <c r="D34034">
        <v>0.10678944</v>
      </c>
      <c r="E34034">
        <v>-1.6755619100000001</v>
      </c>
      <c r="F34034">
        <v>-4.4002420000000004</v>
      </c>
    </row>
    <row r="34035" spans="1:6" x14ac:dyDescent="0.2">
      <c r="A34035" t="s">
        <v>30297</v>
      </c>
      <c r="B34035" t="s">
        <v>30298</v>
      </c>
      <c r="C34035">
        <v>-0.11700000000000001</v>
      </c>
      <c r="D34035">
        <v>0.14774335</v>
      </c>
      <c r="E34035">
        <v>-1.49572701</v>
      </c>
      <c r="F34035">
        <v>-4.6283320000000003</v>
      </c>
    </row>
    <row r="34036" spans="1:6" x14ac:dyDescent="0.2">
      <c r="A34036" t="s">
        <v>43162</v>
      </c>
      <c r="B34036" t="s">
        <v>30298</v>
      </c>
      <c r="C34036">
        <v>-0.192</v>
      </c>
      <c r="D34036">
        <v>0.25474728000000002</v>
      </c>
      <c r="E34036">
        <v>-1.16678163</v>
      </c>
      <c r="F34036">
        <v>-4.9899300000000002</v>
      </c>
    </row>
    <row r="34037" spans="1:6" x14ac:dyDescent="0.2">
      <c r="A34037" t="s">
        <v>55929</v>
      </c>
      <c r="B34037" t="s">
        <v>55930</v>
      </c>
      <c r="C34037">
        <v>4.8300000000000003E-2</v>
      </c>
      <c r="D34037">
        <v>0.38644100999999997</v>
      </c>
      <c r="E34037">
        <v>0.88213859999999999</v>
      </c>
      <c r="F34037">
        <v>-5.2387420000000002</v>
      </c>
    </row>
    <row r="34038" spans="1:6" x14ac:dyDescent="0.2">
      <c r="A34038" t="s">
        <v>55255</v>
      </c>
      <c r="B34038" t="s">
        <v>55256</v>
      </c>
      <c r="C34038">
        <v>8.0399999999999999E-2</v>
      </c>
      <c r="D34038">
        <v>0.37873307</v>
      </c>
      <c r="E34038">
        <v>0.89677976999999998</v>
      </c>
      <c r="F34038">
        <v>-5.2274890000000003</v>
      </c>
    </row>
    <row r="34039" spans="1:6" x14ac:dyDescent="0.2">
      <c r="A34039" t="s">
        <v>70970</v>
      </c>
      <c r="B34039" t="s">
        <v>70971</v>
      </c>
      <c r="C34039">
        <v>-5.4899999999999997E-2</v>
      </c>
      <c r="D34039">
        <v>0.57325541000000002</v>
      </c>
      <c r="E34039">
        <v>-0.57106897000000001</v>
      </c>
      <c r="F34039">
        <v>-5.4362430000000002</v>
      </c>
    </row>
    <row r="34040" spans="1:6" x14ac:dyDescent="0.2">
      <c r="A34040" t="s">
        <v>63946</v>
      </c>
      <c r="B34040" t="s">
        <v>63947</v>
      </c>
      <c r="C34040">
        <v>-4.48E-2</v>
      </c>
      <c r="D34040">
        <v>0.47937919000000001</v>
      </c>
      <c r="E34040">
        <v>-0.71849717000000002</v>
      </c>
      <c r="F34040">
        <v>-5.3526740000000004</v>
      </c>
    </row>
    <row r="34041" spans="1:6" x14ac:dyDescent="0.2">
      <c r="A34041" t="s">
        <v>83052</v>
      </c>
      <c r="B34041" t="s">
        <v>63947</v>
      </c>
      <c r="C34041">
        <v>-2.2700000000000001E-2</v>
      </c>
      <c r="D34041">
        <v>0.74463672000000003</v>
      </c>
      <c r="E34041">
        <v>-0.32949456999999999</v>
      </c>
      <c r="F34041">
        <v>-5.5327890000000002</v>
      </c>
    </row>
    <row r="34042" spans="1:6" x14ac:dyDescent="0.2">
      <c r="A34042" t="s">
        <v>97962</v>
      </c>
      <c r="B34042" t="s">
        <v>63947</v>
      </c>
      <c r="C34042">
        <v>1.16E-3</v>
      </c>
      <c r="D34042">
        <v>0.98344628000000001</v>
      </c>
      <c r="E34042">
        <v>2.0965520000000001E-2</v>
      </c>
      <c r="F34042">
        <v>-5.581143</v>
      </c>
    </row>
    <row r="34043" spans="1:6" x14ac:dyDescent="0.2">
      <c r="A34043" t="s">
        <v>81551</v>
      </c>
      <c r="B34043" t="s">
        <v>81552</v>
      </c>
      <c r="C34043">
        <v>2.3800000000000002E-2</v>
      </c>
      <c r="D34043">
        <v>0.72362227999999995</v>
      </c>
      <c r="E34043">
        <v>0.35779235999999998</v>
      </c>
      <c r="F34043">
        <v>-5.5241179999999996</v>
      </c>
    </row>
    <row r="34044" spans="1:6" x14ac:dyDescent="0.2">
      <c r="A34044" t="s">
        <v>24722</v>
      </c>
      <c r="B34044" t="s">
        <v>24723</v>
      </c>
      <c r="C34044">
        <v>0.16200000000000001</v>
      </c>
      <c r="D34044">
        <v>0.11013851</v>
      </c>
      <c r="E34044">
        <v>1.65887348</v>
      </c>
      <c r="F34044">
        <v>-4.42225</v>
      </c>
    </row>
    <row r="34045" spans="1:6" x14ac:dyDescent="0.2">
      <c r="A34045" t="s">
        <v>32640</v>
      </c>
      <c r="B34045" t="s">
        <v>32641</v>
      </c>
      <c r="C34045">
        <v>-0.113</v>
      </c>
      <c r="D34045">
        <v>0.16462043000000001</v>
      </c>
      <c r="E34045">
        <v>-1.4334242500000001</v>
      </c>
      <c r="F34045">
        <v>-4.7025249999999996</v>
      </c>
    </row>
    <row r="34046" spans="1:6" x14ac:dyDescent="0.2">
      <c r="A34046" t="s">
        <v>11195</v>
      </c>
      <c r="B34046" t="s">
        <v>11196</v>
      </c>
      <c r="C34046">
        <v>0.186</v>
      </c>
      <c r="D34046">
        <v>3.7889920000000001E-2</v>
      </c>
      <c r="E34046">
        <v>2.1971625499999998</v>
      </c>
      <c r="F34046">
        <v>-3.6352169999999999</v>
      </c>
    </row>
    <row r="34047" spans="1:6" x14ac:dyDescent="0.2">
      <c r="A34047" t="s">
        <v>78231</v>
      </c>
      <c r="B34047" t="s">
        <v>78232</v>
      </c>
      <c r="C34047">
        <v>2.41E-2</v>
      </c>
      <c r="D34047">
        <v>0.67482752999999995</v>
      </c>
      <c r="E34047">
        <v>0.42470885000000003</v>
      </c>
      <c r="F34047">
        <v>-5.5008109999999997</v>
      </c>
    </row>
    <row r="34048" spans="1:6" x14ac:dyDescent="0.2">
      <c r="A34048" t="s">
        <v>5508</v>
      </c>
      <c r="B34048" t="s">
        <v>5509</v>
      </c>
      <c r="C34048">
        <v>-0.21199999999999999</v>
      </c>
      <c r="D34048">
        <v>1.6153339999999999E-2</v>
      </c>
      <c r="E34048">
        <v>-2.58727353</v>
      </c>
      <c r="F34048">
        <v>-2.9817309999999999</v>
      </c>
    </row>
    <row r="34049" spans="1:6" x14ac:dyDescent="0.2">
      <c r="A34049" t="s">
        <v>39759</v>
      </c>
      <c r="B34049" t="s">
        <v>39760</v>
      </c>
      <c r="C34049">
        <v>-0.14799999999999999</v>
      </c>
      <c r="D34049">
        <v>0.2228929</v>
      </c>
      <c r="E34049">
        <v>-1.2512364499999999</v>
      </c>
      <c r="F34049">
        <v>-4.9043510000000001</v>
      </c>
    </row>
    <row r="34050" spans="1:6" x14ac:dyDescent="0.2">
      <c r="A34050" t="s">
        <v>48872</v>
      </c>
      <c r="B34050" t="s">
        <v>39760</v>
      </c>
      <c r="C34050">
        <v>-7.85E-2</v>
      </c>
      <c r="D34050">
        <v>0.31044927</v>
      </c>
      <c r="E34050">
        <v>-1.03614513</v>
      </c>
      <c r="F34050">
        <v>-5.1118779999999999</v>
      </c>
    </row>
    <row r="34051" spans="1:6" x14ac:dyDescent="0.2">
      <c r="A34051" t="s">
        <v>84797</v>
      </c>
      <c r="B34051" t="s">
        <v>39760</v>
      </c>
      <c r="C34051">
        <v>-1.8800000000000001E-2</v>
      </c>
      <c r="D34051">
        <v>0.77092483999999994</v>
      </c>
      <c r="E34051">
        <v>-0.29447363999999998</v>
      </c>
      <c r="F34051">
        <v>-5.5425409999999999</v>
      </c>
    </row>
    <row r="34052" spans="1:6" x14ac:dyDescent="0.2">
      <c r="A34052" t="s">
        <v>56001</v>
      </c>
      <c r="B34052" t="s">
        <v>56002</v>
      </c>
      <c r="C34052">
        <v>-4.9500000000000002E-2</v>
      </c>
      <c r="D34052">
        <v>0.38711478999999999</v>
      </c>
      <c r="E34052">
        <v>-0.88086783000000002</v>
      </c>
      <c r="F34052">
        <v>-5.2397109999999998</v>
      </c>
    </row>
    <row r="34053" spans="1:6" x14ac:dyDescent="0.2">
      <c r="A34053" t="s">
        <v>54575</v>
      </c>
      <c r="B34053" t="s">
        <v>54576</v>
      </c>
      <c r="C34053">
        <v>8.1600000000000006E-2</v>
      </c>
      <c r="D34053">
        <v>0.37145782999999999</v>
      </c>
      <c r="E34053">
        <v>0.91077900000000001</v>
      </c>
      <c r="F34053">
        <v>-5.2165679999999996</v>
      </c>
    </row>
    <row r="34054" spans="1:6" x14ac:dyDescent="0.2">
      <c r="A34054" t="s">
        <v>78346</v>
      </c>
      <c r="B34054" t="s">
        <v>54576</v>
      </c>
      <c r="C34054">
        <v>0.04</v>
      </c>
      <c r="D34054">
        <v>0.67623604999999998</v>
      </c>
      <c r="E34054">
        <v>0.42275090999999998</v>
      </c>
      <c r="F34054">
        <v>-5.5015489999999998</v>
      </c>
    </row>
    <row r="34055" spans="1:6" x14ac:dyDescent="0.2">
      <c r="A34055" t="s">
        <v>64620</v>
      </c>
      <c r="B34055" t="s">
        <v>64621</v>
      </c>
      <c r="C34055">
        <v>4.2599999999999999E-2</v>
      </c>
      <c r="D34055">
        <v>0.48871685999999998</v>
      </c>
      <c r="E34055">
        <v>0.70315395000000003</v>
      </c>
      <c r="F34055">
        <v>-5.3622249999999996</v>
      </c>
    </row>
    <row r="34056" spans="1:6" x14ac:dyDescent="0.2">
      <c r="A34056" t="s">
        <v>12203</v>
      </c>
      <c r="B34056" t="s">
        <v>12204</v>
      </c>
      <c r="C34056">
        <v>-0.14599999999999999</v>
      </c>
      <c r="D34056">
        <v>4.2243919999999997E-2</v>
      </c>
      <c r="E34056">
        <v>-2.1452889000000002</v>
      </c>
      <c r="F34056">
        <v>-3.7174040000000002</v>
      </c>
    </row>
    <row r="34057" spans="1:6" x14ac:dyDescent="0.2">
      <c r="A34057" t="s">
        <v>57543</v>
      </c>
      <c r="B34057" t="s">
        <v>12204</v>
      </c>
      <c r="C34057">
        <v>-4.7500000000000001E-2</v>
      </c>
      <c r="D34057">
        <v>0.40488215</v>
      </c>
      <c r="E34057">
        <v>-0.84785999999999995</v>
      </c>
      <c r="F34057">
        <v>-5.2644159999999998</v>
      </c>
    </row>
    <row r="34058" spans="1:6" x14ac:dyDescent="0.2">
      <c r="A34058" t="s">
        <v>27667</v>
      </c>
      <c r="B34058" t="s">
        <v>27668</v>
      </c>
      <c r="C34058">
        <v>-9.8199999999999996E-2</v>
      </c>
      <c r="D34058">
        <v>0.12889970000000001</v>
      </c>
      <c r="E34058">
        <v>-1.5725436699999999</v>
      </c>
      <c r="F34058">
        <v>-4.5333829999999997</v>
      </c>
    </row>
    <row r="34059" spans="1:6" x14ac:dyDescent="0.2">
      <c r="A34059" t="s">
        <v>81465</v>
      </c>
      <c r="B34059" t="s">
        <v>81466</v>
      </c>
      <c r="C34059">
        <v>-2.41E-2</v>
      </c>
      <c r="D34059">
        <v>0.72247549</v>
      </c>
      <c r="E34059">
        <v>-0.35934497999999998</v>
      </c>
      <c r="F34059">
        <v>-5.5236210000000003</v>
      </c>
    </row>
    <row r="34060" spans="1:6" x14ac:dyDescent="0.2">
      <c r="A34060" t="s">
        <v>94178</v>
      </c>
      <c r="B34060" t="s">
        <v>94179</v>
      </c>
      <c r="C34060">
        <v>-9.6699999999999998E-3</v>
      </c>
      <c r="D34060">
        <v>0.91894343000000001</v>
      </c>
      <c r="E34060">
        <v>-0.10283991000000001</v>
      </c>
      <c r="F34060">
        <v>-5.5766</v>
      </c>
    </row>
    <row r="34061" spans="1:6" x14ac:dyDescent="0.2">
      <c r="A34061" t="s">
        <v>42967</v>
      </c>
      <c r="B34061" t="s">
        <v>42968</v>
      </c>
      <c r="C34061">
        <v>-7.5200000000000003E-2</v>
      </c>
      <c r="D34061">
        <v>0.25301122999999998</v>
      </c>
      <c r="E34061">
        <v>-1.1711745499999999</v>
      </c>
      <c r="F34061">
        <v>-4.9856069999999999</v>
      </c>
    </row>
    <row r="34062" spans="1:6" x14ac:dyDescent="0.2">
      <c r="A34062" t="s">
        <v>81812</v>
      </c>
      <c r="B34062" t="s">
        <v>42968</v>
      </c>
      <c r="C34062">
        <v>2.4799999999999999E-2</v>
      </c>
      <c r="D34062">
        <v>0.72708202</v>
      </c>
      <c r="E34062">
        <v>0.35311366999999999</v>
      </c>
      <c r="F34062">
        <v>-5.5255999999999998</v>
      </c>
    </row>
    <row r="34063" spans="1:6" x14ac:dyDescent="0.2">
      <c r="A34063" t="s">
        <v>61519</v>
      </c>
      <c r="B34063" t="s">
        <v>61520</v>
      </c>
      <c r="C34063">
        <v>5.2900000000000003E-2</v>
      </c>
      <c r="D34063">
        <v>0.44900074000000001</v>
      </c>
      <c r="E34063">
        <v>0.76966159000000001</v>
      </c>
      <c r="F34063">
        <v>-5.3194129999999999</v>
      </c>
    </row>
    <row r="34064" spans="1:6" x14ac:dyDescent="0.2">
      <c r="A34064" t="s">
        <v>70153</v>
      </c>
      <c r="B34064" t="s">
        <v>61520</v>
      </c>
      <c r="C34064">
        <v>0.13800000000000001</v>
      </c>
      <c r="D34064">
        <v>0.56257113000000003</v>
      </c>
      <c r="E34064">
        <v>0.58716272000000003</v>
      </c>
      <c r="F34064">
        <v>-5.4280169999999996</v>
      </c>
    </row>
    <row r="34065" spans="1:6" x14ac:dyDescent="0.2">
      <c r="A34065" t="s">
        <v>71875</v>
      </c>
      <c r="B34065" t="s">
        <v>71876</v>
      </c>
      <c r="C34065">
        <v>-4.02E-2</v>
      </c>
      <c r="D34065">
        <v>0.58580069999999995</v>
      </c>
      <c r="E34065">
        <v>-0.55236370999999995</v>
      </c>
      <c r="F34065">
        <v>-5.4455260000000001</v>
      </c>
    </row>
    <row r="34066" spans="1:6" x14ac:dyDescent="0.2">
      <c r="A34066" t="s">
        <v>56100</v>
      </c>
      <c r="B34066" t="s">
        <v>56101</v>
      </c>
      <c r="C34066">
        <v>5.1400000000000001E-2</v>
      </c>
      <c r="D34066">
        <v>0.38827028000000002</v>
      </c>
      <c r="E34066">
        <v>0.87869185999999999</v>
      </c>
      <c r="F34066">
        <v>-5.2413670000000003</v>
      </c>
    </row>
    <row r="34067" spans="1:6" x14ac:dyDescent="0.2">
      <c r="A34067" t="s">
        <v>65211</v>
      </c>
      <c r="B34067" t="s">
        <v>56101</v>
      </c>
      <c r="C34067">
        <v>5.0299999999999997E-2</v>
      </c>
      <c r="D34067">
        <v>0.49605774000000002</v>
      </c>
      <c r="E34067">
        <v>0.69120943999999995</v>
      </c>
      <c r="F34067">
        <v>-5.369523</v>
      </c>
    </row>
    <row r="34068" spans="1:6" x14ac:dyDescent="0.2">
      <c r="A34068" t="s">
        <v>79748</v>
      </c>
      <c r="B34068" t="s">
        <v>56101</v>
      </c>
      <c r="C34068">
        <v>-2.58E-2</v>
      </c>
      <c r="D34068">
        <v>0.69718298999999995</v>
      </c>
      <c r="E34068">
        <v>-0.39382515000000001</v>
      </c>
      <c r="F34068">
        <v>-5.5120560000000003</v>
      </c>
    </row>
    <row r="34069" spans="1:6" x14ac:dyDescent="0.2">
      <c r="A34069" t="s">
        <v>65871</v>
      </c>
      <c r="B34069" t="s">
        <v>65872</v>
      </c>
      <c r="C34069">
        <v>-6.93E-2</v>
      </c>
      <c r="D34069">
        <v>0.50443757</v>
      </c>
      <c r="E34069">
        <v>-0.67769632000000002</v>
      </c>
      <c r="F34069">
        <v>-5.377637</v>
      </c>
    </row>
    <row r="34070" spans="1:6" x14ac:dyDescent="0.2">
      <c r="A34070" t="s">
        <v>5966</v>
      </c>
      <c r="B34070" t="s">
        <v>5967</v>
      </c>
      <c r="C34070">
        <v>-0.13200000000000001</v>
      </c>
      <c r="D34070">
        <v>1.7601439999999999E-2</v>
      </c>
      <c r="E34070">
        <v>-2.5491234700000001</v>
      </c>
      <c r="F34070">
        <v>-3.0481310000000001</v>
      </c>
    </row>
    <row r="34071" spans="1:6" x14ac:dyDescent="0.2">
      <c r="A34071" t="s">
        <v>40226</v>
      </c>
      <c r="B34071" t="s">
        <v>40227</v>
      </c>
      <c r="C34071">
        <v>7.8299999999999995E-2</v>
      </c>
      <c r="D34071">
        <v>0.22767409</v>
      </c>
      <c r="E34071">
        <v>1.2380035</v>
      </c>
      <c r="F34071">
        <v>-4.9181020000000002</v>
      </c>
    </row>
    <row r="34072" spans="1:6" x14ac:dyDescent="0.2">
      <c r="A34072" t="s">
        <v>74036</v>
      </c>
      <c r="B34072" t="s">
        <v>40227</v>
      </c>
      <c r="C34072">
        <v>3.7900000000000003E-2</v>
      </c>
      <c r="D34072">
        <v>0.61664562000000001</v>
      </c>
      <c r="E34072">
        <v>0.50718850999999998</v>
      </c>
      <c r="F34072">
        <v>-5.466704</v>
      </c>
    </row>
    <row r="34073" spans="1:6" x14ac:dyDescent="0.2">
      <c r="A34073" t="s">
        <v>50202</v>
      </c>
      <c r="B34073" t="s">
        <v>50203</v>
      </c>
      <c r="C34073">
        <v>6.4299999999999996E-2</v>
      </c>
      <c r="D34073">
        <v>0.32346435000000001</v>
      </c>
      <c r="E34073">
        <v>1.0080698299999999</v>
      </c>
      <c r="F34073">
        <v>-5.1363899999999996</v>
      </c>
    </row>
    <row r="34074" spans="1:6" x14ac:dyDescent="0.2">
      <c r="A34074" t="s">
        <v>51789</v>
      </c>
      <c r="B34074" t="s">
        <v>50203</v>
      </c>
      <c r="C34074">
        <v>0.1</v>
      </c>
      <c r="D34074">
        <v>0.33944321999999999</v>
      </c>
      <c r="E34074">
        <v>0.97465120999999999</v>
      </c>
      <c r="F34074">
        <v>-5.1647689999999997</v>
      </c>
    </row>
    <row r="34075" spans="1:6" x14ac:dyDescent="0.2">
      <c r="A34075" t="s">
        <v>65154</v>
      </c>
      <c r="B34075" t="s">
        <v>50203</v>
      </c>
      <c r="C34075">
        <v>7.6499999999999999E-2</v>
      </c>
      <c r="D34075">
        <v>0.49539904000000001</v>
      </c>
      <c r="E34075">
        <v>0.69227709999999998</v>
      </c>
      <c r="F34075">
        <v>-5.3688760000000002</v>
      </c>
    </row>
    <row r="34076" spans="1:6" x14ac:dyDescent="0.2">
      <c r="A34076" t="s">
        <v>3800</v>
      </c>
      <c r="B34076" t="s">
        <v>3801</v>
      </c>
      <c r="C34076">
        <v>-0.15</v>
      </c>
      <c r="D34076">
        <v>1.0175979999999999E-2</v>
      </c>
      <c r="E34076">
        <v>-2.7891223900000002</v>
      </c>
      <c r="F34076">
        <v>-2.6227740000000002</v>
      </c>
    </row>
    <row r="34077" spans="1:6" x14ac:dyDescent="0.2">
      <c r="A34077" t="s">
        <v>30292</v>
      </c>
      <c r="B34077" t="s">
        <v>3801</v>
      </c>
      <c r="C34077">
        <v>-0.128</v>
      </c>
      <c r="D34077">
        <v>0.14770759</v>
      </c>
      <c r="E34077">
        <v>-1.4958650099999999</v>
      </c>
      <c r="F34077">
        <v>-4.6281650000000001</v>
      </c>
    </row>
    <row r="34078" spans="1:6" x14ac:dyDescent="0.2">
      <c r="A34078" t="s">
        <v>32630</v>
      </c>
      <c r="B34078" t="s">
        <v>3801</v>
      </c>
      <c r="C34078">
        <v>9.1700000000000004E-2</v>
      </c>
      <c r="D34078">
        <v>0.16458861999999999</v>
      </c>
      <c r="E34078">
        <v>1.43353675</v>
      </c>
      <c r="F34078">
        <v>-4.7023929999999998</v>
      </c>
    </row>
    <row r="34079" spans="1:6" x14ac:dyDescent="0.2">
      <c r="A34079" t="s">
        <v>63529</v>
      </c>
      <c r="B34079" t="s">
        <v>3801</v>
      </c>
      <c r="C34079">
        <v>5.4699999999999999E-2</v>
      </c>
      <c r="D34079">
        <v>0.47399381000000002</v>
      </c>
      <c r="E34079">
        <v>0.72742501000000004</v>
      </c>
      <c r="F34079">
        <v>-5.3470269999999998</v>
      </c>
    </row>
    <row r="34080" spans="1:6" x14ac:dyDescent="0.2">
      <c r="A34080" t="s">
        <v>21591</v>
      </c>
      <c r="B34080" t="s">
        <v>21592</v>
      </c>
      <c r="C34080">
        <v>0.14899999999999999</v>
      </c>
      <c r="D34080">
        <v>9.1090840000000006E-2</v>
      </c>
      <c r="E34080">
        <v>1.7602455299999999</v>
      </c>
      <c r="F34080">
        <v>-4.2860180000000003</v>
      </c>
    </row>
    <row r="34081" spans="1:6" x14ac:dyDescent="0.2">
      <c r="A34081" t="s">
        <v>34439</v>
      </c>
      <c r="B34081" t="s">
        <v>21592</v>
      </c>
      <c r="C34081">
        <v>8.5999999999999993E-2</v>
      </c>
      <c r="D34081">
        <v>0.17953891</v>
      </c>
      <c r="E34081">
        <v>1.38248079</v>
      </c>
      <c r="F34081">
        <v>-4.7612649999999999</v>
      </c>
    </row>
    <row r="34082" spans="1:6" x14ac:dyDescent="0.2">
      <c r="A34082" t="s">
        <v>27306</v>
      </c>
      <c r="B34082" t="s">
        <v>27307</v>
      </c>
      <c r="C34082">
        <v>-0.129</v>
      </c>
      <c r="D34082">
        <v>0.12662058000000001</v>
      </c>
      <c r="E34082">
        <v>-1.58245024</v>
      </c>
      <c r="F34082">
        <v>-4.5208649999999997</v>
      </c>
    </row>
    <row r="34083" spans="1:6" x14ac:dyDescent="0.2">
      <c r="A34083" t="s">
        <v>50584</v>
      </c>
      <c r="B34083" t="s">
        <v>27307</v>
      </c>
      <c r="C34083">
        <v>-5.4800000000000001E-2</v>
      </c>
      <c r="D34083">
        <v>0.32753442999999999</v>
      </c>
      <c r="E34083">
        <v>-0.99945156000000002</v>
      </c>
      <c r="F34083">
        <v>-5.1437920000000004</v>
      </c>
    </row>
    <row r="34084" spans="1:6" x14ac:dyDescent="0.2">
      <c r="A34084" t="s">
        <v>81345</v>
      </c>
      <c r="B34084" t="s">
        <v>27307</v>
      </c>
      <c r="C34084">
        <v>2.23E-2</v>
      </c>
      <c r="D34084">
        <v>0.72101455999999997</v>
      </c>
      <c r="E34084">
        <v>0.36132418999999999</v>
      </c>
      <c r="F34084">
        <v>-5.5229860000000004</v>
      </c>
    </row>
    <row r="34085" spans="1:6" x14ac:dyDescent="0.2">
      <c r="A34085" t="s">
        <v>87160</v>
      </c>
      <c r="B34085" t="s">
        <v>27307</v>
      </c>
      <c r="C34085">
        <v>1.6799999999999999E-2</v>
      </c>
      <c r="D34085">
        <v>0.80852979000000003</v>
      </c>
      <c r="E34085">
        <v>0.24500883000000001</v>
      </c>
      <c r="F34085">
        <v>-5.5544640000000003</v>
      </c>
    </row>
    <row r="34086" spans="1:6" x14ac:dyDescent="0.2">
      <c r="A34086" t="s">
        <v>70249</v>
      </c>
      <c r="B34086" t="s">
        <v>70250</v>
      </c>
      <c r="C34086">
        <v>2.7699999999999999E-2</v>
      </c>
      <c r="D34086">
        <v>0.56380397999999998</v>
      </c>
      <c r="E34086">
        <v>0.58529774999999995</v>
      </c>
      <c r="F34086">
        <v>-5.4289810000000003</v>
      </c>
    </row>
    <row r="34087" spans="1:6" x14ac:dyDescent="0.2">
      <c r="A34087" t="s">
        <v>60153</v>
      </c>
      <c r="B34087" t="s">
        <v>60154</v>
      </c>
      <c r="C34087">
        <v>-4.7800000000000002E-2</v>
      </c>
      <c r="D34087">
        <v>0.43393211999999998</v>
      </c>
      <c r="E34087">
        <v>-0.79581298</v>
      </c>
      <c r="F34087">
        <v>-5.301577</v>
      </c>
    </row>
    <row r="34088" spans="1:6" x14ac:dyDescent="0.2">
      <c r="A34088" t="s">
        <v>3688</v>
      </c>
      <c r="B34088" t="s">
        <v>3689</v>
      </c>
      <c r="C34088">
        <v>0.18</v>
      </c>
      <c r="D34088">
        <v>9.8385E-3</v>
      </c>
      <c r="E34088">
        <v>2.8036453799999999</v>
      </c>
      <c r="F34088">
        <v>-2.5964879999999999</v>
      </c>
    </row>
    <row r="34089" spans="1:6" x14ac:dyDescent="0.2">
      <c r="A34089" t="s">
        <v>46224</v>
      </c>
      <c r="B34089" t="s">
        <v>3689</v>
      </c>
      <c r="C34089">
        <v>0.153</v>
      </c>
      <c r="D34089">
        <v>0.28426255</v>
      </c>
      <c r="E34089">
        <v>1.0952520400000001</v>
      </c>
      <c r="F34089">
        <v>-5.0582979999999997</v>
      </c>
    </row>
    <row r="34090" spans="1:6" x14ac:dyDescent="0.2">
      <c r="A34090" t="s">
        <v>48819</v>
      </c>
      <c r="B34090" t="s">
        <v>3689</v>
      </c>
      <c r="C34090">
        <v>7.1999999999999995E-2</v>
      </c>
      <c r="D34090">
        <v>0.30984103000000002</v>
      </c>
      <c r="E34090">
        <v>1.0374771599999999</v>
      </c>
      <c r="F34090">
        <v>-5.1106999999999996</v>
      </c>
    </row>
    <row r="34091" spans="1:6" x14ac:dyDescent="0.2">
      <c r="A34091" t="s">
        <v>64997</v>
      </c>
      <c r="B34091" t="s">
        <v>3689</v>
      </c>
      <c r="C34091">
        <v>-5.5199999999999999E-2</v>
      </c>
      <c r="D34091">
        <v>0.49344051999999999</v>
      </c>
      <c r="E34091">
        <v>-0.69545634000000001</v>
      </c>
      <c r="F34091">
        <v>-5.3669419999999999</v>
      </c>
    </row>
    <row r="34092" spans="1:6" x14ac:dyDescent="0.2">
      <c r="A34092" t="s">
        <v>65365</v>
      </c>
      <c r="B34092" t="s">
        <v>3689</v>
      </c>
      <c r="C34092">
        <v>-7.8299999999999995E-2</v>
      </c>
      <c r="D34092">
        <v>0.49824846</v>
      </c>
      <c r="E34092">
        <v>-0.68766437000000002</v>
      </c>
      <c r="F34092">
        <v>-5.3716670000000004</v>
      </c>
    </row>
    <row r="34093" spans="1:6" x14ac:dyDescent="0.2">
      <c r="A34093" t="s">
        <v>1378</v>
      </c>
      <c r="B34093" t="s">
        <v>1379</v>
      </c>
      <c r="C34093">
        <v>0.23499999999999999</v>
      </c>
      <c r="D34093">
        <v>3.3352099999999999E-3</v>
      </c>
      <c r="E34093">
        <v>3.2577018799999999</v>
      </c>
      <c r="F34093">
        <v>-1.7497929999999999</v>
      </c>
    </row>
    <row r="34094" spans="1:6" x14ac:dyDescent="0.2">
      <c r="A34094" t="s">
        <v>16796</v>
      </c>
      <c r="B34094" t="s">
        <v>1379</v>
      </c>
      <c r="C34094">
        <v>-0.12</v>
      </c>
      <c r="D34094">
        <v>6.4573649999999996E-2</v>
      </c>
      <c r="E34094">
        <v>-1.9371081999999999</v>
      </c>
      <c r="F34094">
        <v>-4.0343830000000001</v>
      </c>
    </row>
    <row r="34095" spans="1:6" x14ac:dyDescent="0.2">
      <c r="A34095" t="s">
        <v>22742</v>
      </c>
      <c r="B34095" t="s">
        <v>1379</v>
      </c>
      <c r="C34095">
        <v>0.10100000000000001</v>
      </c>
      <c r="D34095">
        <v>9.8125900000000002E-2</v>
      </c>
      <c r="E34095">
        <v>1.7208767599999999</v>
      </c>
      <c r="F34095">
        <v>-4.3396429999999997</v>
      </c>
    </row>
    <row r="34096" spans="1:6" x14ac:dyDescent="0.2">
      <c r="A34096" t="s">
        <v>66372</v>
      </c>
      <c r="B34096" t="s">
        <v>66373</v>
      </c>
      <c r="C34096">
        <v>-5.21E-2</v>
      </c>
      <c r="D34096">
        <v>0.51095502999999998</v>
      </c>
      <c r="E34096">
        <v>-0.66727329999999996</v>
      </c>
      <c r="F34096">
        <v>-5.3837900000000003</v>
      </c>
    </row>
    <row r="34097" spans="1:6" x14ac:dyDescent="0.2">
      <c r="A34097" t="s">
        <v>88358</v>
      </c>
      <c r="B34097" t="s">
        <v>66373</v>
      </c>
      <c r="C34097">
        <v>-1.83E-2</v>
      </c>
      <c r="D34097">
        <v>0.82656876000000001</v>
      </c>
      <c r="E34097">
        <v>-0.22150758000000001</v>
      </c>
      <c r="F34097">
        <v>-5.5593669999999999</v>
      </c>
    </row>
    <row r="34098" spans="1:6" x14ac:dyDescent="0.2">
      <c r="A34098" t="s">
        <v>80057</v>
      </c>
      <c r="B34098" t="s">
        <v>80058</v>
      </c>
      <c r="C34098">
        <v>2.69E-2</v>
      </c>
      <c r="D34098">
        <v>0.70132432</v>
      </c>
      <c r="E34098">
        <v>0.38814731000000002</v>
      </c>
      <c r="F34098">
        <v>-5.5140320000000003</v>
      </c>
    </row>
    <row r="34099" spans="1:6" x14ac:dyDescent="0.2">
      <c r="A34099" t="s">
        <v>26464</v>
      </c>
      <c r="B34099" t="s">
        <v>26465</v>
      </c>
      <c r="C34099">
        <v>-0.121</v>
      </c>
      <c r="D34099">
        <v>0.12098357999999999</v>
      </c>
      <c r="E34099">
        <v>-1.60760236</v>
      </c>
      <c r="F34099">
        <v>-4.4888070000000004</v>
      </c>
    </row>
    <row r="34100" spans="1:6" x14ac:dyDescent="0.2">
      <c r="A34100" t="s">
        <v>32582</v>
      </c>
      <c r="B34100" t="s">
        <v>32583</v>
      </c>
      <c r="C34100">
        <v>-0.1</v>
      </c>
      <c r="D34100">
        <v>0.16410628999999999</v>
      </c>
      <c r="E34100">
        <v>-1.43524455</v>
      </c>
      <c r="F34100">
        <v>-4.7003940000000002</v>
      </c>
    </row>
    <row r="34101" spans="1:6" x14ac:dyDescent="0.2">
      <c r="A34101" t="s">
        <v>57958</v>
      </c>
      <c r="B34101" t="s">
        <v>57959</v>
      </c>
      <c r="C34101">
        <v>-6.7299999999999999E-2</v>
      </c>
      <c r="D34101">
        <v>0.40898126000000001</v>
      </c>
      <c r="E34101">
        <v>-0.84037678999999998</v>
      </c>
      <c r="F34101">
        <v>-5.269895</v>
      </c>
    </row>
    <row r="34102" spans="1:6" x14ac:dyDescent="0.2">
      <c r="A34102" t="s">
        <v>78107</v>
      </c>
      <c r="B34102" t="s">
        <v>57959</v>
      </c>
      <c r="C34102">
        <v>-2.7699999999999999E-2</v>
      </c>
      <c r="D34102">
        <v>0.67334486999999998</v>
      </c>
      <c r="E34102">
        <v>-0.42677166</v>
      </c>
      <c r="F34102">
        <v>-5.5000299999999998</v>
      </c>
    </row>
    <row r="34103" spans="1:6" x14ac:dyDescent="0.2">
      <c r="A34103" t="s">
        <v>15782</v>
      </c>
      <c r="B34103" t="s">
        <v>15783</v>
      </c>
      <c r="C34103">
        <v>-0.11700000000000001</v>
      </c>
      <c r="D34103">
        <v>5.9585329999999999E-2</v>
      </c>
      <c r="E34103">
        <v>-1.97732445</v>
      </c>
      <c r="F34103">
        <v>-3.974828</v>
      </c>
    </row>
    <row r="34104" spans="1:6" x14ac:dyDescent="0.2">
      <c r="A34104" t="s">
        <v>13331</v>
      </c>
      <c r="B34104" t="s">
        <v>13332</v>
      </c>
      <c r="C34104">
        <v>0.16700000000000001</v>
      </c>
      <c r="D34104">
        <v>4.7335960000000003E-2</v>
      </c>
      <c r="E34104">
        <v>2.0904012600000001</v>
      </c>
      <c r="F34104">
        <v>-3.8030200000000001</v>
      </c>
    </row>
    <row r="34105" spans="1:6" x14ac:dyDescent="0.2">
      <c r="A34105" t="s">
        <v>37947</v>
      </c>
      <c r="B34105" t="s">
        <v>13332</v>
      </c>
      <c r="C34105">
        <v>9.0700000000000003E-2</v>
      </c>
      <c r="D34105">
        <v>0.20843655</v>
      </c>
      <c r="E34105">
        <v>1.2926117399999999</v>
      </c>
      <c r="F34105">
        <v>-4.8605479999999996</v>
      </c>
    </row>
    <row r="34106" spans="1:6" x14ac:dyDescent="0.2">
      <c r="A34106" t="s">
        <v>50066</v>
      </c>
      <c r="B34106" t="s">
        <v>13332</v>
      </c>
      <c r="C34106">
        <v>6.3700000000000007E-2</v>
      </c>
      <c r="D34106">
        <v>0.32224805000000001</v>
      </c>
      <c r="E34106">
        <v>1.01065987</v>
      </c>
      <c r="F34106">
        <v>-5.1341539999999997</v>
      </c>
    </row>
    <row r="34107" spans="1:6" x14ac:dyDescent="0.2">
      <c r="A34107" t="s">
        <v>59018</v>
      </c>
      <c r="B34107" t="s">
        <v>13332</v>
      </c>
      <c r="C34107">
        <v>5.8700000000000002E-2</v>
      </c>
      <c r="D34107">
        <v>0.4213324</v>
      </c>
      <c r="E34107">
        <v>0.81811107999999999</v>
      </c>
      <c r="F34107">
        <v>-5.285927</v>
      </c>
    </row>
    <row r="34108" spans="1:6" x14ac:dyDescent="0.2">
      <c r="A34108" t="s">
        <v>49225</v>
      </c>
      <c r="B34108" t="s">
        <v>49226</v>
      </c>
      <c r="C34108">
        <v>0.106</v>
      </c>
      <c r="D34108">
        <v>0.3143261</v>
      </c>
      <c r="E34108">
        <v>1.02769771</v>
      </c>
      <c r="F34108">
        <v>-5.1193179999999998</v>
      </c>
    </row>
    <row r="34109" spans="1:6" x14ac:dyDescent="0.2">
      <c r="A34109" t="s">
        <v>94973</v>
      </c>
      <c r="B34109" t="s">
        <v>49226</v>
      </c>
      <c r="C34109">
        <v>5.7999999999999996E-3</v>
      </c>
      <c r="D34109">
        <v>0.93195132000000003</v>
      </c>
      <c r="E34109">
        <v>8.6289420000000006E-2</v>
      </c>
      <c r="F34109">
        <v>-5.5780019999999997</v>
      </c>
    </row>
    <row r="34110" spans="1:6" x14ac:dyDescent="0.2">
      <c r="A34110" t="s">
        <v>23761</v>
      </c>
      <c r="B34110" t="s">
        <v>23762</v>
      </c>
      <c r="C34110">
        <v>0.21</v>
      </c>
      <c r="D34110">
        <v>0.10404396</v>
      </c>
      <c r="E34110">
        <v>1.6895747999999999</v>
      </c>
      <c r="F34110">
        <v>-4.3816329999999999</v>
      </c>
    </row>
    <row r="34111" spans="1:6" x14ac:dyDescent="0.2">
      <c r="A34111" t="s">
        <v>64006</v>
      </c>
      <c r="B34111" t="s">
        <v>23762</v>
      </c>
      <c r="C34111">
        <v>6.6299999999999998E-2</v>
      </c>
      <c r="D34111">
        <v>0.48026364999999999</v>
      </c>
      <c r="E34111">
        <v>0.71703651000000002</v>
      </c>
      <c r="F34111">
        <v>-5.3535919999999999</v>
      </c>
    </row>
    <row r="34112" spans="1:6" x14ac:dyDescent="0.2">
      <c r="A34112" t="s">
        <v>93869</v>
      </c>
      <c r="B34112" t="s">
        <v>23762</v>
      </c>
      <c r="C34112">
        <v>-8.1099999999999992E-3</v>
      </c>
      <c r="D34112">
        <v>0.91409677</v>
      </c>
      <c r="E34112">
        <v>-0.10901379</v>
      </c>
      <c r="F34112">
        <v>-5.5760129999999997</v>
      </c>
    </row>
    <row r="34113" spans="1:6" x14ac:dyDescent="0.2">
      <c r="A34113" t="s">
        <v>32742</v>
      </c>
      <c r="B34113" t="s">
        <v>32743</v>
      </c>
      <c r="C34113">
        <v>8.2600000000000007E-2</v>
      </c>
      <c r="D34113">
        <v>0.16562780999999999</v>
      </c>
      <c r="E34113">
        <v>1.4298708499999999</v>
      </c>
      <c r="F34113">
        <v>-4.7066790000000003</v>
      </c>
    </row>
    <row r="34114" spans="1:6" x14ac:dyDescent="0.2">
      <c r="A34114" t="s">
        <v>47099</v>
      </c>
      <c r="B34114" t="s">
        <v>32743</v>
      </c>
      <c r="C34114">
        <v>0.107</v>
      </c>
      <c r="D34114">
        <v>0.29334641</v>
      </c>
      <c r="E34114">
        <v>1.0743254499999999</v>
      </c>
      <c r="F34114">
        <v>-5.077572</v>
      </c>
    </row>
    <row r="34115" spans="1:6" x14ac:dyDescent="0.2">
      <c r="A34115" t="s">
        <v>4703</v>
      </c>
      <c r="B34115" t="s">
        <v>4704</v>
      </c>
      <c r="C34115">
        <v>0.187</v>
      </c>
      <c r="D34115">
        <v>1.305681E-2</v>
      </c>
      <c r="E34115">
        <v>2.68092993</v>
      </c>
      <c r="F34115">
        <v>-2.8167140000000002</v>
      </c>
    </row>
    <row r="34116" spans="1:6" x14ac:dyDescent="0.2">
      <c r="A34116" t="s">
        <v>68029</v>
      </c>
      <c r="B34116" t="s">
        <v>4704</v>
      </c>
      <c r="C34116">
        <v>4.2299999999999997E-2</v>
      </c>
      <c r="D34116">
        <v>0.53418916000000005</v>
      </c>
      <c r="E34116">
        <v>0.63070066000000002</v>
      </c>
      <c r="F34116">
        <v>-5.404655</v>
      </c>
    </row>
    <row r="34117" spans="1:6" x14ac:dyDescent="0.2">
      <c r="A34117" t="s">
        <v>80185</v>
      </c>
      <c r="B34117" t="s">
        <v>4704</v>
      </c>
      <c r="C34117">
        <v>3.1099999999999999E-2</v>
      </c>
      <c r="D34117">
        <v>0.70321546999999995</v>
      </c>
      <c r="E34117">
        <v>0.38555880999999997</v>
      </c>
      <c r="F34117">
        <v>-5.5149239999999997</v>
      </c>
    </row>
    <row r="34118" spans="1:6" x14ac:dyDescent="0.2">
      <c r="A34118" t="s">
        <v>64617</v>
      </c>
      <c r="B34118" t="s">
        <v>64618</v>
      </c>
      <c r="C34118">
        <v>8.8200000000000001E-2</v>
      </c>
      <c r="D34118">
        <v>0.48868484000000001</v>
      </c>
      <c r="E34118">
        <v>0.70320627999999996</v>
      </c>
      <c r="F34118">
        <v>-5.3621920000000003</v>
      </c>
    </row>
    <row r="34119" spans="1:6" x14ac:dyDescent="0.2">
      <c r="A34119" t="s">
        <v>58986</v>
      </c>
      <c r="B34119" t="s">
        <v>58987</v>
      </c>
      <c r="C34119">
        <v>7.5700000000000003E-2</v>
      </c>
      <c r="D34119">
        <v>0.42100319000000003</v>
      </c>
      <c r="E34119">
        <v>0.81869921999999995</v>
      </c>
      <c r="F34119">
        <v>-5.2855080000000001</v>
      </c>
    </row>
    <row r="34120" spans="1:6" x14ac:dyDescent="0.2">
      <c r="A34120" t="s">
        <v>65641</v>
      </c>
      <c r="B34120" t="s">
        <v>65642</v>
      </c>
      <c r="C34120">
        <v>6.2E-2</v>
      </c>
      <c r="D34120">
        <v>0.50183833</v>
      </c>
      <c r="E34120">
        <v>0.68187416999999995</v>
      </c>
      <c r="F34120">
        <v>-5.3751449999999998</v>
      </c>
    </row>
    <row r="34121" spans="1:6" x14ac:dyDescent="0.2">
      <c r="A34121" t="s">
        <v>44440</v>
      </c>
      <c r="B34121" t="s">
        <v>44441</v>
      </c>
      <c r="C34121">
        <v>0.13700000000000001</v>
      </c>
      <c r="D34121">
        <v>0.26673805</v>
      </c>
      <c r="E34121">
        <v>1.13702773</v>
      </c>
      <c r="F34121">
        <v>-5.0188329999999999</v>
      </c>
    </row>
    <row r="34122" spans="1:6" x14ac:dyDescent="0.2">
      <c r="A34122" t="s">
        <v>60876</v>
      </c>
      <c r="B34122" t="s">
        <v>44441</v>
      </c>
      <c r="C34122">
        <v>4.5999999999999999E-2</v>
      </c>
      <c r="D34122">
        <v>0.44205008000000001</v>
      </c>
      <c r="E34122">
        <v>0.78165686999999995</v>
      </c>
      <c r="F34122">
        <v>-5.3113020000000004</v>
      </c>
    </row>
    <row r="34123" spans="1:6" x14ac:dyDescent="0.2">
      <c r="A34123" t="s">
        <v>94774</v>
      </c>
      <c r="B34123" t="s">
        <v>44441</v>
      </c>
      <c r="C34123">
        <v>-8.0499999999999999E-3</v>
      </c>
      <c r="D34123">
        <v>0.92895382999999998</v>
      </c>
      <c r="E34123">
        <v>-9.0100899999999998E-2</v>
      </c>
      <c r="F34123">
        <v>-5.5777010000000002</v>
      </c>
    </row>
    <row r="34124" spans="1:6" x14ac:dyDescent="0.2">
      <c r="A34124" t="s">
        <v>32605</v>
      </c>
      <c r="B34124" t="s">
        <v>32606</v>
      </c>
      <c r="C34124">
        <v>0.11600000000000001</v>
      </c>
      <c r="D34124">
        <v>0.16425601000000001</v>
      </c>
      <c r="E34124">
        <v>1.4347140199999999</v>
      </c>
      <c r="F34124">
        <v>-4.7010149999999999</v>
      </c>
    </row>
    <row r="34125" spans="1:6" x14ac:dyDescent="0.2">
      <c r="A34125" t="s">
        <v>88598</v>
      </c>
      <c r="B34125" t="s">
        <v>32606</v>
      </c>
      <c r="C34125">
        <v>0.03</v>
      </c>
      <c r="D34125">
        <v>0.82993421000000001</v>
      </c>
      <c r="E34125">
        <v>0.21713750000000001</v>
      </c>
      <c r="F34125">
        <v>-5.560225</v>
      </c>
    </row>
    <row r="34126" spans="1:6" x14ac:dyDescent="0.2">
      <c r="A34126" t="s">
        <v>86687</v>
      </c>
      <c r="B34126" t="s">
        <v>86688</v>
      </c>
      <c r="C34126">
        <v>2.87E-2</v>
      </c>
      <c r="D34126">
        <v>0.80106058000000002</v>
      </c>
      <c r="E34126">
        <v>0.25478029000000002</v>
      </c>
      <c r="F34126">
        <v>-5.5522809999999998</v>
      </c>
    </row>
    <row r="34127" spans="1:6" x14ac:dyDescent="0.2">
      <c r="A34127" t="s">
        <v>74091</v>
      </c>
      <c r="B34127" t="s">
        <v>74092</v>
      </c>
      <c r="C34127">
        <v>-3.5799999999999998E-2</v>
      </c>
      <c r="D34127">
        <v>0.61730189999999996</v>
      </c>
      <c r="E34127">
        <v>-0.50623914000000003</v>
      </c>
      <c r="F34127">
        <v>-5.46713</v>
      </c>
    </row>
    <row r="34128" spans="1:6" x14ac:dyDescent="0.2">
      <c r="A34128" t="s">
        <v>11033</v>
      </c>
      <c r="B34128" t="s">
        <v>11034</v>
      </c>
      <c r="C34128">
        <v>-0.17299999999999999</v>
      </c>
      <c r="D34128">
        <v>3.7114519999999998E-2</v>
      </c>
      <c r="E34128">
        <v>-2.2069612099999998</v>
      </c>
      <c r="F34128">
        <v>-3.6195560000000002</v>
      </c>
    </row>
    <row r="34129" spans="1:6" x14ac:dyDescent="0.2">
      <c r="A34129" t="s">
        <v>45971</v>
      </c>
      <c r="B34129" t="s">
        <v>11034</v>
      </c>
      <c r="C34129">
        <v>-7.6899999999999996E-2</v>
      </c>
      <c r="D34129">
        <v>0.28167621999999998</v>
      </c>
      <c r="E34129">
        <v>-1.10129791</v>
      </c>
      <c r="F34129">
        <v>-5.0526679999999997</v>
      </c>
    </row>
    <row r="34130" spans="1:6" x14ac:dyDescent="0.2">
      <c r="A34130" t="s">
        <v>31295</v>
      </c>
      <c r="B34130" t="s">
        <v>31296</v>
      </c>
      <c r="C34130">
        <v>9.8199999999999996E-2</v>
      </c>
      <c r="D34130">
        <v>0.15534073000000001</v>
      </c>
      <c r="E34130">
        <v>1.4670060700000001</v>
      </c>
      <c r="F34130">
        <v>-4.662852</v>
      </c>
    </row>
    <row r="34131" spans="1:6" x14ac:dyDescent="0.2">
      <c r="A34131" t="s">
        <v>17507</v>
      </c>
      <c r="B34131" t="s">
        <v>17508</v>
      </c>
      <c r="C34131">
        <v>-9.9299999999999999E-2</v>
      </c>
      <c r="D34131">
        <v>6.8354949999999998E-2</v>
      </c>
      <c r="E34131">
        <v>-1.9084019400000001</v>
      </c>
      <c r="F34131">
        <v>-4.0763790000000002</v>
      </c>
    </row>
    <row r="34132" spans="1:6" x14ac:dyDescent="0.2">
      <c r="A34132" t="s">
        <v>34966</v>
      </c>
      <c r="B34132" t="s">
        <v>17508</v>
      </c>
      <c r="C34132">
        <v>-8.6999999999999994E-2</v>
      </c>
      <c r="D34132">
        <v>0.18356284</v>
      </c>
      <c r="E34132">
        <v>-1.36931699</v>
      </c>
      <c r="F34132">
        <v>-4.7761570000000004</v>
      </c>
    </row>
    <row r="34133" spans="1:6" x14ac:dyDescent="0.2">
      <c r="A34133" t="s">
        <v>35093</v>
      </c>
      <c r="B34133" t="s">
        <v>17508</v>
      </c>
      <c r="C34133">
        <v>-7.0699999999999999E-2</v>
      </c>
      <c r="D34133">
        <v>0.18446004999999999</v>
      </c>
      <c r="E34133">
        <v>-1.36641291</v>
      </c>
      <c r="F34133">
        <v>-4.779426</v>
      </c>
    </row>
    <row r="34134" spans="1:6" x14ac:dyDescent="0.2">
      <c r="A34134" t="s">
        <v>80440</v>
      </c>
      <c r="B34134" t="s">
        <v>17508</v>
      </c>
      <c r="C34134">
        <v>2.6100000000000002E-2</v>
      </c>
      <c r="D34134">
        <v>0.70706811999999997</v>
      </c>
      <c r="E34134">
        <v>0.38029375999999998</v>
      </c>
      <c r="F34134">
        <v>-5.5167190000000002</v>
      </c>
    </row>
    <row r="34135" spans="1:6" x14ac:dyDescent="0.2">
      <c r="A34135" t="s">
        <v>52689</v>
      </c>
      <c r="B34135" t="s">
        <v>52690</v>
      </c>
      <c r="C34135">
        <v>-6.5199999999999994E-2</v>
      </c>
      <c r="D34135">
        <v>0.34991588000000001</v>
      </c>
      <c r="E34135">
        <v>-0.95332771999999999</v>
      </c>
      <c r="F34135">
        <v>-5.1824199999999996</v>
      </c>
    </row>
    <row r="34136" spans="1:6" x14ac:dyDescent="0.2">
      <c r="A34136" t="s">
        <v>59374</v>
      </c>
      <c r="B34136" t="s">
        <v>52690</v>
      </c>
      <c r="C34136">
        <v>-4.6800000000000001E-2</v>
      </c>
      <c r="D34136">
        <v>0.42523987000000002</v>
      </c>
      <c r="E34136">
        <v>-0.81115223000000003</v>
      </c>
      <c r="F34136">
        <v>-5.2908549999999996</v>
      </c>
    </row>
    <row r="34137" spans="1:6" x14ac:dyDescent="0.2">
      <c r="A34137" t="s">
        <v>14649</v>
      </c>
      <c r="B34137" t="s">
        <v>14650</v>
      </c>
      <c r="C34137">
        <v>0.246</v>
      </c>
      <c r="D34137">
        <v>5.3657740000000002E-2</v>
      </c>
      <c r="E34137">
        <v>2.0291711399999999</v>
      </c>
      <c r="F34137">
        <v>-3.8968349999999998</v>
      </c>
    </row>
    <row r="34138" spans="1:6" x14ac:dyDescent="0.2">
      <c r="A34138" t="s">
        <v>86310</v>
      </c>
      <c r="B34138" t="s">
        <v>86311</v>
      </c>
      <c r="C34138">
        <v>-1.9199999999999998E-2</v>
      </c>
      <c r="D34138">
        <v>0.79542526999999996</v>
      </c>
      <c r="E34138">
        <v>-0.26216929</v>
      </c>
      <c r="F34138">
        <v>-5.5505740000000001</v>
      </c>
    </row>
    <row r="34139" spans="1:6" x14ac:dyDescent="0.2">
      <c r="A34139" t="s">
        <v>39882</v>
      </c>
      <c r="B34139" t="s">
        <v>39883</v>
      </c>
      <c r="C34139">
        <v>-0.153</v>
      </c>
      <c r="D34139">
        <v>0.22395423</v>
      </c>
      <c r="E34139">
        <v>-1.24828052</v>
      </c>
      <c r="F34139">
        <v>-4.9074330000000002</v>
      </c>
    </row>
    <row r="34140" spans="1:6" x14ac:dyDescent="0.2">
      <c r="A34140" t="s">
        <v>92562</v>
      </c>
      <c r="B34140" t="s">
        <v>39883</v>
      </c>
      <c r="C34140">
        <v>1.32E-2</v>
      </c>
      <c r="D34140">
        <v>0.89241013999999996</v>
      </c>
      <c r="E34140">
        <v>0.13669568000000001</v>
      </c>
      <c r="F34140">
        <v>-5.5729660000000001</v>
      </c>
    </row>
    <row r="34141" spans="1:6" x14ac:dyDescent="0.2">
      <c r="A34141" t="s">
        <v>87830</v>
      </c>
      <c r="B34141" t="s">
        <v>87831</v>
      </c>
      <c r="C34141">
        <v>-2.1600000000000001E-2</v>
      </c>
      <c r="D34141">
        <v>0.81913736999999998</v>
      </c>
      <c r="E34141">
        <v>-0.23117306000000001</v>
      </c>
      <c r="F34141">
        <v>-5.55741</v>
      </c>
    </row>
    <row r="34142" spans="1:6" x14ac:dyDescent="0.2">
      <c r="A34142" t="s">
        <v>54637</v>
      </c>
      <c r="B34142" t="s">
        <v>54638</v>
      </c>
      <c r="C34142">
        <v>-7.6300000000000007E-2</v>
      </c>
      <c r="D34142">
        <v>0.37224232000000002</v>
      </c>
      <c r="E34142">
        <v>-0.90926083000000002</v>
      </c>
      <c r="F34142">
        <v>-5.2177600000000002</v>
      </c>
    </row>
    <row r="34143" spans="1:6" x14ac:dyDescent="0.2">
      <c r="A34143" t="s">
        <v>2632</v>
      </c>
      <c r="B34143" t="s">
        <v>2633</v>
      </c>
      <c r="C34143">
        <v>-0.28499999999999998</v>
      </c>
      <c r="D34143">
        <v>6.7872999999999996E-3</v>
      </c>
      <c r="E34143">
        <v>-2.96187296</v>
      </c>
      <c r="F34143">
        <v>-2.306565</v>
      </c>
    </row>
    <row r="34144" spans="1:6" x14ac:dyDescent="0.2">
      <c r="A34144" t="s">
        <v>54226</v>
      </c>
      <c r="B34144" t="s">
        <v>54227</v>
      </c>
      <c r="C34144">
        <v>5.8400000000000001E-2</v>
      </c>
      <c r="D34144">
        <v>0.36695855999999999</v>
      </c>
      <c r="E34144">
        <v>0.91952729</v>
      </c>
      <c r="F34144">
        <v>-5.2096640000000001</v>
      </c>
    </row>
    <row r="34145" spans="1:6" x14ac:dyDescent="0.2">
      <c r="A34145" t="s">
        <v>65802</v>
      </c>
      <c r="B34145" t="s">
        <v>54227</v>
      </c>
      <c r="C34145">
        <v>4.65E-2</v>
      </c>
      <c r="D34145">
        <v>0.50368999999999997</v>
      </c>
      <c r="E34145">
        <v>0.67889666000000004</v>
      </c>
      <c r="F34145">
        <v>-5.3769220000000004</v>
      </c>
    </row>
    <row r="34146" spans="1:6" x14ac:dyDescent="0.2">
      <c r="A34146" t="s">
        <v>13660</v>
      </c>
      <c r="B34146" t="s">
        <v>13661</v>
      </c>
      <c r="C34146">
        <v>0.20200000000000001</v>
      </c>
      <c r="D34146">
        <v>4.9000620000000002E-2</v>
      </c>
      <c r="E34146">
        <v>2.07360232</v>
      </c>
      <c r="F34146">
        <v>-3.8289390000000001</v>
      </c>
    </row>
    <row r="34147" spans="1:6" x14ac:dyDescent="0.2">
      <c r="A34147" t="s">
        <v>70794</v>
      </c>
      <c r="B34147" t="s">
        <v>13661</v>
      </c>
      <c r="C34147">
        <v>-5.5599999999999997E-2</v>
      </c>
      <c r="D34147">
        <v>0.57053792000000003</v>
      </c>
      <c r="E34147">
        <v>-0.57514778</v>
      </c>
      <c r="F34147">
        <v>-5.4341790000000003</v>
      </c>
    </row>
    <row r="34148" spans="1:6" x14ac:dyDescent="0.2">
      <c r="A34148" t="s">
        <v>47420</v>
      </c>
      <c r="B34148" t="s">
        <v>47421</v>
      </c>
      <c r="C34148">
        <v>0.20899999999999999</v>
      </c>
      <c r="D34148">
        <v>0.29575854000000001</v>
      </c>
      <c r="E34148">
        <v>1.06884662</v>
      </c>
      <c r="F34148">
        <v>-5.0825639999999996</v>
      </c>
    </row>
    <row r="34149" spans="1:6" x14ac:dyDescent="0.2">
      <c r="A34149" t="s">
        <v>9794</v>
      </c>
      <c r="B34149" t="s">
        <v>9795</v>
      </c>
      <c r="C34149">
        <v>0.20799999999999999</v>
      </c>
      <c r="D34149">
        <v>3.1989120000000003E-2</v>
      </c>
      <c r="E34149">
        <v>2.2768340299999998</v>
      </c>
      <c r="F34149">
        <v>-3.5066760000000001</v>
      </c>
    </row>
    <row r="34150" spans="1:6" x14ac:dyDescent="0.2">
      <c r="A34150" t="s">
        <v>18981</v>
      </c>
      <c r="B34150" t="s">
        <v>9795</v>
      </c>
      <c r="C34150">
        <v>0.28100000000000003</v>
      </c>
      <c r="D34150">
        <v>7.6238550000000002E-2</v>
      </c>
      <c r="E34150">
        <v>1.8527558900000001</v>
      </c>
      <c r="F34150">
        <v>-4.1565349999999999</v>
      </c>
    </row>
    <row r="34151" spans="1:6" x14ac:dyDescent="0.2">
      <c r="A34151" t="s">
        <v>9952</v>
      </c>
      <c r="B34151" t="s">
        <v>9953</v>
      </c>
      <c r="C34151">
        <v>-0.16400000000000001</v>
      </c>
      <c r="D34151">
        <v>3.2645059999999997E-2</v>
      </c>
      <c r="E34151">
        <v>-2.2673464499999998</v>
      </c>
      <c r="F34151">
        <v>-3.5221260000000001</v>
      </c>
    </row>
    <row r="34152" spans="1:6" x14ac:dyDescent="0.2">
      <c r="A34152" t="s">
        <v>45475</v>
      </c>
      <c r="B34152" t="s">
        <v>45476</v>
      </c>
      <c r="C34152">
        <v>0.157</v>
      </c>
      <c r="D34152">
        <v>0.27659239000000002</v>
      </c>
      <c r="E34152">
        <v>1.11329981</v>
      </c>
      <c r="F34152">
        <v>-5.0414089999999998</v>
      </c>
    </row>
    <row r="34153" spans="1:6" x14ac:dyDescent="0.2">
      <c r="A34153" t="s">
        <v>19399</v>
      </c>
      <c r="B34153" t="s">
        <v>19400</v>
      </c>
      <c r="C34153">
        <v>0.223</v>
      </c>
      <c r="D34153">
        <v>7.8659880000000001E-2</v>
      </c>
      <c r="E34153">
        <v>1.8366690400000001</v>
      </c>
      <c r="F34153">
        <v>-4.1793940000000003</v>
      </c>
    </row>
    <row r="34154" spans="1:6" x14ac:dyDescent="0.2">
      <c r="A34154" t="s">
        <v>71796</v>
      </c>
      <c r="B34154" t="s">
        <v>19400</v>
      </c>
      <c r="C34154">
        <v>-4.6199999999999998E-2</v>
      </c>
      <c r="D34154">
        <v>0.58476837999999998</v>
      </c>
      <c r="E34154">
        <v>-0.55389533999999996</v>
      </c>
      <c r="F34154">
        <v>-5.4447770000000002</v>
      </c>
    </row>
    <row r="34155" spans="1:6" x14ac:dyDescent="0.2">
      <c r="A34155" t="s">
        <v>72714</v>
      </c>
      <c r="B34155" t="s">
        <v>19400</v>
      </c>
      <c r="C34155">
        <v>-4.9799999999999997E-2</v>
      </c>
      <c r="D34155">
        <v>0.59719836000000004</v>
      </c>
      <c r="E34155">
        <v>-0.53554040000000003</v>
      </c>
      <c r="F34155">
        <v>-5.4536179999999996</v>
      </c>
    </row>
    <row r="34156" spans="1:6" x14ac:dyDescent="0.2">
      <c r="A34156" t="s">
        <v>55909</v>
      </c>
      <c r="B34156" t="s">
        <v>55910</v>
      </c>
      <c r="C34156">
        <v>4.8599999999999997E-2</v>
      </c>
      <c r="D34156">
        <v>0.38621053</v>
      </c>
      <c r="E34156">
        <v>0.88257361999999995</v>
      </c>
      <c r="F34156">
        <v>-5.23841</v>
      </c>
    </row>
    <row r="34157" spans="1:6" x14ac:dyDescent="0.2">
      <c r="A34157" t="s">
        <v>98356</v>
      </c>
      <c r="B34157" t="s">
        <v>98357</v>
      </c>
      <c r="C34157">
        <v>-8.7500000000000002E-4</v>
      </c>
      <c r="D34157">
        <v>0.98948806</v>
      </c>
      <c r="E34157">
        <v>-1.3312910000000001E-2</v>
      </c>
      <c r="F34157">
        <v>-5.5812609999999996</v>
      </c>
    </row>
    <row r="34158" spans="1:6" x14ac:dyDescent="0.2">
      <c r="A34158" t="s">
        <v>11804</v>
      </c>
      <c r="B34158" t="s">
        <v>11805</v>
      </c>
      <c r="C34158">
        <v>0.105</v>
      </c>
      <c r="D34158">
        <v>4.0551579999999997E-2</v>
      </c>
      <c r="E34158">
        <v>2.16485203</v>
      </c>
      <c r="F34158">
        <v>-3.6865510000000001</v>
      </c>
    </row>
    <row r="34159" spans="1:6" x14ac:dyDescent="0.2">
      <c r="A34159" t="s">
        <v>85204</v>
      </c>
      <c r="B34159" t="s">
        <v>85205</v>
      </c>
      <c r="C34159">
        <v>-6.0299999999999999E-2</v>
      </c>
      <c r="D34159">
        <v>0.77768004999999996</v>
      </c>
      <c r="E34159">
        <v>-0.28553633</v>
      </c>
      <c r="F34159">
        <v>-5.5448560000000002</v>
      </c>
    </row>
    <row r="34160" spans="1:6" x14ac:dyDescent="0.2">
      <c r="A34160" t="s">
        <v>2651</v>
      </c>
      <c r="B34160" t="s">
        <v>2652</v>
      </c>
      <c r="C34160">
        <v>-0.22800000000000001</v>
      </c>
      <c r="D34160">
        <v>6.8611899999999997E-3</v>
      </c>
      <c r="E34160">
        <v>-2.9572979199999998</v>
      </c>
      <c r="F34160">
        <v>-2.3150339999999998</v>
      </c>
    </row>
    <row r="34161" spans="1:6" x14ac:dyDescent="0.2">
      <c r="A34161" t="s">
        <v>56680</v>
      </c>
      <c r="B34161" t="s">
        <v>56681</v>
      </c>
      <c r="C34161">
        <v>6.0999999999999999E-2</v>
      </c>
      <c r="D34161">
        <v>0.39472481999999998</v>
      </c>
      <c r="E34161">
        <v>0.86661334999999995</v>
      </c>
      <c r="F34161">
        <v>-5.2504879999999998</v>
      </c>
    </row>
    <row r="34162" spans="1:6" x14ac:dyDescent="0.2">
      <c r="A34162" t="s">
        <v>76245</v>
      </c>
      <c r="B34162" t="s">
        <v>56681</v>
      </c>
      <c r="C34162">
        <v>3.6499999999999998E-2</v>
      </c>
      <c r="D34162">
        <v>0.64805975000000005</v>
      </c>
      <c r="E34162">
        <v>0.46225047000000002</v>
      </c>
      <c r="F34162">
        <v>-5.4860199999999999</v>
      </c>
    </row>
    <row r="34163" spans="1:6" x14ac:dyDescent="0.2">
      <c r="A34163" t="s">
        <v>27360</v>
      </c>
      <c r="B34163" t="s">
        <v>27361</v>
      </c>
      <c r="C34163">
        <v>0.115</v>
      </c>
      <c r="D34163">
        <v>0.12707668999999999</v>
      </c>
      <c r="E34163">
        <v>1.58045594</v>
      </c>
      <c r="F34163">
        <v>-4.52339</v>
      </c>
    </row>
    <row r="34164" spans="1:6" x14ac:dyDescent="0.2">
      <c r="A34164" t="s">
        <v>79899</v>
      </c>
      <c r="B34164" t="s">
        <v>27361</v>
      </c>
      <c r="C34164">
        <v>4.8500000000000001E-2</v>
      </c>
      <c r="D34164">
        <v>0.69953653000000005</v>
      </c>
      <c r="E34164">
        <v>0.39059680000000002</v>
      </c>
      <c r="F34164">
        <v>-5.5131829999999997</v>
      </c>
    </row>
    <row r="34165" spans="1:6" x14ac:dyDescent="0.2">
      <c r="A34165" t="s">
        <v>43359</v>
      </c>
      <c r="B34165" t="s">
        <v>43360</v>
      </c>
      <c r="C34165">
        <v>-6.2600000000000003E-2</v>
      </c>
      <c r="D34165">
        <v>0.25647215000000001</v>
      </c>
      <c r="E34165">
        <v>-1.16243889</v>
      </c>
      <c r="F34165">
        <v>-4.9941890000000004</v>
      </c>
    </row>
    <row r="34166" spans="1:6" x14ac:dyDescent="0.2">
      <c r="A34166" t="s">
        <v>48867</v>
      </c>
      <c r="B34166" t="s">
        <v>43360</v>
      </c>
      <c r="C34166">
        <v>-8.3299999999999999E-2</v>
      </c>
      <c r="D34166">
        <v>0.31032966000000001</v>
      </c>
      <c r="E34166">
        <v>-1.0364069300000001</v>
      </c>
      <c r="F34166">
        <v>-5.1116469999999996</v>
      </c>
    </row>
    <row r="34167" spans="1:6" x14ac:dyDescent="0.2">
      <c r="A34167" t="s">
        <v>69235</v>
      </c>
      <c r="B34167" t="s">
        <v>43360</v>
      </c>
      <c r="C34167">
        <v>-3.7199999999999997E-2</v>
      </c>
      <c r="D34167">
        <v>0.55022336999999999</v>
      </c>
      <c r="E34167">
        <v>-0.60595907999999998</v>
      </c>
      <c r="F34167">
        <v>-5.4181290000000004</v>
      </c>
    </row>
    <row r="34168" spans="1:6" x14ac:dyDescent="0.2">
      <c r="A34168" t="s">
        <v>88712</v>
      </c>
      <c r="B34168" t="s">
        <v>88713</v>
      </c>
      <c r="C34168">
        <v>1.5900000000000001E-2</v>
      </c>
      <c r="D34168">
        <v>0.83152104000000004</v>
      </c>
      <c r="E34168">
        <v>0.21507847999999999</v>
      </c>
      <c r="F34168">
        <v>-5.5606229999999996</v>
      </c>
    </row>
    <row r="34169" spans="1:6" x14ac:dyDescent="0.2">
      <c r="A34169" t="s">
        <v>52643</v>
      </c>
      <c r="B34169" t="s">
        <v>52644</v>
      </c>
      <c r="C34169">
        <v>-6.3700000000000007E-2</v>
      </c>
      <c r="D34169">
        <v>0.34922502</v>
      </c>
      <c r="E34169">
        <v>-0.95472095999999995</v>
      </c>
      <c r="F34169">
        <v>-5.1812769999999997</v>
      </c>
    </row>
    <row r="34170" spans="1:6" x14ac:dyDescent="0.2">
      <c r="A34170" t="s">
        <v>62760</v>
      </c>
      <c r="B34170" t="s">
        <v>52644</v>
      </c>
      <c r="C34170">
        <v>6.93E-2</v>
      </c>
      <c r="D34170">
        <v>0.46397084999999999</v>
      </c>
      <c r="E34170">
        <v>0.74420054999999996</v>
      </c>
      <c r="F34170">
        <v>-5.3362360000000004</v>
      </c>
    </row>
    <row r="34171" spans="1:6" x14ac:dyDescent="0.2">
      <c r="A34171" t="s">
        <v>80002</v>
      </c>
      <c r="B34171" t="s">
        <v>80003</v>
      </c>
      <c r="C34171">
        <v>-3.49E-2</v>
      </c>
      <c r="D34171">
        <v>0.70059300999999996</v>
      </c>
      <c r="E34171">
        <v>-0.38914900000000002</v>
      </c>
      <c r="F34171">
        <v>-5.5136859999999999</v>
      </c>
    </row>
    <row r="34172" spans="1:6" x14ac:dyDescent="0.2">
      <c r="A34172" t="s">
        <v>8746</v>
      </c>
      <c r="B34172" t="s">
        <v>8747</v>
      </c>
      <c r="C34172">
        <v>0.255</v>
      </c>
      <c r="D34172">
        <v>2.813537E-2</v>
      </c>
      <c r="E34172">
        <v>2.3364467100000001</v>
      </c>
      <c r="F34172">
        <v>-3.408744</v>
      </c>
    </row>
    <row r="34173" spans="1:6" x14ac:dyDescent="0.2">
      <c r="A34173" t="s">
        <v>10511</v>
      </c>
      <c r="B34173" t="s">
        <v>8747</v>
      </c>
      <c r="C34173">
        <v>0.13600000000000001</v>
      </c>
      <c r="D34173">
        <v>3.5054509999999997E-2</v>
      </c>
      <c r="E34173">
        <v>2.2339229700000001</v>
      </c>
      <c r="F34173">
        <v>-3.5762489999999998</v>
      </c>
    </row>
    <row r="34174" spans="1:6" x14ac:dyDescent="0.2">
      <c r="A34174" t="s">
        <v>9170</v>
      </c>
      <c r="B34174" t="s">
        <v>9171</v>
      </c>
      <c r="C34174">
        <v>0.255</v>
      </c>
      <c r="D34174">
        <v>2.9821489999999999E-2</v>
      </c>
      <c r="E34174">
        <v>2.3095004299999999</v>
      </c>
      <c r="F34174">
        <v>-3.4531930000000002</v>
      </c>
    </row>
    <row r="34175" spans="1:6" x14ac:dyDescent="0.2">
      <c r="A34175" t="s">
        <v>24241</v>
      </c>
      <c r="B34175" t="s">
        <v>9171</v>
      </c>
      <c r="C34175">
        <v>0.106</v>
      </c>
      <c r="D34175">
        <v>0.10713792</v>
      </c>
      <c r="E34175">
        <v>1.6738050600000001</v>
      </c>
      <c r="F34175">
        <v>-4.4025670000000003</v>
      </c>
    </row>
    <row r="34176" spans="1:6" x14ac:dyDescent="0.2">
      <c r="A34176" t="s">
        <v>88870</v>
      </c>
      <c r="B34176" t="s">
        <v>9171</v>
      </c>
      <c r="C34176">
        <v>-2.07E-2</v>
      </c>
      <c r="D34176">
        <v>0.83395216000000005</v>
      </c>
      <c r="E34176">
        <v>-0.21192577000000001</v>
      </c>
      <c r="F34176">
        <v>-5.5612250000000003</v>
      </c>
    </row>
    <row r="34177" spans="1:6" x14ac:dyDescent="0.2">
      <c r="A34177" t="s">
        <v>9451</v>
      </c>
      <c r="B34177" t="s">
        <v>9452</v>
      </c>
      <c r="C34177">
        <v>-0.186</v>
      </c>
      <c r="D34177">
        <v>3.0935810000000001E-2</v>
      </c>
      <c r="E34177">
        <v>-2.29244659</v>
      </c>
      <c r="F34177">
        <v>-3.481169</v>
      </c>
    </row>
    <row r="34178" spans="1:6" x14ac:dyDescent="0.2">
      <c r="A34178" t="s">
        <v>45016</v>
      </c>
      <c r="B34178" t="s">
        <v>45017</v>
      </c>
      <c r="C34178">
        <v>5.8900000000000001E-2</v>
      </c>
      <c r="D34178">
        <v>0.27213006000000001</v>
      </c>
      <c r="E34178">
        <v>1.1239669400000001</v>
      </c>
      <c r="F34178">
        <v>-5.0313119999999998</v>
      </c>
    </row>
    <row r="34179" spans="1:6" x14ac:dyDescent="0.2">
      <c r="A34179" t="s">
        <v>23730</v>
      </c>
      <c r="B34179" t="s">
        <v>23731</v>
      </c>
      <c r="C34179">
        <v>-0.11600000000000001</v>
      </c>
      <c r="D34179">
        <v>0.10387339</v>
      </c>
      <c r="E34179">
        <v>-1.69045559</v>
      </c>
      <c r="F34179">
        <v>-4.3804590000000001</v>
      </c>
    </row>
    <row r="34180" spans="1:6" x14ac:dyDescent="0.2">
      <c r="A34180" t="s">
        <v>83352</v>
      </c>
      <c r="B34180" t="s">
        <v>23731</v>
      </c>
      <c r="C34180">
        <v>-2.6200000000000001E-2</v>
      </c>
      <c r="D34180">
        <v>0.74934191999999999</v>
      </c>
      <c r="E34180">
        <v>-0.32319673999999998</v>
      </c>
      <c r="F34180">
        <v>-5.5346229999999998</v>
      </c>
    </row>
    <row r="34181" spans="1:6" x14ac:dyDescent="0.2">
      <c r="A34181" t="s">
        <v>89190</v>
      </c>
      <c r="B34181" t="s">
        <v>23731</v>
      </c>
      <c r="C34181">
        <v>1.2E-2</v>
      </c>
      <c r="D34181">
        <v>0.83873909000000002</v>
      </c>
      <c r="E34181">
        <v>0.20572438000000001</v>
      </c>
      <c r="F34181">
        <v>-5.5623839999999998</v>
      </c>
    </row>
    <row r="34182" spans="1:6" x14ac:dyDescent="0.2">
      <c r="A34182" t="s">
        <v>65999</v>
      </c>
      <c r="B34182" t="s">
        <v>66000</v>
      </c>
      <c r="C34182">
        <v>-4.5699999999999998E-2</v>
      </c>
      <c r="D34182">
        <v>0.50613571000000002</v>
      </c>
      <c r="E34182">
        <v>-0.67497337000000002</v>
      </c>
      <c r="F34182">
        <v>-5.3792530000000003</v>
      </c>
    </row>
    <row r="34183" spans="1:6" x14ac:dyDescent="0.2">
      <c r="A34183" t="s">
        <v>50733</v>
      </c>
      <c r="B34183" t="s">
        <v>50734</v>
      </c>
      <c r="C34183">
        <v>6.25E-2</v>
      </c>
      <c r="D34183">
        <v>0.32931725000000001</v>
      </c>
      <c r="E34183">
        <v>0.99569978999999997</v>
      </c>
      <c r="F34183">
        <v>-5.1469959999999997</v>
      </c>
    </row>
    <row r="34184" spans="1:6" x14ac:dyDescent="0.2">
      <c r="A34184" t="s">
        <v>79793</v>
      </c>
      <c r="B34184" t="s">
        <v>79794</v>
      </c>
      <c r="C34184">
        <v>-2.6800000000000001E-2</v>
      </c>
      <c r="D34184">
        <v>0.69805183999999998</v>
      </c>
      <c r="E34184">
        <v>-0.39263285999999997</v>
      </c>
      <c r="F34184">
        <v>-5.512473</v>
      </c>
    </row>
    <row r="34185" spans="1:6" x14ac:dyDescent="0.2">
      <c r="A34185" t="s">
        <v>16456</v>
      </c>
      <c r="B34185" t="s">
        <v>16457</v>
      </c>
      <c r="C34185">
        <v>0.19500000000000001</v>
      </c>
      <c r="D34185">
        <v>6.2731099999999998E-2</v>
      </c>
      <c r="E34185">
        <v>1.95163412</v>
      </c>
      <c r="F34185">
        <v>-4.0129679999999999</v>
      </c>
    </row>
    <row r="34186" spans="1:6" x14ac:dyDescent="0.2">
      <c r="A34186" t="s">
        <v>23386</v>
      </c>
      <c r="B34186" t="s">
        <v>16457</v>
      </c>
      <c r="C34186">
        <v>7.9399999999999998E-2</v>
      </c>
      <c r="D34186">
        <v>0.10192987000000001</v>
      </c>
      <c r="E34186">
        <v>1.70057945</v>
      </c>
      <c r="F34186">
        <v>-4.3669370000000001</v>
      </c>
    </row>
    <row r="34187" spans="1:6" x14ac:dyDescent="0.2">
      <c r="A34187" t="s">
        <v>85146</v>
      </c>
      <c r="B34187" t="s">
        <v>85147</v>
      </c>
      <c r="C34187">
        <v>1.3899999999999999E-2</v>
      </c>
      <c r="D34187">
        <v>0.77682287000000005</v>
      </c>
      <c r="E34187">
        <v>0.28666908000000002</v>
      </c>
      <c r="F34187">
        <v>-5.5445659999999997</v>
      </c>
    </row>
    <row r="34188" spans="1:6" x14ac:dyDescent="0.2">
      <c r="A34188" t="s">
        <v>98180</v>
      </c>
      <c r="B34188" t="s">
        <v>85147</v>
      </c>
      <c r="C34188">
        <v>-1.99E-3</v>
      </c>
      <c r="D34188">
        <v>0.98656164999999996</v>
      </c>
      <c r="E34188">
        <v>-1.701942E-2</v>
      </c>
      <c r="F34188">
        <v>-5.5812099999999996</v>
      </c>
    </row>
    <row r="34189" spans="1:6" x14ac:dyDescent="0.2">
      <c r="A34189" t="s">
        <v>35778</v>
      </c>
      <c r="B34189" t="s">
        <v>35779</v>
      </c>
      <c r="C34189">
        <v>0.104</v>
      </c>
      <c r="D34189">
        <v>0.18993705</v>
      </c>
      <c r="E34189">
        <v>1.3489219400000001</v>
      </c>
      <c r="F34189">
        <v>-4.7989940000000004</v>
      </c>
    </row>
    <row r="34190" spans="1:6" x14ac:dyDescent="0.2">
      <c r="A34190" t="s">
        <v>60329</v>
      </c>
      <c r="B34190" t="s">
        <v>35779</v>
      </c>
      <c r="C34190">
        <v>5.0599999999999999E-2</v>
      </c>
      <c r="D34190">
        <v>0.43589967000000002</v>
      </c>
      <c r="E34190">
        <v>0.79236717000000001</v>
      </c>
      <c r="F34190">
        <v>-5.3039589999999999</v>
      </c>
    </row>
    <row r="34191" spans="1:6" x14ac:dyDescent="0.2">
      <c r="A34191" t="s">
        <v>3563</v>
      </c>
      <c r="B34191" t="s">
        <v>3564</v>
      </c>
      <c r="C34191">
        <v>-0.21299999999999999</v>
      </c>
      <c r="D34191">
        <v>9.4792299999999999E-3</v>
      </c>
      <c r="E34191">
        <v>-2.81963359</v>
      </c>
      <c r="F34191">
        <v>-2.5674839999999999</v>
      </c>
    </row>
    <row r="34192" spans="1:6" x14ac:dyDescent="0.2">
      <c r="A34192" t="s">
        <v>69436</v>
      </c>
      <c r="B34192" t="s">
        <v>69437</v>
      </c>
      <c r="C34192">
        <v>-4.3900000000000002E-2</v>
      </c>
      <c r="D34192">
        <v>0.55298195999999999</v>
      </c>
      <c r="E34192">
        <v>-0.60174097000000004</v>
      </c>
      <c r="F34192">
        <v>-5.4203739999999998</v>
      </c>
    </row>
    <row r="34193" spans="1:6" x14ac:dyDescent="0.2">
      <c r="A34193" t="s">
        <v>3389</v>
      </c>
      <c r="B34193" t="s">
        <v>3390</v>
      </c>
      <c r="C34193">
        <v>-0.17199999999999999</v>
      </c>
      <c r="D34193">
        <v>9.0954799999999995E-3</v>
      </c>
      <c r="E34193">
        <v>-2.83735838</v>
      </c>
      <c r="F34193">
        <v>-2.53525</v>
      </c>
    </row>
    <row r="34194" spans="1:6" x14ac:dyDescent="0.2">
      <c r="A34194" t="s">
        <v>24026</v>
      </c>
      <c r="B34194" t="s">
        <v>3390</v>
      </c>
      <c r="C34194">
        <v>0.27300000000000002</v>
      </c>
      <c r="D34194">
        <v>0.10570921</v>
      </c>
      <c r="E34194">
        <v>1.6810386799999999</v>
      </c>
      <c r="F34194">
        <v>-4.3929830000000001</v>
      </c>
    </row>
    <row r="34195" spans="1:6" x14ac:dyDescent="0.2">
      <c r="A34195" t="s">
        <v>26624</v>
      </c>
      <c r="B34195" t="s">
        <v>26625</v>
      </c>
      <c r="C34195">
        <v>-0.157</v>
      </c>
      <c r="D34195">
        <v>0.12198486</v>
      </c>
      <c r="E34195">
        <v>-1.60306459</v>
      </c>
      <c r="F34195">
        <v>-4.4946200000000003</v>
      </c>
    </row>
    <row r="34196" spans="1:6" x14ac:dyDescent="0.2">
      <c r="A34196" t="s">
        <v>14365</v>
      </c>
      <c r="B34196" t="s">
        <v>14366</v>
      </c>
      <c r="C34196">
        <v>-0.17699999999999999</v>
      </c>
      <c r="D34196">
        <v>5.2229770000000002E-2</v>
      </c>
      <c r="E34196">
        <v>-2.0424174800000001</v>
      </c>
      <c r="F34196">
        <v>-3.8766940000000001</v>
      </c>
    </row>
    <row r="34197" spans="1:6" x14ac:dyDescent="0.2">
      <c r="A34197" t="s">
        <v>85492</v>
      </c>
      <c r="B34197" t="s">
        <v>14366</v>
      </c>
      <c r="C34197">
        <v>-2.18E-2</v>
      </c>
      <c r="D34197">
        <v>0.78229972000000003</v>
      </c>
      <c r="E34197">
        <v>-0.27943804</v>
      </c>
      <c r="F34197">
        <v>-5.5463950000000004</v>
      </c>
    </row>
    <row r="34198" spans="1:6" x14ac:dyDescent="0.2">
      <c r="A34198" t="s">
        <v>30633</v>
      </c>
      <c r="B34198" t="s">
        <v>30634</v>
      </c>
      <c r="C34198">
        <v>-0.14899999999999999</v>
      </c>
      <c r="D34198">
        <v>0.15015212999999999</v>
      </c>
      <c r="E34198">
        <v>-1.48649393</v>
      </c>
      <c r="F34198">
        <v>-4.6394880000000001</v>
      </c>
    </row>
    <row r="34199" spans="1:6" x14ac:dyDescent="0.2">
      <c r="A34199" t="s">
        <v>9690</v>
      </c>
      <c r="B34199" t="s">
        <v>9691</v>
      </c>
      <c r="C34199">
        <v>-0.19600000000000001</v>
      </c>
      <c r="D34199">
        <v>3.166281E-2</v>
      </c>
      <c r="E34199">
        <v>-2.28162004</v>
      </c>
      <c r="F34199">
        <v>-3.4988679999999999</v>
      </c>
    </row>
    <row r="34200" spans="1:6" x14ac:dyDescent="0.2">
      <c r="A34200" t="s">
        <v>67537</v>
      </c>
      <c r="B34200" t="s">
        <v>9691</v>
      </c>
      <c r="C34200">
        <v>8.1100000000000005E-2</v>
      </c>
      <c r="D34200">
        <v>0.52727029000000003</v>
      </c>
      <c r="E34200">
        <v>0.64149933000000003</v>
      </c>
      <c r="F34200">
        <v>-5.398612</v>
      </c>
    </row>
    <row r="34201" spans="1:6" x14ac:dyDescent="0.2">
      <c r="A34201" t="s">
        <v>75975</v>
      </c>
      <c r="B34201" t="s">
        <v>75976</v>
      </c>
      <c r="C34201">
        <v>-4.4699999999999997E-2</v>
      </c>
      <c r="D34201">
        <v>0.64441837000000002</v>
      </c>
      <c r="E34201">
        <v>-0.46740863999999999</v>
      </c>
      <c r="F34201">
        <v>-5.483892</v>
      </c>
    </row>
    <row r="34202" spans="1:6" x14ac:dyDescent="0.2">
      <c r="A34202" t="s">
        <v>44006</v>
      </c>
      <c r="B34202" t="s">
        <v>44007</v>
      </c>
      <c r="C34202">
        <v>6.6400000000000001E-2</v>
      </c>
      <c r="D34202">
        <v>0.26242059000000001</v>
      </c>
      <c r="E34202">
        <v>1.1476256199999999</v>
      </c>
      <c r="F34202">
        <v>-5.0086130000000004</v>
      </c>
    </row>
    <row r="34203" spans="1:6" x14ac:dyDescent="0.2">
      <c r="A34203" t="s">
        <v>53986</v>
      </c>
      <c r="B34203" t="s">
        <v>44007</v>
      </c>
      <c r="C34203">
        <v>4.7800000000000002E-2</v>
      </c>
      <c r="D34203">
        <v>0.36453654000000002</v>
      </c>
      <c r="E34203">
        <v>0.92426606</v>
      </c>
      <c r="F34203">
        <v>-5.2058989999999996</v>
      </c>
    </row>
    <row r="34204" spans="1:6" x14ac:dyDescent="0.2">
      <c r="A34204" t="s">
        <v>67030</v>
      </c>
      <c r="B34204" t="s">
        <v>44007</v>
      </c>
      <c r="C34204">
        <v>4.0800000000000003E-2</v>
      </c>
      <c r="D34204">
        <v>0.52063022999999997</v>
      </c>
      <c r="E34204">
        <v>0.65193537999999995</v>
      </c>
      <c r="F34204">
        <v>-5.3926780000000001</v>
      </c>
    </row>
    <row r="34205" spans="1:6" x14ac:dyDescent="0.2">
      <c r="A34205" t="s">
        <v>71809</v>
      </c>
      <c r="B34205" t="s">
        <v>44007</v>
      </c>
      <c r="C34205">
        <v>2.8199999999999999E-2</v>
      </c>
      <c r="D34205">
        <v>0.58489089000000005</v>
      </c>
      <c r="E34205">
        <v>0.55371351000000002</v>
      </c>
      <c r="F34205">
        <v>-5.4448660000000002</v>
      </c>
    </row>
    <row r="34206" spans="1:6" x14ac:dyDescent="0.2">
      <c r="A34206" t="s">
        <v>97336</v>
      </c>
      <c r="B34206" t="s">
        <v>44007</v>
      </c>
      <c r="C34206">
        <v>4.64E-3</v>
      </c>
      <c r="D34206">
        <v>0.97178109000000001</v>
      </c>
      <c r="E34206">
        <v>3.574484E-2</v>
      </c>
      <c r="F34206">
        <v>-5.5807669999999998</v>
      </c>
    </row>
    <row r="34207" spans="1:6" x14ac:dyDescent="0.2">
      <c r="A34207" t="s">
        <v>50010</v>
      </c>
      <c r="B34207" t="s">
        <v>50011</v>
      </c>
      <c r="C34207">
        <v>7.0999999999999994E-2</v>
      </c>
      <c r="D34207">
        <v>0.32166462000000001</v>
      </c>
      <c r="E34207">
        <v>1.01190465</v>
      </c>
      <c r="F34207">
        <v>-5.1330780000000003</v>
      </c>
    </row>
    <row r="34208" spans="1:6" x14ac:dyDescent="0.2">
      <c r="A34208" t="s">
        <v>84569</v>
      </c>
      <c r="B34208" t="s">
        <v>50011</v>
      </c>
      <c r="C34208">
        <v>2.1000000000000001E-2</v>
      </c>
      <c r="D34208">
        <v>0.76745116999999996</v>
      </c>
      <c r="E34208">
        <v>0.29907886</v>
      </c>
      <c r="F34208">
        <v>-5.5413209999999999</v>
      </c>
    </row>
    <row r="34209" spans="1:6" x14ac:dyDescent="0.2">
      <c r="A34209" t="s">
        <v>341</v>
      </c>
      <c r="B34209" t="s">
        <v>342</v>
      </c>
      <c r="C34209">
        <v>0.28399999999999997</v>
      </c>
      <c r="D34209">
        <v>8.1446000000000003E-4</v>
      </c>
      <c r="E34209">
        <v>3.8265177600000002</v>
      </c>
      <c r="F34209">
        <v>-0.64474900000000002</v>
      </c>
    </row>
    <row r="34210" spans="1:6" x14ac:dyDescent="0.2">
      <c r="A34210" t="s">
        <v>2201</v>
      </c>
      <c r="B34210" t="s">
        <v>342</v>
      </c>
      <c r="C34210">
        <v>0.2</v>
      </c>
      <c r="D34210">
        <v>5.5536200000000004E-3</v>
      </c>
      <c r="E34210">
        <v>3.0462399900000001</v>
      </c>
      <c r="F34210">
        <v>-2.149556</v>
      </c>
    </row>
    <row r="34211" spans="1:6" x14ac:dyDescent="0.2">
      <c r="A34211" t="s">
        <v>10088</v>
      </c>
      <c r="B34211" t="s">
        <v>342</v>
      </c>
      <c r="C34211">
        <v>0.191</v>
      </c>
      <c r="D34211">
        <v>3.3258309999999999E-2</v>
      </c>
      <c r="E34211">
        <v>2.2586320899999999</v>
      </c>
      <c r="F34211">
        <v>-3.5362830000000001</v>
      </c>
    </row>
    <row r="34212" spans="1:6" x14ac:dyDescent="0.2">
      <c r="A34212" t="s">
        <v>50376</v>
      </c>
      <c r="B34212" t="s">
        <v>342</v>
      </c>
      <c r="C34212">
        <v>7.6200000000000004E-2</v>
      </c>
      <c r="D34212">
        <v>0.32514996000000002</v>
      </c>
      <c r="E34212">
        <v>1.00449155</v>
      </c>
      <c r="F34212">
        <v>-5.1394700000000002</v>
      </c>
    </row>
    <row r="34213" spans="1:6" x14ac:dyDescent="0.2">
      <c r="A34213" t="s">
        <v>51177</v>
      </c>
      <c r="B34213" t="s">
        <v>51178</v>
      </c>
      <c r="C34213">
        <v>-5.3999999999999999E-2</v>
      </c>
      <c r="D34213">
        <v>0.33368890000000001</v>
      </c>
      <c r="E34213">
        <v>-0.98655888999999997</v>
      </c>
      <c r="F34213">
        <v>-5.154757</v>
      </c>
    </row>
    <row r="34214" spans="1:6" x14ac:dyDescent="0.2">
      <c r="A34214" t="s">
        <v>57198</v>
      </c>
      <c r="B34214" t="s">
        <v>51178</v>
      </c>
      <c r="C34214">
        <v>7.5800000000000006E-2</v>
      </c>
      <c r="D34214">
        <v>0.40104403</v>
      </c>
      <c r="E34214">
        <v>0.85491052000000001</v>
      </c>
      <c r="F34214">
        <v>-5.2592129999999999</v>
      </c>
    </row>
    <row r="34215" spans="1:6" x14ac:dyDescent="0.2">
      <c r="A34215" t="s">
        <v>58112</v>
      </c>
      <c r="B34215" t="s">
        <v>51178</v>
      </c>
      <c r="C34215">
        <v>-5.0999999999999997E-2</v>
      </c>
      <c r="D34215">
        <v>0.41082559000000002</v>
      </c>
      <c r="E34215">
        <v>-0.83702533000000001</v>
      </c>
      <c r="F34215">
        <v>-5.2723339999999999</v>
      </c>
    </row>
    <row r="34216" spans="1:6" x14ac:dyDescent="0.2">
      <c r="A34216" t="s">
        <v>48646</v>
      </c>
      <c r="B34216" t="s">
        <v>48647</v>
      </c>
      <c r="C34216">
        <v>7.5300000000000006E-2</v>
      </c>
      <c r="D34216">
        <v>0.30774709</v>
      </c>
      <c r="E34216">
        <v>1.04207691</v>
      </c>
      <c r="F34216">
        <v>-5.1066219999999998</v>
      </c>
    </row>
    <row r="34217" spans="1:6" x14ac:dyDescent="0.2">
      <c r="A34217" t="s">
        <v>78726</v>
      </c>
      <c r="B34217" t="s">
        <v>48647</v>
      </c>
      <c r="C34217">
        <v>-2.63E-2</v>
      </c>
      <c r="D34217">
        <v>0.68173936999999996</v>
      </c>
      <c r="E34217">
        <v>-0.41511684999999998</v>
      </c>
      <c r="F34217">
        <v>-5.5043930000000003</v>
      </c>
    </row>
    <row r="34218" spans="1:6" x14ac:dyDescent="0.2">
      <c r="A34218" t="s">
        <v>70111</v>
      </c>
      <c r="B34218" t="s">
        <v>70112</v>
      </c>
      <c r="C34218">
        <v>4.2900000000000001E-2</v>
      </c>
      <c r="D34218">
        <v>0.56209878999999996</v>
      </c>
      <c r="E34218">
        <v>0.58787778000000002</v>
      </c>
      <c r="F34218">
        <v>-5.4276460000000002</v>
      </c>
    </row>
    <row r="34219" spans="1:6" x14ac:dyDescent="0.2">
      <c r="A34219" t="s">
        <v>21031</v>
      </c>
      <c r="B34219" t="s">
        <v>21032</v>
      </c>
      <c r="C34219">
        <v>-0.14599999999999999</v>
      </c>
      <c r="D34219">
        <v>8.7903270000000006E-2</v>
      </c>
      <c r="E34219">
        <v>-1.77894441</v>
      </c>
      <c r="F34219">
        <v>-4.2602349999999998</v>
      </c>
    </row>
    <row r="34220" spans="1:6" x14ac:dyDescent="0.2">
      <c r="A34220" t="s">
        <v>57609</v>
      </c>
      <c r="B34220" t="s">
        <v>21032</v>
      </c>
      <c r="C34220">
        <v>-6.8400000000000002E-2</v>
      </c>
      <c r="D34220">
        <v>0.40552474999999999</v>
      </c>
      <c r="E34220">
        <v>-0.84668372000000003</v>
      </c>
      <c r="F34220">
        <v>-5.2652799999999997</v>
      </c>
    </row>
    <row r="34221" spans="1:6" x14ac:dyDescent="0.2">
      <c r="A34221" t="s">
        <v>9748</v>
      </c>
      <c r="B34221" t="s">
        <v>9749</v>
      </c>
      <c r="C34221">
        <v>-0.16600000000000001</v>
      </c>
      <c r="D34221">
        <v>3.1834080000000001E-2</v>
      </c>
      <c r="E34221">
        <v>-2.2791023899999998</v>
      </c>
      <c r="F34221">
        <v>-3.5029759999999999</v>
      </c>
    </row>
    <row r="34222" spans="1:6" x14ac:dyDescent="0.2">
      <c r="A34222" t="s">
        <v>21350</v>
      </c>
      <c r="B34222" t="s">
        <v>9749</v>
      </c>
      <c r="C34222">
        <v>-0.153</v>
      </c>
      <c r="D34222">
        <v>8.9688970000000007E-2</v>
      </c>
      <c r="E34222">
        <v>-1.7683990300000001</v>
      </c>
      <c r="F34222">
        <v>-4.2747999999999999</v>
      </c>
    </row>
    <row r="34223" spans="1:6" x14ac:dyDescent="0.2">
      <c r="A34223" t="s">
        <v>20226</v>
      </c>
      <c r="B34223" t="s">
        <v>20227</v>
      </c>
      <c r="C34223">
        <v>9.4700000000000006E-2</v>
      </c>
      <c r="D34223">
        <v>8.3560129999999996E-2</v>
      </c>
      <c r="E34223">
        <v>1.8053810800000001</v>
      </c>
      <c r="F34223">
        <v>-4.2234429999999996</v>
      </c>
    </row>
    <row r="34224" spans="1:6" x14ac:dyDescent="0.2">
      <c r="A34224" t="s">
        <v>55634</v>
      </c>
      <c r="B34224" t="s">
        <v>55635</v>
      </c>
      <c r="C34224">
        <v>-8.2500000000000004E-2</v>
      </c>
      <c r="D34224">
        <v>0.38319808</v>
      </c>
      <c r="E34224">
        <v>-0.88827509999999998</v>
      </c>
      <c r="F34224">
        <v>-5.2340470000000003</v>
      </c>
    </row>
    <row r="34225" spans="1:6" x14ac:dyDescent="0.2">
      <c r="A34225" t="s">
        <v>90410</v>
      </c>
      <c r="B34225" t="s">
        <v>90411</v>
      </c>
      <c r="C34225">
        <v>9.3399999999999993E-3</v>
      </c>
      <c r="D34225">
        <v>0.85750324</v>
      </c>
      <c r="E34225">
        <v>0.18149245</v>
      </c>
      <c r="F34225">
        <v>-5.5665829999999996</v>
      </c>
    </row>
    <row r="34226" spans="1:6" x14ac:dyDescent="0.2">
      <c r="A34226" t="s">
        <v>23932</v>
      </c>
      <c r="B34226" t="s">
        <v>23933</v>
      </c>
      <c r="C34226">
        <v>0.126</v>
      </c>
      <c r="D34226">
        <v>0.10515157</v>
      </c>
      <c r="E34226">
        <v>1.68388447</v>
      </c>
      <c r="F34226">
        <v>-4.3892040000000003</v>
      </c>
    </row>
    <row r="34227" spans="1:6" x14ac:dyDescent="0.2">
      <c r="A34227" t="s">
        <v>57692</v>
      </c>
      <c r="B34227" t="s">
        <v>23933</v>
      </c>
      <c r="C34227">
        <v>6.6600000000000006E-2</v>
      </c>
      <c r="D34227">
        <v>0.40634115999999998</v>
      </c>
      <c r="E34227">
        <v>0.84519098000000004</v>
      </c>
      <c r="F34227">
        <v>-5.266375</v>
      </c>
    </row>
    <row r="34228" spans="1:6" x14ac:dyDescent="0.2">
      <c r="A34228" t="s">
        <v>67955</v>
      </c>
      <c r="B34228" t="s">
        <v>67956</v>
      </c>
      <c r="C34228">
        <v>-4.8599999999999997E-2</v>
      </c>
      <c r="D34228">
        <v>0.53295798000000005</v>
      </c>
      <c r="E34228">
        <v>-0.63261670000000003</v>
      </c>
      <c r="F34228">
        <v>-5.4035900000000003</v>
      </c>
    </row>
    <row r="34229" spans="1:6" x14ac:dyDescent="0.2">
      <c r="A34229" t="s">
        <v>76464</v>
      </c>
      <c r="B34229" t="s">
        <v>76465</v>
      </c>
      <c r="C34229">
        <v>-3.1099999999999999E-2</v>
      </c>
      <c r="D34229">
        <v>0.65073371999999996</v>
      </c>
      <c r="E34229">
        <v>-0.45847075999999998</v>
      </c>
      <c r="F34229">
        <v>-5.487565</v>
      </c>
    </row>
    <row r="34230" spans="1:6" x14ac:dyDescent="0.2">
      <c r="A34230" t="s">
        <v>56501</v>
      </c>
      <c r="B34230" t="s">
        <v>56502</v>
      </c>
      <c r="C34230">
        <v>0.11700000000000001</v>
      </c>
      <c r="D34230">
        <v>0.3928507</v>
      </c>
      <c r="E34230">
        <v>0.87010721999999996</v>
      </c>
      <c r="F34230">
        <v>-5.2478610000000003</v>
      </c>
    </row>
    <row r="34231" spans="1:6" x14ac:dyDescent="0.2">
      <c r="A34231" t="s">
        <v>8876</v>
      </c>
      <c r="B34231" t="s">
        <v>8877</v>
      </c>
      <c r="C34231">
        <v>0.18</v>
      </c>
      <c r="D34231">
        <v>2.8612249999999999E-2</v>
      </c>
      <c r="E34231">
        <v>2.3286788999999999</v>
      </c>
      <c r="F34231">
        <v>-3.4215879999999999</v>
      </c>
    </row>
    <row r="34232" spans="1:6" x14ac:dyDescent="0.2">
      <c r="A34232" t="s">
        <v>36697</v>
      </c>
      <c r="B34232" t="s">
        <v>8877</v>
      </c>
      <c r="C34232">
        <v>0.16600000000000001</v>
      </c>
      <c r="D34232">
        <v>0.19694805000000001</v>
      </c>
      <c r="E34232">
        <v>1.3270994</v>
      </c>
      <c r="F34232">
        <v>-4.8231120000000001</v>
      </c>
    </row>
    <row r="34233" spans="1:6" x14ac:dyDescent="0.2">
      <c r="A34233" t="s">
        <v>53804</v>
      </c>
      <c r="B34233" t="s">
        <v>8877</v>
      </c>
      <c r="C34233">
        <v>0.107</v>
      </c>
      <c r="D34233">
        <v>0.36214371000000001</v>
      </c>
      <c r="E34233">
        <v>0.92896829999999997</v>
      </c>
      <c r="F34233">
        <v>-5.2021449999999998</v>
      </c>
    </row>
    <row r="34234" spans="1:6" x14ac:dyDescent="0.2">
      <c r="A34234" t="s">
        <v>93304</v>
      </c>
      <c r="B34234" t="s">
        <v>8877</v>
      </c>
      <c r="C34234">
        <v>8.0400000000000003E-3</v>
      </c>
      <c r="D34234">
        <v>0.90486939</v>
      </c>
      <c r="E34234">
        <v>0.12078017000000001</v>
      </c>
      <c r="F34234">
        <v>-5.574802</v>
      </c>
    </row>
    <row r="34235" spans="1:6" x14ac:dyDescent="0.2">
      <c r="A34235" t="s">
        <v>7646</v>
      </c>
      <c r="B34235" t="s">
        <v>7647</v>
      </c>
      <c r="C34235">
        <v>0.27800000000000002</v>
      </c>
      <c r="D34235">
        <v>2.3713069999999999E-2</v>
      </c>
      <c r="E34235">
        <v>2.4148701300000002</v>
      </c>
      <c r="F34235">
        <v>-3.2777409999999998</v>
      </c>
    </row>
    <row r="34236" spans="1:6" x14ac:dyDescent="0.2">
      <c r="A34236" t="s">
        <v>17995</v>
      </c>
      <c r="B34236" t="s">
        <v>7647</v>
      </c>
      <c r="C34236">
        <v>0.16800000000000001</v>
      </c>
      <c r="D34236">
        <v>7.0876120000000001E-2</v>
      </c>
      <c r="E34236">
        <v>1.8900242</v>
      </c>
      <c r="F34236">
        <v>-4.1030350000000002</v>
      </c>
    </row>
    <row r="34237" spans="1:6" x14ac:dyDescent="0.2">
      <c r="A34237" t="s">
        <v>92382</v>
      </c>
      <c r="B34237" t="s">
        <v>7647</v>
      </c>
      <c r="C34237">
        <v>-9.5700000000000004E-3</v>
      </c>
      <c r="D34237">
        <v>0.88992948000000005</v>
      </c>
      <c r="E34237">
        <v>-0.13986867</v>
      </c>
      <c r="F34237">
        <v>-5.5725730000000002</v>
      </c>
    </row>
    <row r="34238" spans="1:6" x14ac:dyDescent="0.2">
      <c r="A34238" t="s">
        <v>13937</v>
      </c>
      <c r="B34238" t="s">
        <v>13938</v>
      </c>
      <c r="C34238">
        <v>0.13200000000000001</v>
      </c>
      <c r="D34238">
        <v>5.0287289999999998E-2</v>
      </c>
      <c r="E34238">
        <v>2.0609633000000001</v>
      </c>
      <c r="F34238">
        <v>-3.8483510000000001</v>
      </c>
    </row>
    <row r="34239" spans="1:6" x14ac:dyDescent="0.2">
      <c r="A34239" t="s">
        <v>54669</v>
      </c>
      <c r="B34239" t="s">
        <v>13938</v>
      </c>
      <c r="C34239">
        <v>5.5100000000000003E-2</v>
      </c>
      <c r="D34239">
        <v>0.37256639000000003</v>
      </c>
      <c r="E34239">
        <v>0.90863430000000001</v>
      </c>
      <c r="F34239">
        <v>-5.2182510000000004</v>
      </c>
    </row>
    <row r="34240" spans="1:6" x14ac:dyDescent="0.2">
      <c r="A34240" t="s">
        <v>63006</v>
      </c>
      <c r="B34240" t="s">
        <v>63007</v>
      </c>
      <c r="C34240">
        <v>7.2800000000000004E-2</v>
      </c>
      <c r="D34240">
        <v>0.4672309</v>
      </c>
      <c r="E34240">
        <v>0.73872095999999998</v>
      </c>
      <c r="F34240">
        <v>-5.3397860000000001</v>
      </c>
    </row>
    <row r="34241" spans="1:6" x14ac:dyDescent="0.2">
      <c r="A34241" t="s">
        <v>84125</v>
      </c>
      <c r="B34241" t="s">
        <v>84126</v>
      </c>
      <c r="C34241">
        <v>3.6999999999999998E-2</v>
      </c>
      <c r="D34241">
        <v>0.76049986000000003</v>
      </c>
      <c r="E34241">
        <v>0.30831449</v>
      </c>
      <c r="F34241">
        <v>-5.5388159999999997</v>
      </c>
    </row>
    <row r="34242" spans="1:6" x14ac:dyDescent="0.2">
      <c r="A34242" t="s">
        <v>86379</v>
      </c>
      <c r="B34242" t="s">
        <v>84126</v>
      </c>
      <c r="C34242">
        <v>-2.41E-2</v>
      </c>
      <c r="D34242">
        <v>0.79642601999999996</v>
      </c>
      <c r="E34242">
        <v>-0.26085603000000002</v>
      </c>
      <c r="F34242">
        <v>-5.5508810000000004</v>
      </c>
    </row>
    <row r="34243" spans="1:6" x14ac:dyDescent="0.2">
      <c r="A34243" t="s">
        <v>47433</v>
      </c>
      <c r="B34243" t="s">
        <v>47434</v>
      </c>
      <c r="C34243">
        <v>-7.2300000000000003E-2</v>
      </c>
      <c r="D34243">
        <v>0.29582592000000002</v>
      </c>
      <c r="E34243">
        <v>-1.06869401</v>
      </c>
      <c r="F34243">
        <v>-5.0827020000000003</v>
      </c>
    </row>
    <row r="34244" spans="1:6" x14ac:dyDescent="0.2">
      <c r="A34244" t="s">
        <v>74312</v>
      </c>
      <c r="B34244" t="s">
        <v>47434</v>
      </c>
      <c r="C34244">
        <v>-3.3300000000000003E-2</v>
      </c>
      <c r="D34244">
        <v>0.62083862000000001</v>
      </c>
      <c r="E34244">
        <v>-0.50113103999999997</v>
      </c>
      <c r="F34244">
        <v>-5.4694099999999999</v>
      </c>
    </row>
    <row r="34245" spans="1:6" x14ac:dyDescent="0.2">
      <c r="A34245" t="s">
        <v>80403</v>
      </c>
      <c r="B34245" t="s">
        <v>47434</v>
      </c>
      <c r="C34245">
        <v>-2.5000000000000001E-2</v>
      </c>
      <c r="D34245">
        <v>0.70647084000000004</v>
      </c>
      <c r="E34245">
        <v>-0.38110928999999999</v>
      </c>
      <c r="F34245">
        <v>-5.5164429999999998</v>
      </c>
    </row>
    <row r="34246" spans="1:6" x14ac:dyDescent="0.2">
      <c r="A34246" t="s">
        <v>82059</v>
      </c>
      <c r="B34246" t="s">
        <v>47434</v>
      </c>
      <c r="C34246">
        <v>2.1600000000000001E-2</v>
      </c>
      <c r="D34246">
        <v>0.73096936999999995</v>
      </c>
      <c r="E34246">
        <v>0.34786626999999998</v>
      </c>
      <c r="F34246">
        <v>-5.5272399999999999</v>
      </c>
    </row>
    <row r="34247" spans="1:6" x14ac:dyDescent="0.2">
      <c r="A34247" t="s">
        <v>88330</v>
      </c>
      <c r="B34247" t="s">
        <v>47434</v>
      </c>
      <c r="C34247">
        <v>1.3599999999999999E-2</v>
      </c>
      <c r="D34247">
        <v>0.82602796999999994</v>
      </c>
      <c r="E34247">
        <v>0.22221020999999999</v>
      </c>
      <c r="F34247">
        <v>-5.5592280000000001</v>
      </c>
    </row>
    <row r="34248" spans="1:6" x14ac:dyDescent="0.2">
      <c r="A34248" t="s">
        <v>67374</v>
      </c>
      <c r="B34248" t="s">
        <v>67375</v>
      </c>
      <c r="C34248">
        <v>-4.1300000000000003E-2</v>
      </c>
      <c r="D34248">
        <v>0.52553850000000002</v>
      </c>
      <c r="E34248">
        <v>-0.64421421000000001</v>
      </c>
      <c r="F34248">
        <v>-5.3970770000000003</v>
      </c>
    </row>
    <row r="34249" spans="1:6" x14ac:dyDescent="0.2">
      <c r="A34249" t="s">
        <v>32522</v>
      </c>
      <c r="B34249" t="s">
        <v>32523</v>
      </c>
      <c r="C34249">
        <v>-0.13</v>
      </c>
      <c r="D34249">
        <v>0.16380114000000001</v>
      </c>
      <c r="E34249">
        <v>-1.43632706</v>
      </c>
      <c r="F34249">
        <v>-4.6991250000000004</v>
      </c>
    </row>
    <row r="34250" spans="1:6" x14ac:dyDescent="0.2">
      <c r="A34250" t="s">
        <v>34271</v>
      </c>
      <c r="B34250" t="s">
        <v>32523</v>
      </c>
      <c r="C34250">
        <v>8.7499999999999994E-2</v>
      </c>
      <c r="D34250">
        <v>0.17798854</v>
      </c>
      <c r="E34250">
        <v>1.3876149</v>
      </c>
      <c r="F34250">
        <v>-4.7554249999999998</v>
      </c>
    </row>
    <row r="34251" spans="1:6" x14ac:dyDescent="0.2">
      <c r="A34251" t="s">
        <v>85438</v>
      </c>
      <c r="B34251" t="s">
        <v>32523</v>
      </c>
      <c r="C34251">
        <v>-2.5999999999999999E-2</v>
      </c>
      <c r="D34251">
        <v>0.78149751999999995</v>
      </c>
      <c r="E34251">
        <v>-0.28049622000000002</v>
      </c>
      <c r="F34251">
        <v>-5.5461299999999998</v>
      </c>
    </row>
    <row r="34252" spans="1:6" x14ac:dyDescent="0.2">
      <c r="A34252" t="s">
        <v>9947</v>
      </c>
      <c r="B34252" t="s">
        <v>9948</v>
      </c>
      <c r="C34252">
        <v>0.13800000000000001</v>
      </c>
      <c r="D34252">
        <v>3.2604679999999997E-2</v>
      </c>
      <c r="E34252">
        <v>2.2679254499999999</v>
      </c>
      <c r="F34252">
        <v>-3.5211839999999999</v>
      </c>
    </row>
    <row r="34253" spans="1:6" x14ac:dyDescent="0.2">
      <c r="A34253" t="s">
        <v>31959</v>
      </c>
      <c r="B34253" t="s">
        <v>9948</v>
      </c>
      <c r="C34253">
        <v>-0.151</v>
      </c>
      <c r="D34253">
        <v>0.16001286000000001</v>
      </c>
      <c r="E34253">
        <v>-1.44990262</v>
      </c>
      <c r="F34253">
        <v>-4.6831509999999996</v>
      </c>
    </row>
    <row r="34254" spans="1:6" x14ac:dyDescent="0.2">
      <c r="A34254" t="s">
        <v>48397</v>
      </c>
      <c r="B34254" t="s">
        <v>9948</v>
      </c>
      <c r="C34254">
        <v>-7.0599999999999996E-2</v>
      </c>
      <c r="D34254">
        <v>0.30519487000000001</v>
      </c>
      <c r="E34254">
        <v>-1.04771327</v>
      </c>
      <c r="F34254">
        <v>-5.1016019999999997</v>
      </c>
    </row>
    <row r="34255" spans="1:6" x14ac:dyDescent="0.2">
      <c r="A34255" t="s">
        <v>89893</v>
      </c>
      <c r="B34255" t="s">
        <v>89894</v>
      </c>
      <c r="C34255">
        <v>-1.26E-2</v>
      </c>
      <c r="D34255">
        <v>0.84878534000000005</v>
      </c>
      <c r="E34255">
        <v>-0.19273603</v>
      </c>
      <c r="F34255">
        <v>-5.5647000000000002</v>
      </c>
    </row>
    <row r="34256" spans="1:6" x14ac:dyDescent="0.2">
      <c r="A34256" t="s">
        <v>24035</v>
      </c>
      <c r="B34256" t="s">
        <v>24036</v>
      </c>
      <c r="C34256">
        <v>0.17</v>
      </c>
      <c r="D34256">
        <v>0.10582369</v>
      </c>
      <c r="E34256">
        <v>1.6804560399999999</v>
      </c>
      <c r="F34256">
        <v>-4.3937559999999998</v>
      </c>
    </row>
    <row r="34257" spans="1:6" x14ac:dyDescent="0.2">
      <c r="A34257" t="s">
        <v>57359</v>
      </c>
      <c r="B34257" t="s">
        <v>24036</v>
      </c>
      <c r="C34257">
        <v>8.2699999999999996E-2</v>
      </c>
      <c r="D34257">
        <v>0.40309342999999997</v>
      </c>
      <c r="E34257">
        <v>0.85114049999999997</v>
      </c>
      <c r="F34257">
        <v>-5.2619999999999996</v>
      </c>
    </row>
    <row r="34258" spans="1:6" x14ac:dyDescent="0.2">
      <c r="A34258" t="s">
        <v>72724</v>
      </c>
      <c r="B34258" t="s">
        <v>24036</v>
      </c>
      <c r="C34258">
        <v>4.7E-2</v>
      </c>
      <c r="D34258">
        <v>0.59732218999999998</v>
      </c>
      <c r="E34258">
        <v>0.53535849000000002</v>
      </c>
      <c r="F34258">
        <v>-5.4537040000000001</v>
      </c>
    </row>
    <row r="34259" spans="1:6" x14ac:dyDescent="0.2">
      <c r="A34259" t="s">
        <v>84900</v>
      </c>
      <c r="B34259" t="s">
        <v>24036</v>
      </c>
      <c r="C34259">
        <v>2.9100000000000001E-2</v>
      </c>
      <c r="D34259">
        <v>0.77257295999999998</v>
      </c>
      <c r="E34259">
        <v>0.29229091000000001</v>
      </c>
      <c r="F34259">
        <v>-5.543113</v>
      </c>
    </row>
    <row r="34260" spans="1:6" x14ac:dyDescent="0.2">
      <c r="A34260" t="s">
        <v>24129</v>
      </c>
      <c r="B34260" t="s">
        <v>24130</v>
      </c>
      <c r="C34260">
        <v>0.125</v>
      </c>
      <c r="D34260">
        <v>0.1064744</v>
      </c>
      <c r="E34260">
        <v>1.67715433</v>
      </c>
      <c r="F34260">
        <v>-4.3981329999999996</v>
      </c>
    </row>
    <row r="34261" spans="1:6" x14ac:dyDescent="0.2">
      <c r="A34261" t="s">
        <v>49858</v>
      </c>
      <c r="B34261" t="s">
        <v>24130</v>
      </c>
      <c r="C34261">
        <v>5.4699999999999999E-2</v>
      </c>
      <c r="D34261">
        <v>0.32034131999999998</v>
      </c>
      <c r="E34261">
        <v>1.01473382</v>
      </c>
      <c r="F34261">
        <v>-5.1306269999999996</v>
      </c>
    </row>
    <row r="34262" spans="1:6" x14ac:dyDescent="0.2">
      <c r="A34262" t="s">
        <v>66061</v>
      </c>
      <c r="B34262" t="s">
        <v>24130</v>
      </c>
      <c r="C34262">
        <v>-3.9300000000000002E-2</v>
      </c>
      <c r="D34262">
        <v>0.50671325</v>
      </c>
      <c r="E34262">
        <v>-0.67404843999999997</v>
      </c>
      <c r="F34262">
        <v>-5.3798000000000004</v>
      </c>
    </row>
    <row r="34263" spans="1:6" x14ac:dyDescent="0.2">
      <c r="A34263" t="s">
        <v>83358</v>
      </c>
      <c r="B34263" t="s">
        <v>24130</v>
      </c>
      <c r="C34263">
        <v>2.23E-2</v>
      </c>
      <c r="D34263">
        <v>0.74945667000000005</v>
      </c>
      <c r="E34263">
        <v>0.32304330999999997</v>
      </c>
      <c r="F34263">
        <v>-5.5346669999999998</v>
      </c>
    </row>
    <row r="34264" spans="1:6" x14ac:dyDescent="0.2">
      <c r="A34264" t="s">
        <v>30590</v>
      </c>
      <c r="B34264" t="s">
        <v>30591</v>
      </c>
      <c r="C34264">
        <v>0.122</v>
      </c>
      <c r="D34264">
        <v>0.14990864000000001</v>
      </c>
      <c r="E34264">
        <v>1.4874217599999999</v>
      </c>
      <c r="F34264">
        <v>-4.6383700000000001</v>
      </c>
    </row>
    <row r="34265" spans="1:6" x14ac:dyDescent="0.2">
      <c r="A34265" t="s">
        <v>32319</v>
      </c>
      <c r="B34265" t="s">
        <v>30591</v>
      </c>
      <c r="C34265">
        <v>8.72E-2</v>
      </c>
      <c r="D34265">
        <v>0.16269774000000001</v>
      </c>
      <c r="E34265">
        <v>1.44025493</v>
      </c>
      <c r="F34265">
        <v>-4.6945160000000001</v>
      </c>
    </row>
    <row r="34266" spans="1:6" x14ac:dyDescent="0.2">
      <c r="A34266" t="s">
        <v>31281</v>
      </c>
      <c r="B34266" t="s">
        <v>31282</v>
      </c>
      <c r="C34266">
        <v>0.13100000000000001</v>
      </c>
      <c r="D34266">
        <v>0.15515633000000001</v>
      </c>
      <c r="E34266">
        <v>1.4676895599999999</v>
      </c>
      <c r="F34266">
        <v>-4.6620369999999998</v>
      </c>
    </row>
    <row r="34267" spans="1:6" x14ac:dyDescent="0.2">
      <c r="A34267" t="s">
        <v>54245</v>
      </c>
      <c r="B34267" t="s">
        <v>31282</v>
      </c>
      <c r="C34267">
        <v>7.4499999999999997E-2</v>
      </c>
      <c r="D34267">
        <v>0.36714915999999997</v>
      </c>
      <c r="E34267">
        <v>0.91915524999999998</v>
      </c>
      <c r="F34267">
        <v>-5.2099589999999996</v>
      </c>
    </row>
    <row r="34268" spans="1:6" x14ac:dyDescent="0.2">
      <c r="A34268" t="s">
        <v>97442</v>
      </c>
      <c r="B34268" t="s">
        <v>97443</v>
      </c>
      <c r="C34268">
        <v>-3.0300000000000001E-3</v>
      </c>
      <c r="D34268">
        <v>0.97377431999999997</v>
      </c>
      <c r="E34268">
        <v>-3.321901E-2</v>
      </c>
      <c r="F34268">
        <v>-5.5808450000000001</v>
      </c>
    </row>
    <row r="34269" spans="1:6" x14ac:dyDescent="0.2">
      <c r="A34269" t="s">
        <v>13369</v>
      </c>
      <c r="B34269" t="s">
        <v>13370</v>
      </c>
      <c r="C34269">
        <v>-0.156</v>
      </c>
      <c r="D34269">
        <v>4.755185E-2</v>
      </c>
      <c r="E34269">
        <v>-2.0881930299999998</v>
      </c>
      <c r="F34269">
        <v>-3.8064339999999999</v>
      </c>
    </row>
    <row r="34270" spans="1:6" x14ac:dyDescent="0.2">
      <c r="A34270" t="s">
        <v>32323</v>
      </c>
      <c r="B34270" t="s">
        <v>32324</v>
      </c>
      <c r="C34270">
        <v>9.9000000000000005E-2</v>
      </c>
      <c r="D34270">
        <v>0.16271669</v>
      </c>
      <c r="E34270">
        <v>1.4401873300000001</v>
      </c>
      <c r="F34270">
        <v>-4.6945949999999996</v>
      </c>
    </row>
    <row r="34271" spans="1:6" x14ac:dyDescent="0.2">
      <c r="A34271" t="s">
        <v>72046</v>
      </c>
      <c r="B34271" t="s">
        <v>72047</v>
      </c>
      <c r="C34271">
        <v>-7.1199999999999999E-2</v>
      </c>
      <c r="D34271">
        <v>0.58845468999999995</v>
      </c>
      <c r="E34271">
        <v>-0.54843211999999997</v>
      </c>
      <c r="F34271">
        <v>-5.4474390000000001</v>
      </c>
    </row>
    <row r="34272" spans="1:6" x14ac:dyDescent="0.2">
      <c r="A34272" t="s">
        <v>81495</v>
      </c>
      <c r="B34272" t="s">
        <v>72047</v>
      </c>
      <c r="C34272">
        <v>-4.1099999999999998E-2</v>
      </c>
      <c r="D34272">
        <v>0.72291499000000004</v>
      </c>
      <c r="E34272">
        <v>-0.35874983999999999</v>
      </c>
      <c r="F34272">
        <v>-5.5238120000000004</v>
      </c>
    </row>
    <row r="34273" spans="1:6" x14ac:dyDescent="0.2">
      <c r="A34273" t="s">
        <v>92569</v>
      </c>
      <c r="B34273" t="s">
        <v>72047</v>
      </c>
      <c r="C34273">
        <v>1.1599999999999999E-2</v>
      </c>
      <c r="D34273">
        <v>0.89249902000000003</v>
      </c>
      <c r="E34273">
        <v>0.13658202999999999</v>
      </c>
      <c r="F34273">
        <v>-5.5729800000000003</v>
      </c>
    </row>
    <row r="34274" spans="1:6" x14ac:dyDescent="0.2">
      <c r="A34274" t="s">
        <v>11603</v>
      </c>
      <c r="B34274" t="s">
        <v>11604</v>
      </c>
      <c r="C34274">
        <v>-0.159</v>
      </c>
      <c r="D34274">
        <v>3.9701159999999999E-2</v>
      </c>
      <c r="E34274">
        <v>-2.1749620200000002</v>
      </c>
      <c r="F34274">
        <v>-3.6705390000000002</v>
      </c>
    </row>
    <row r="34275" spans="1:6" x14ac:dyDescent="0.2">
      <c r="A34275" t="s">
        <v>23903</v>
      </c>
      <c r="B34275" t="s">
        <v>11604</v>
      </c>
      <c r="C34275">
        <v>-0.11799999999999999</v>
      </c>
      <c r="D34275">
        <v>0.10493251000000001</v>
      </c>
      <c r="E34275">
        <v>-1.6850058400000001</v>
      </c>
      <c r="F34275">
        <v>-4.3877129999999998</v>
      </c>
    </row>
    <row r="34276" spans="1:6" x14ac:dyDescent="0.2">
      <c r="A34276" t="s">
        <v>66256</v>
      </c>
      <c r="B34276" t="s">
        <v>11604</v>
      </c>
      <c r="C34276">
        <v>-5.9499999999999997E-2</v>
      </c>
      <c r="D34276">
        <v>0.50930571999999996</v>
      </c>
      <c r="E34276">
        <v>-0.66990391000000005</v>
      </c>
      <c r="F34276">
        <v>-5.3822450000000002</v>
      </c>
    </row>
    <row r="34277" spans="1:6" x14ac:dyDescent="0.2">
      <c r="A34277" t="s">
        <v>15495</v>
      </c>
      <c r="B34277" t="s">
        <v>15496</v>
      </c>
      <c r="C34277">
        <v>-0.14000000000000001</v>
      </c>
      <c r="D34277">
        <v>5.7996449999999998E-2</v>
      </c>
      <c r="E34277">
        <v>-1.9907578699999999</v>
      </c>
      <c r="F34277">
        <v>-3.9547500000000002</v>
      </c>
    </row>
    <row r="34278" spans="1:6" x14ac:dyDescent="0.2">
      <c r="A34278" t="s">
        <v>57185</v>
      </c>
      <c r="B34278" t="s">
        <v>15496</v>
      </c>
      <c r="C34278">
        <v>-7.1900000000000006E-2</v>
      </c>
      <c r="D34278">
        <v>0.4009258</v>
      </c>
      <c r="E34278">
        <v>-0.85512838999999996</v>
      </c>
      <c r="F34278">
        <v>-5.2590519999999996</v>
      </c>
    </row>
    <row r="34279" spans="1:6" x14ac:dyDescent="0.2">
      <c r="A34279" t="s">
        <v>37524</v>
      </c>
      <c r="B34279" t="s">
        <v>37525</v>
      </c>
      <c r="C34279">
        <v>0.23200000000000001</v>
      </c>
      <c r="D34279">
        <v>0.20477603</v>
      </c>
      <c r="E34279">
        <v>1.3034370500000001</v>
      </c>
      <c r="F34279">
        <v>-4.8488870000000004</v>
      </c>
    </row>
    <row r="34280" spans="1:6" x14ac:dyDescent="0.2">
      <c r="A34280" t="s">
        <v>38614</v>
      </c>
      <c r="B34280" t="s">
        <v>37525</v>
      </c>
      <c r="C34280">
        <v>0.109</v>
      </c>
      <c r="D34280">
        <v>0.21414422999999999</v>
      </c>
      <c r="E34280">
        <v>1.2760209</v>
      </c>
      <c r="F34280">
        <v>-4.8782579999999998</v>
      </c>
    </row>
    <row r="34281" spans="1:6" x14ac:dyDescent="0.2">
      <c r="A34281" t="s">
        <v>43139</v>
      </c>
      <c r="B34281" t="s">
        <v>43140</v>
      </c>
      <c r="C34281">
        <v>8.1299999999999997E-2</v>
      </c>
      <c r="D34281">
        <v>0.25453967</v>
      </c>
      <c r="E34281">
        <v>1.1673058000000001</v>
      </c>
      <c r="F34281">
        <v>-4.9894150000000002</v>
      </c>
    </row>
    <row r="34282" spans="1:6" x14ac:dyDescent="0.2">
      <c r="A34282" t="s">
        <v>63352</v>
      </c>
      <c r="B34282" t="s">
        <v>63353</v>
      </c>
      <c r="C34282">
        <v>-3.4599999999999999E-2</v>
      </c>
      <c r="D34282">
        <v>0.47180121000000003</v>
      </c>
      <c r="E34282">
        <v>-0.73107685</v>
      </c>
      <c r="F34282">
        <v>-5.3446980000000002</v>
      </c>
    </row>
    <row r="34283" spans="1:6" x14ac:dyDescent="0.2">
      <c r="A34283" t="s">
        <v>28012</v>
      </c>
      <c r="B34283" t="s">
        <v>28013</v>
      </c>
      <c r="C34283">
        <v>0.13600000000000001</v>
      </c>
      <c r="D34283">
        <v>0.13127673000000001</v>
      </c>
      <c r="E34283">
        <v>1.5623644699999999</v>
      </c>
      <c r="F34283">
        <v>-4.5461809999999998</v>
      </c>
    </row>
    <row r="34284" spans="1:6" x14ac:dyDescent="0.2">
      <c r="A34284" t="s">
        <v>89011</v>
      </c>
      <c r="B34284" t="s">
        <v>28013</v>
      </c>
      <c r="C34284">
        <v>1.61E-2</v>
      </c>
      <c r="D34284">
        <v>0.83621025000000004</v>
      </c>
      <c r="E34284">
        <v>0.20899941</v>
      </c>
      <c r="F34284">
        <v>-5.5617760000000001</v>
      </c>
    </row>
    <row r="34285" spans="1:6" x14ac:dyDescent="0.2">
      <c r="A34285" t="s">
        <v>91868</v>
      </c>
      <c r="B34285" t="s">
        <v>28013</v>
      </c>
      <c r="C34285">
        <v>7.8300000000000002E-3</v>
      </c>
      <c r="D34285">
        <v>0.88194322999999997</v>
      </c>
      <c r="E34285">
        <v>0.15009391</v>
      </c>
      <c r="F34285">
        <v>-5.5712450000000002</v>
      </c>
    </row>
    <row r="34286" spans="1:6" x14ac:dyDescent="0.2">
      <c r="A34286" t="s">
        <v>97178</v>
      </c>
      <c r="B34286" t="s">
        <v>28013</v>
      </c>
      <c r="C34286">
        <v>-6.7600000000000004E-3</v>
      </c>
      <c r="D34286">
        <v>0.96897559</v>
      </c>
      <c r="E34286">
        <v>-3.9300380000000003E-2</v>
      </c>
      <c r="F34286">
        <v>-5.5806480000000001</v>
      </c>
    </row>
    <row r="34287" spans="1:6" x14ac:dyDescent="0.2">
      <c r="A34287" t="s">
        <v>21057</v>
      </c>
      <c r="B34287" t="s">
        <v>21058</v>
      </c>
      <c r="C34287">
        <v>0.189</v>
      </c>
      <c r="D34287">
        <v>8.8032040000000006E-2</v>
      </c>
      <c r="E34287">
        <v>1.77817782</v>
      </c>
      <c r="F34287">
        <v>-4.2612959999999998</v>
      </c>
    </row>
    <row r="34288" spans="1:6" x14ac:dyDescent="0.2">
      <c r="A34288" t="s">
        <v>53612</v>
      </c>
      <c r="B34288" t="s">
        <v>21058</v>
      </c>
      <c r="C34288">
        <v>-6.6100000000000006E-2</v>
      </c>
      <c r="D34288">
        <v>0.35989415000000002</v>
      </c>
      <c r="E34288">
        <v>-0.93340791000000001</v>
      </c>
      <c r="F34288">
        <v>-5.1985849999999996</v>
      </c>
    </row>
    <row r="34289" spans="1:6" x14ac:dyDescent="0.2">
      <c r="A34289" t="s">
        <v>73803</v>
      </c>
      <c r="B34289" t="s">
        <v>21058</v>
      </c>
      <c r="C34289">
        <v>4.3799999999999999E-2</v>
      </c>
      <c r="D34289">
        <v>0.61319997000000004</v>
      </c>
      <c r="E34289">
        <v>0.51218070000000004</v>
      </c>
      <c r="F34289">
        <v>-5.4644500000000003</v>
      </c>
    </row>
    <row r="34290" spans="1:6" x14ac:dyDescent="0.2">
      <c r="A34290" t="s">
        <v>97242</v>
      </c>
      <c r="B34290" t="s">
        <v>21058</v>
      </c>
      <c r="C34290">
        <v>3.0300000000000001E-3</v>
      </c>
      <c r="D34290">
        <v>0.97029240999999999</v>
      </c>
      <c r="E34290">
        <v>3.7631449999999997E-2</v>
      </c>
      <c r="F34290">
        <v>-5.580705</v>
      </c>
    </row>
    <row r="34291" spans="1:6" x14ac:dyDescent="0.2">
      <c r="A34291" t="s">
        <v>62668</v>
      </c>
      <c r="B34291" t="s">
        <v>62669</v>
      </c>
      <c r="C34291">
        <v>-4.7699999999999999E-2</v>
      </c>
      <c r="D34291">
        <v>0.46281805999999998</v>
      </c>
      <c r="E34291">
        <v>-0.74614362999999995</v>
      </c>
      <c r="F34291">
        <v>-5.3349710000000004</v>
      </c>
    </row>
    <row r="34292" spans="1:6" x14ac:dyDescent="0.2">
      <c r="A34292" t="s">
        <v>24219</v>
      </c>
      <c r="B34292" t="s">
        <v>24220</v>
      </c>
      <c r="C34292">
        <v>-0.11899999999999999</v>
      </c>
      <c r="D34292">
        <v>0.10700487</v>
      </c>
      <c r="E34292">
        <v>-1.6744752700000001</v>
      </c>
      <c r="F34292">
        <v>-4.4016799999999998</v>
      </c>
    </row>
    <row r="34293" spans="1:6" x14ac:dyDescent="0.2">
      <c r="A34293" t="s">
        <v>46790</v>
      </c>
      <c r="B34293" t="s">
        <v>24220</v>
      </c>
      <c r="C34293">
        <v>-8.7099999999999997E-2</v>
      </c>
      <c r="D34293">
        <v>0.28994913</v>
      </c>
      <c r="E34293">
        <v>-1.08209673</v>
      </c>
      <c r="F34293">
        <v>-5.0704529999999997</v>
      </c>
    </row>
    <row r="34294" spans="1:6" x14ac:dyDescent="0.2">
      <c r="A34294" t="s">
        <v>59888</v>
      </c>
      <c r="B34294" t="s">
        <v>24220</v>
      </c>
      <c r="C34294">
        <v>-5.4899999999999997E-2</v>
      </c>
      <c r="D34294">
        <v>0.43056053</v>
      </c>
      <c r="E34294">
        <v>-0.80174009999999996</v>
      </c>
      <c r="F34294">
        <v>-5.2974569999999996</v>
      </c>
    </row>
    <row r="34295" spans="1:6" x14ac:dyDescent="0.2">
      <c r="A34295" t="s">
        <v>64550</v>
      </c>
      <c r="B34295" t="s">
        <v>24220</v>
      </c>
      <c r="C34295">
        <v>7.9799999999999996E-2</v>
      </c>
      <c r="D34295">
        <v>0.48771430999999998</v>
      </c>
      <c r="E34295">
        <v>0.70479314999999998</v>
      </c>
      <c r="F34295">
        <v>-5.3612140000000004</v>
      </c>
    </row>
    <row r="34296" spans="1:6" x14ac:dyDescent="0.2">
      <c r="A34296" t="s">
        <v>76693</v>
      </c>
      <c r="B34296" t="s">
        <v>24220</v>
      </c>
      <c r="C34296">
        <v>-3.7199999999999997E-2</v>
      </c>
      <c r="D34296">
        <v>0.65413231999999999</v>
      </c>
      <c r="E34296">
        <v>-0.45367649999999998</v>
      </c>
      <c r="F34296">
        <v>-5.4895069999999997</v>
      </c>
    </row>
    <row r="34297" spans="1:6" x14ac:dyDescent="0.2">
      <c r="A34297" t="s">
        <v>37175</v>
      </c>
      <c r="B34297" t="s">
        <v>37176</v>
      </c>
      <c r="C34297">
        <v>-9.69E-2</v>
      </c>
      <c r="D34297">
        <v>0.20153081</v>
      </c>
      <c r="E34297">
        <v>-1.3131600400000001</v>
      </c>
      <c r="F34297">
        <v>-4.8383430000000001</v>
      </c>
    </row>
    <row r="34298" spans="1:6" x14ac:dyDescent="0.2">
      <c r="A34298" t="s">
        <v>39892</v>
      </c>
      <c r="B34298" t="s">
        <v>37176</v>
      </c>
      <c r="C34298">
        <v>-9.5500000000000002E-2</v>
      </c>
      <c r="D34298">
        <v>0.22418215</v>
      </c>
      <c r="E34298">
        <v>-1.2476471</v>
      </c>
      <c r="F34298">
        <v>-4.908093</v>
      </c>
    </row>
    <row r="34299" spans="1:6" x14ac:dyDescent="0.2">
      <c r="A34299" t="s">
        <v>64284</v>
      </c>
      <c r="B34299" t="s">
        <v>37176</v>
      </c>
      <c r="C34299">
        <v>6.4199999999999993E-2</v>
      </c>
      <c r="D34299">
        <v>0.48389837000000002</v>
      </c>
      <c r="E34299">
        <v>0.71105014</v>
      </c>
      <c r="F34299">
        <v>-5.3573339999999998</v>
      </c>
    </row>
    <row r="34300" spans="1:6" x14ac:dyDescent="0.2">
      <c r="A34300" t="s">
        <v>69422</v>
      </c>
      <c r="B34300" t="s">
        <v>37176</v>
      </c>
      <c r="C34300">
        <v>3.7900000000000003E-2</v>
      </c>
      <c r="D34300">
        <v>0.55274617999999998</v>
      </c>
      <c r="E34300">
        <v>0.60210107000000002</v>
      </c>
      <c r="F34300">
        <v>-5.4201829999999998</v>
      </c>
    </row>
    <row r="34301" spans="1:6" x14ac:dyDescent="0.2">
      <c r="A34301" t="s">
        <v>36234</v>
      </c>
      <c r="B34301" t="s">
        <v>36235</v>
      </c>
      <c r="C34301">
        <v>8.9399999999999993E-2</v>
      </c>
      <c r="D34301">
        <v>0.19347901000000001</v>
      </c>
      <c r="E34301">
        <v>1.33782</v>
      </c>
      <c r="F34301">
        <v>-4.8113049999999999</v>
      </c>
    </row>
    <row r="34302" spans="1:6" x14ac:dyDescent="0.2">
      <c r="A34302" t="s">
        <v>50950</v>
      </c>
      <c r="B34302" t="s">
        <v>36235</v>
      </c>
      <c r="C34302">
        <v>6.0999999999999999E-2</v>
      </c>
      <c r="D34302">
        <v>0.33150488</v>
      </c>
      <c r="E34302">
        <v>0.99111519000000003</v>
      </c>
      <c r="F34302">
        <v>-5.1508960000000004</v>
      </c>
    </row>
    <row r="34303" spans="1:6" x14ac:dyDescent="0.2">
      <c r="A34303" t="s">
        <v>74587</v>
      </c>
      <c r="B34303" t="s">
        <v>36235</v>
      </c>
      <c r="C34303">
        <v>4.6100000000000002E-2</v>
      </c>
      <c r="D34303">
        <v>0.62548515999999998</v>
      </c>
      <c r="E34303">
        <v>0.49444041999999999</v>
      </c>
      <c r="F34303">
        <v>-5.4723610000000003</v>
      </c>
    </row>
    <row r="34304" spans="1:6" x14ac:dyDescent="0.2">
      <c r="A34304" t="s">
        <v>27642</v>
      </c>
      <c r="B34304" t="s">
        <v>27643</v>
      </c>
      <c r="C34304">
        <v>0.108</v>
      </c>
      <c r="D34304">
        <v>0.12879130999999999</v>
      </c>
      <c r="E34304">
        <v>1.5730115200000001</v>
      </c>
      <c r="F34304">
        <v>-4.5327929999999999</v>
      </c>
    </row>
    <row r="34305" spans="1:6" x14ac:dyDescent="0.2">
      <c r="A34305" t="s">
        <v>71247</v>
      </c>
      <c r="B34305" t="s">
        <v>27643</v>
      </c>
      <c r="C34305">
        <v>5.4300000000000001E-2</v>
      </c>
      <c r="D34305">
        <v>0.57640007999999998</v>
      </c>
      <c r="E34305">
        <v>0.56636114999999998</v>
      </c>
      <c r="F34305">
        <v>-5.4386080000000003</v>
      </c>
    </row>
    <row r="34306" spans="1:6" x14ac:dyDescent="0.2">
      <c r="A34306" t="s">
        <v>76436</v>
      </c>
      <c r="B34306" t="s">
        <v>27643</v>
      </c>
      <c r="C34306">
        <v>-3.1399999999999997E-2</v>
      </c>
      <c r="D34306">
        <v>0.65034808</v>
      </c>
      <c r="E34306">
        <v>-0.45901544999999999</v>
      </c>
      <c r="F34306">
        <v>-5.4873430000000001</v>
      </c>
    </row>
    <row r="34307" spans="1:6" x14ac:dyDescent="0.2">
      <c r="A34307" t="s">
        <v>6897</v>
      </c>
      <c r="B34307" t="s">
        <v>6898</v>
      </c>
      <c r="C34307">
        <v>0.20499999999999999</v>
      </c>
      <c r="D34307">
        <v>2.0759420000000001E-2</v>
      </c>
      <c r="E34307">
        <v>2.4751539</v>
      </c>
      <c r="F34307">
        <v>-3.1754449999999999</v>
      </c>
    </row>
    <row r="34308" spans="1:6" x14ac:dyDescent="0.2">
      <c r="A34308" t="s">
        <v>73158</v>
      </c>
      <c r="B34308" t="s">
        <v>6898</v>
      </c>
      <c r="C34308">
        <v>-4.3200000000000002E-2</v>
      </c>
      <c r="D34308">
        <v>0.60416183999999995</v>
      </c>
      <c r="E34308">
        <v>-0.52533863000000003</v>
      </c>
      <c r="F34308">
        <v>-5.4584060000000001</v>
      </c>
    </row>
    <row r="34309" spans="1:6" x14ac:dyDescent="0.2">
      <c r="A34309" t="s">
        <v>24779</v>
      </c>
      <c r="B34309" t="s">
        <v>24780</v>
      </c>
      <c r="C34309">
        <v>0.13</v>
      </c>
      <c r="D34309">
        <v>0.11054931</v>
      </c>
      <c r="E34309">
        <v>1.65685594</v>
      </c>
      <c r="F34309">
        <v>-4.4249000000000001</v>
      </c>
    </row>
    <row r="34310" spans="1:6" x14ac:dyDescent="0.2">
      <c r="A34310" t="s">
        <v>83859</v>
      </c>
      <c r="B34310" t="s">
        <v>24780</v>
      </c>
      <c r="C34310">
        <v>1.67E-2</v>
      </c>
      <c r="D34310">
        <v>0.75664056999999996</v>
      </c>
      <c r="E34310">
        <v>0.31345376000000003</v>
      </c>
      <c r="F34310">
        <v>-5.5373900000000003</v>
      </c>
    </row>
    <row r="34311" spans="1:6" x14ac:dyDescent="0.2">
      <c r="A34311" t="s">
        <v>4410</v>
      </c>
      <c r="B34311" t="s">
        <v>4411</v>
      </c>
      <c r="C34311">
        <v>-0.23</v>
      </c>
      <c r="D34311">
        <v>1.204771E-2</v>
      </c>
      <c r="E34311">
        <v>-2.71600982</v>
      </c>
      <c r="F34311">
        <v>-2.7542059999999999</v>
      </c>
    </row>
    <row r="34312" spans="1:6" x14ac:dyDescent="0.2">
      <c r="A34312" t="s">
        <v>31243</v>
      </c>
      <c r="B34312" t="s">
        <v>4411</v>
      </c>
      <c r="C34312">
        <v>9.6199999999999994E-2</v>
      </c>
      <c r="D34312">
        <v>0.15465218999999999</v>
      </c>
      <c r="E34312">
        <v>1.4695615900000001</v>
      </c>
      <c r="F34312">
        <v>-4.6598030000000001</v>
      </c>
    </row>
    <row r="34313" spans="1:6" x14ac:dyDescent="0.2">
      <c r="A34313" t="s">
        <v>89684</v>
      </c>
      <c r="B34313" t="s">
        <v>4411</v>
      </c>
      <c r="C34313">
        <v>-1.9E-2</v>
      </c>
      <c r="D34313">
        <v>0.84584347999999998</v>
      </c>
      <c r="E34313">
        <v>-0.19653582</v>
      </c>
      <c r="F34313">
        <v>-5.564038</v>
      </c>
    </row>
    <row r="34314" spans="1:6" x14ac:dyDescent="0.2">
      <c r="A34314" t="s">
        <v>93495</v>
      </c>
      <c r="B34314" t="s">
        <v>4411</v>
      </c>
      <c r="C34314">
        <v>-7.3200000000000001E-3</v>
      </c>
      <c r="D34314">
        <v>0.90777768999999997</v>
      </c>
      <c r="E34314">
        <v>-0.11706982</v>
      </c>
      <c r="F34314">
        <v>-5.5751970000000002</v>
      </c>
    </row>
    <row r="34315" spans="1:6" x14ac:dyDescent="0.2">
      <c r="A34315" t="s">
        <v>8617</v>
      </c>
      <c r="B34315" t="s">
        <v>8618</v>
      </c>
      <c r="C34315">
        <v>-0.307</v>
      </c>
      <c r="D34315">
        <v>2.7699649999999999E-2</v>
      </c>
      <c r="E34315">
        <v>-2.3436502699999999</v>
      </c>
      <c r="F34315">
        <v>-3.3968120000000002</v>
      </c>
    </row>
    <row r="34316" spans="1:6" x14ac:dyDescent="0.2">
      <c r="A34316" t="s">
        <v>10352</v>
      </c>
      <c r="B34316" t="s">
        <v>8618</v>
      </c>
      <c r="C34316">
        <v>0.186</v>
      </c>
      <c r="D34316">
        <v>3.4387380000000002E-2</v>
      </c>
      <c r="E34316">
        <v>2.2429630500000002</v>
      </c>
      <c r="F34316">
        <v>-3.5616569999999999</v>
      </c>
    </row>
    <row r="34317" spans="1:6" x14ac:dyDescent="0.2">
      <c r="A34317" t="s">
        <v>26072</v>
      </c>
      <c r="B34317" t="s">
        <v>8618</v>
      </c>
      <c r="C34317">
        <v>0.14799999999999999</v>
      </c>
      <c r="D34317">
        <v>0.11857101</v>
      </c>
      <c r="E34317">
        <v>1.6186657799999999</v>
      </c>
      <c r="F34317">
        <v>-4.4745819999999998</v>
      </c>
    </row>
    <row r="34318" spans="1:6" x14ac:dyDescent="0.2">
      <c r="A34318" t="s">
        <v>33128</v>
      </c>
      <c r="B34318" t="s">
        <v>8618</v>
      </c>
      <c r="C34318">
        <v>9.2700000000000005E-2</v>
      </c>
      <c r="D34318">
        <v>0.16882631000000001</v>
      </c>
      <c r="E34318">
        <v>1.41870187</v>
      </c>
      <c r="F34318">
        <v>-4.7196800000000003</v>
      </c>
    </row>
    <row r="34319" spans="1:6" x14ac:dyDescent="0.2">
      <c r="A34319" t="s">
        <v>37979</v>
      </c>
      <c r="B34319" t="s">
        <v>8618</v>
      </c>
      <c r="C34319">
        <v>-9.1200000000000003E-2</v>
      </c>
      <c r="D34319">
        <v>0.20871011</v>
      </c>
      <c r="E34319">
        <v>-1.2918086200000001</v>
      </c>
      <c r="F34319">
        <v>-4.8614100000000002</v>
      </c>
    </row>
    <row r="34320" spans="1:6" x14ac:dyDescent="0.2">
      <c r="A34320" t="s">
        <v>55726</v>
      </c>
      <c r="B34320" t="s">
        <v>8618</v>
      </c>
      <c r="C34320">
        <v>-8.5199999999999998E-2</v>
      </c>
      <c r="D34320">
        <v>0.38408252999999998</v>
      </c>
      <c r="E34320">
        <v>-0.88659814000000003</v>
      </c>
      <c r="F34320">
        <v>-5.2353329999999998</v>
      </c>
    </row>
    <row r="34321" spans="1:6" x14ac:dyDescent="0.2">
      <c r="A34321" t="s">
        <v>72860</v>
      </c>
      <c r="B34321" t="s">
        <v>8618</v>
      </c>
      <c r="C34321">
        <v>5.21E-2</v>
      </c>
      <c r="D34321">
        <v>0.59985204000000003</v>
      </c>
      <c r="E34321">
        <v>0.53164593999999998</v>
      </c>
      <c r="F34321">
        <v>-5.4554559999999999</v>
      </c>
    </row>
    <row r="34322" spans="1:6" x14ac:dyDescent="0.2">
      <c r="A34322" t="s">
        <v>76765</v>
      </c>
      <c r="B34322" t="s">
        <v>8618</v>
      </c>
      <c r="C34322">
        <v>-2.7099999999999999E-2</v>
      </c>
      <c r="D34322">
        <v>0.65517069999999999</v>
      </c>
      <c r="E34322">
        <v>-0.45221384999999997</v>
      </c>
      <c r="F34322">
        <v>-5.4900950000000002</v>
      </c>
    </row>
    <row r="34323" spans="1:6" x14ac:dyDescent="0.2">
      <c r="A34323" t="s">
        <v>93388</v>
      </c>
      <c r="B34323" t="s">
        <v>8618</v>
      </c>
      <c r="C34323">
        <v>-7.0800000000000004E-3</v>
      </c>
      <c r="D34323">
        <v>0.90611786999999999</v>
      </c>
      <c r="E34323">
        <v>-0.11918717</v>
      </c>
      <c r="F34323">
        <v>-5.574973</v>
      </c>
    </row>
    <row r="34324" spans="1:6" x14ac:dyDescent="0.2">
      <c r="A34324" t="s">
        <v>30657</v>
      </c>
      <c r="B34324" t="s">
        <v>30658</v>
      </c>
      <c r="C34324">
        <v>0.107</v>
      </c>
      <c r="D34324">
        <v>0.15025235000000001</v>
      </c>
      <c r="E34324">
        <v>1.4861123700000001</v>
      </c>
      <c r="F34324">
        <v>-4.6399480000000004</v>
      </c>
    </row>
    <row r="34325" spans="1:6" x14ac:dyDescent="0.2">
      <c r="A34325" t="s">
        <v>51483</v>
      </c>
      <c r="B34325" t="s">
        <v>30658</v>
      </c>
      <c r="C34325">
        <v>-7.3700000000000002E-2</v>
      </c>
      <c r="D34325">
        <v>0.33660076</v>
      </c>
      <c r="E34325">
        <v>-0.98051582999999998</v>
      </c>
      <c r="F34325">
        <v>-5.1598509999999997</v>
      </c>
    </row>
    <row r="34326" spans="1:6" x14ac:dyDescent="0.2">
      <c r="A34326" t="s">
        <v>69088</v>
      </c>
      <c r="B34326" t="s">
        <v>30658</v>
      </c>
      <c r="C34326">
        <v>4.5699999999999998E-2</v>
      </c>
      <c r="D34326">
        <v>0.54859764</v>
      </c>
      <c r="E34326">
        <v>0.60845015000000002</v>
      </c>
      <c r="F34326">
        <v>-5.4167959999999997</v>
      </c>
    </row>
    <row r="34327" spans="1:6" x14ac:dyDescent="0.2">
      <c r="A34327" t="s">
        <v>74694</v>
      </c>
      <c r="B34327" t="s">
        <v>74695</v>
      </c>
      <c r="C34327">
        <v>-5.1700000000000003E-2</v>
      </c>
      <c r="D34327">
        <v>0.62692484999999998</v>
      </c>
      <c r="E34327">
        <v>-0.49237203000000002</v>
      </c>
      <c r="F34327">
        <v>-5.4732659999999997</v>
      </c>
    </row>
    <row r="34328" spans="1:6" x14ac:dyDescent="0.2">
      <c r="A34328" t="s">
        <v>91120</v>
      </c>
      <c r="B34328" t="s">
        <v>74695</v>
      </c>
      <c r="C34328">
        <v>2.9100000000000001E-2</v>
      </c>
      <c r="D34328">
        <v>0.86918130999999998</v>
      </c>
      <c r="E34328">
        <v>0.16646816</v>
      </c>
      <c r="F34328">
        <v>-5.568924</v>
      </c>
    </row>
    <row r="34329" spans="1:6" x14ac:dyDescent="0.2">
      <c r="A34329" t="s">
        <v>9611</v>
      </c>
      <c r="B34329" t="s">
        <v>9612</v>
      </c>
      <c r="C34329">
        <v>0.16300000000000001</v>
      </c>
      <c r="D34329">
        <v>3.1432790000000002E-2</v>
      </c>
      <c r="E34329">
        <v>2.28502077</v>
      </c>
      <c r="F34329">
        <v>-3.4933139999999998</v>
      </c>
    </row>
    <row r="34330" spans="1:6" x14ac:dyDescent="0.2">
      <c r="A34330" t="s">
        <v>26283</v>
      </c>
      <c r="B34330" t="s">
        <v>9612</v>
      </c>
      <c r="C34330">
        <v>-0.112</v>
      </c>
      <c r="D34330">
        <v>0.11972176</v>
      </c>
      <c r="E34330">
        <v>-1.6133656000000001</v>
      </c>
      <c r="F34330">
        <v>-4.4814059999999998</v>
      </c>
    </row>
    <row r="34331" spans="1:6" x14ac:dyDescent="0.2">
      <c r="A34331" t="s">
        <v>60271</v>
      </c>
      <c r="B34331" t="s">
        <v>9612</v>
      </c>
      <c r="C34331">
        <v>7.5499999999999998E-2</v>
      </c>
      <c r="D34331">
        <v>0.43513403</v>
      </c>
      <c r="E34331">
        <v>0.79370693000000003</v>
      </c>
      <c r="F34331">
        <v>-5.3030340000000002</v>
      </c>
    </row>
    <row r="34332" spans="1:6" x14ac:dyDescent="0.2">
      <c r="A34332" t="s">
        <v>62222</v>
      </c>
      <c r="B34332" t="s">
        <v>9612</v>
      </c>
      <c r="C34332">
        <v>-4.7300000000000002E-2</v>
      </c>
      <c r="D34332">
        <v>0.45741078000000002</v>
      </c>
      <c r="E34332">
        <v>-0.75529650999999998</v>
      </c>
      <c r="F34332">
        <v>-5.32897</v>
      </c>
    </row>
    <row r="34333" spans="1:6" x14ac:dyDescent="0.2">
      <c r="A34333" t="s">
        <v>4072</v>
      </c>
      <c r="B34333" t="s">
        <v>4073</v>
      </c>
      <c r="C34333">
        <v>0.20599999999999999</v>
      </c>
      <c r="D34333">
        <v>1.091105E-2</v>
      </c>
      <c r="E34333">
        <v>2.75900488</v>
      </c>
      <c r="F34333">
        <v>-2.6770990000000001</v>
      </c>
    </row>
    <row r="34334" spans="1:6" x14ac:dyDescent="0.2">
      <c r="A34334" t="s">
        <v>58712</v>
      </c>
      <c r="B34334" t="s">
        <v>58713</v>
      </c>
      <c r="C34334">
        <v>7.3400000000000007E-2</v>
      </c>
      <c r="D34334">
        <v>0.41805091999999999</v>
      </c>
      <c r="E34334">
        <v>0.82398629000000001</v>
      </c>
      <c r="F34334">
        <v>-5.2817360000000004</v>
      </c>
    </row>
    <row r="34335" spans="1:6" x14ac:dyDescent="0.2">
      <c r="A34335" t="s">
        <v>82398</v>
      </c>
      <c r="B34335" t="s">
        <v>58713</v>
      </c>
      <c r="C34335">
        <v>2.9000000000000001E-2</v>
      </c>
      <c r="D34335">
        <v>0.73550526999999999</v>
      </c>
      <c r="E34335">
        <v>0.3417559</v>
      </c>
      <c r="F34335">
        <v>-5.5291180000000004</v>
      </c>
    </row>
    <row r="34336" spans="1:6" x14ac:dyDescent="0.2">
      <c r="A34336" t="s">
        <v>10911</v>
      </c>
      <c r="B34336" t="s">
        <v>10912</v>
      </c>
      <c r="C34336">
        <v>0.224</v>
      </c>
      <c r="D34336">
        <v>3.6583589999999999E-2</v>
      </c>
      <c r="E34336">
        <v>2.2137779200000001</v>
      </c>
      <c r="F34336">
        <v>-3.6086369999999999</v>
      </c>
    </row>
    <row r="34337" spans="1:6" x14ac:dyDescent="0.2">
      <c r="A34337" t="s">
        <v>60820</v>
      </c>
      <c r="B34337" t="s">
        <v>10912</v>
      </c>
      <c r="C34337">
        <v>8.1100000000000005E-2</v>
      </c>
      <c r="D34337">
        <v>0.44150412</v>
      </c>
      <c r="E34337">
        <v>0.78260390999999996</v>
      </c>
      <c r="F34337">
        <v>-5.3106559999999998</v>
      </c>
    </row>
    <row r="34338" spans="1:6" x14ac:dyDescent="0.2">
      <c r="A34338" t="s">
        <v>18983</v>
      </c>
      <c r="B34338" t="s">
        <v>18984</v>
      </c>
      <c r="C34338">
        <v>-0.13400000000000001</v>
      </c>
      <c r="D34338">
        <v>7.626935E-2</v>
      </c>
      <c r="E34338">
        <v>-1.85254852</v>
      </c>
      <c r="F34338">
        <v>-4.1568300000000002</v>
      </c>
    </row>
    <row r="34339" spans="1:6" x14ac:dyDescent="0.2">
      <c r="A34339" t="s">
        <v>89705</v>
      </c>
      <c r="B34339" t="s">
        <v>18984</v>
      </c>
      <c r="C34339">
        <v>-1.18E-2</v>
      </c>
      <c r="D34339">
        <v>0.84601440999999999</v>
      </c>
      <c r="E34339">
        <v>-0.19631497000000001</v>
      </c>
      <c r="F34339">
        <v>-5.5640770000000002</v>
      </c>
    </row>
    <row r="34340" spans="1:6" x14ac:dyDescent="0.2">
      <c r="A34340" t="s">
        <v>33095</v>
      </c>
      <c r="B34340" t="s">
        <v>33096</v>
      </c>
      <c r="C34340">
        <v>-8.4000000000000005E-2</v>
      </c>
      <c r="D34340">
        <v>0.16845679</v>
      </c>
      <c r="E34340">
        <v>-1.4199835300000001</v>
      </c>
      <c r="F34340">
        <v>-4.7181920000000002</v>
      </c>
    </row>
    <row r="34341" spans="1:6" x14ac:dyDescent="0.2">
      <c r="A34341" t="s">
        <v>96862</v>
      </c>
      <c r="B34341" t="s">
        <v>33096</v>
      </c>
      <c r="C34341">
        <v>5.2300000000000003E-3</v>
      </c>
      <c r="D34341">
        <v>0.96317041000000003</v>
      </c>
      <c r="E34341">
        <v>4.6659249999999999E-2</v>
      </c>
      <c r="F34341">
        <v>-5.5803640000000003</v>
      </c>
    </row>
    <row r="34342" spans="1:6" x14ac:dyDescent="0.2">
      <c r="A34342" t="s">
        <v>60232</v>
      </c>
      <c r="B34342" t="s">
        <v>60233</v>
      </c>
      <c r="C34342">
        <v>-5.57E-2</v>
      </c>
      <c r="D34342">
        <v>0.43461942999999997</v>
      </c>
      <c r="E34342">
        <v>-0.79460819999999999</v>
      </c>
      <c r="F34342">
        <v>-5.3024110000000002</v>
      </c>
    </row>
    <row r="34343" spans="1:6" x14ac:dyDescent="0.2">
      <c r="A34343" t="s">
        <v>87479</v>
      </c>
      <c r="B34343" t="s">
        <v>87480</v>
      </c>
      <c r="C34343">
        <v>-3.4000000000000002E-2</v>
      </c>
      <c r="D34343">
        <v>0.81328750000000005</v>
      </c>
      <c r="E34343">
        <v>-0.23879734999999999</v>
      </c>
      <c r="F34343">
        <v>-5.5558079999999999</v>
      </c>
    </row>
    <row r="34344" spans="1:6" x14ac:dyDescent="0.2">
      <c r="A34344" t="s">
        <v>10744</v>
      </c>
      <c r="B34344" t="s">
        <v>10745</v>
      </c>
      <c r="C34344">
        <v>-0.159</v>
      </c>
      <c r="D34344">
        <v>3.60802E-2</v>
      </c>
      <c r="E34344">
        <v>-2.2203242699999999</v>
      </c>
      <c r="F34344">
        <v>-3.5981320000000001</v>
      </c>
    </row>
    <row r="34345" spans="1:6" x14ac:dyDescent="0.2">
      <c r="A34345" t="s">
        <v>65289</v>
      </c>
      <c r="B34345" t="s">
        <v>10745</v>
      </c>
      <c r="C34345">
        <v>3.5099999999999999E-2</v>
      </c>
      <c r="D34345">
        <v>0.49698978999999999</v>
      </c>
      <c r="E34345">
        <v>0.68970008999999999</v>
      </c>
      <c r="F34345">
        <v>-5.3704369999999999</v>
      </c>
    </row>
    <row r="34346" spans="1:6" x14ac:dyDescent="0.2">
      <c r="A34346" t="s">
        <v>68177</v>
      </c>
      <c r="B34346" t="s">
        <v>10745</v>
      </c>
      <c r="C34346">
        <v>5.1999999999999998E-2</v>
      </c>
      <c r="D34346">
        <v>0.53613131000000003</v>
      </c>
      <c r="E34346">
        <v>0.62768299000000005</v>
      </c>
      <c r="F34346">
        <v>-5.4063270000000001</v>
      </c>
    </row>
    <row r="34347" spans="1:6" x14ac:dyDescent="0.2">
      <c r="A34347" t="s">
        <v>41918</v>
      </c>
      <c r="B34347" t="s">
        <v>41919</v>
      </c>
      <c r="C34347">
        <v>-9.1499999999999998E-2</v>
      </c>
      <c r="D34347">
        <v>0.24324061</v>
      </c>
      <c r="E34347">
        <v>-1.1963246300000001</v>
      </c>
      <c r="F34347">
        <v>-4.960585</v>
      </c>
    </row>
    <row r="34348" spans="1:6" x14ac:dyDescent="0.2">
      <c r="A34348" t="s">
        <v>34021</v>
      </c>
      <c r="B34348" t="s">
        <v>34022</v>
      </c>
      <c r="C34348">
        <v>-0.11899999999999999</v>
      </c>
      <c r="D34348">
        <v>0.17596186</v>
      </c>
      <c r="E34348">
        <v>-1.3943799299999999</v>
      </c>
      <c r="F34348">
        <v>-4.7477020000000003</v>
      </c>
    </row>
    <row r="34349" spans="1:6" x14ac:dyDescent="0.2">
      <c r="A34349" t="s">
        <v>36792</v>
      </c>
      <c r="B34349" t="s">
        <v>36793</v>
      </c>
      <c r="C34349">
        <v>-0.113</v>
      </c>
      <c r="D34349">
        <v>0.19788494000000001</v>
      </c>
      <c r="E34349">
        <v>-1.32422931</v>
      </c>
      <c r="F34349">
        <v>-4.8262590000000003</v>
      </c>
    </row>
    <row r="34350" spans="1:6" x14ac:dyDescent="0.2">
      <c r="A34350" t="s">
        <v>62317</v>
      </c>
      <c r="B34350" t="s">
        <v>62318</v>
      </c>
      <c r="C34350">
        <v>0.12</v>
      </c>
      <c r="D34350">
        <v>0.45853707999999999</v>
      </c>
      <c r="E34350">
        <v>0.75338472999999995</v>
      </c>
      <c r="F34350">
        <v>-5.3302290000000001</v>
      </c>
    </row>
    <row r="34351" spans="1:6" x14ac:dyDescent="0.2">
      <c r="A34351" t="s">
        <v>89051</v>
      </c>
      <c r="B34351" t="s">
        <v>62318</v>
      </c>
      <c r="C34351">
        <v>3.2000000000000001E-2</v>
      </c>
      <c r="D34351">
        <v>0.83692495</v>
      </c>
      <c r="E34351">
        <v>0.20807359</v>
      </c>
      <c r="F34351">
        <v>-5.5619490000000003</v>
      </c>
    </row>
    <row r="34352" spans="1:6" x14ac:dyDescent="0.2">
      <c r="A34352" t="s">
        <v>51447</v>
      </c>
      <c r="B34352" t="s">
        <v>51448</v>
      </c>
      <c r="C34352">
        <v>0.161</v>
      </c>
      <c r="D34352">
        <v>0.33640103999999998</v>
      </c>
      <c r="E34352">
        <v>0.98092917000000002</v>
      </c>
      <c r="F34352">
        <v>-5.1595040000000001</v>
      </c>
    </row>
    <row r="34353" spans="1:6" x14ac:dyDescent="0.2">
      <c r="A34353" t="s">
        <v>52566</v>
      </c>
      <c r="B34353" t="s">
        <v>51448</v>
      </c>
      <c r="C34353">
        <v>0.12</v>
      </c>
      <c r="D34353">
        <v>0.34845498000000003</v>
      </c>
      <c r="E34353">
        <v>0.95627607999999997</v>
      </c>
      <c r="F34353">
        <v>-5.18</v>
      </c>
    </row>
    <row r="34354" spans="1:6" x14ac:dyDescent="0.2">
      <c r="A34354" t="s">
        <v>97280</v>
      </c>
      <c r="B34354" t="s">
        <v>97281</v>
      </c>
      <c r="C34354">
        <v>4.9199999999999999E-3</v>
      </c>
      <c r="D34354">
        <v>0.97124310000000003</v>
      </c>
      <c r="E34354">
        <v>3.642662E-2</v>
      </c>
      <c r="F34354">
        <v>-5.5807450000000003</v>
      </c>
    </row>
    <row r="34355" spans="1:6" x14ac:dyDescent="0.2">
      <c r="A34355" t="s">
        <v>67380</v>
      </c>
      <c r="B34355" t="s">
        <v>67381</v>
      </c>
      <c r="C34355">
        <v>3.5499999999999997E-2</v>
      </c>
      <c r="D34355">
        <v>0.52558908999999998</v>
      </c>
      <c r="E34355">
        <v>0.64413483999999999</v>
      </c>
      <c r="F34355">
        <v>-5.3971220000000004</v>
      </c>
    </row>
    <row r="34356" spans="1:6" x14ac:dyDescent="0.2">
      <c r="A34356" t="s">
        <v>90683</v>
      </c>
      <c r="B34356" t="s">
        <v>67381</v>
      </c>
      <c r="C34356">
        <v>1.8100000000000002E-2</v>
      </c>
      <c r="D34356">
        <v>0.86166655999999997</v>
      </c>
      <c r="E34356">
        <v>0.17613148000000001</v>
      </c>
      <c r="F34356">
        <v>-5.5674409999999996</v>
      </c>
    </row>
    <row r="34357" spans="1:6" x14ac:dyDescent="0.2">
      <c r="A34357" t="s">
        <v>93297</v>
      </c>
      <c r="B34357" t="s">
        <v>67381</v>
      </c>
      <c r="C34357">
        <v>1.1599999999999999E-2</v>
      </c>
      <c r="D34357">
        <v>0.90472585999999999</v>
      </c>
      <c r="E34357">
        <v>0.12096332999999999</v>
      </c>
      <c r="F34357">
        <v>-5.5747819999999999</v>
      </c>
    </row>
    <row r="34358" spans="1:6" x14ac:dyDescent="0.2">
      <c r="A34358" t="s">
        <v>14818</v>
      </c>
      <c r="B34358" t="s">
        <v>14819</v>
      </c>
      <c r="C34358">
        <v>0.129</v>
      </c>
      <c r="D34358">
        <v>5.4620750000000003E-2</v>
      </c>
      <c r="E34358">
        <v>2.0204134200000001</v>
      </c>
      <c r="F34358">
        <v>-3.910104</v>
      </c>
    </row>
    <row r="34359" spans="1:6" x14ac:dyDescent="0.2">
      <c r="A34359" t="s">
        <v>32762</v>
      </c>
      <c r="B34359" t="s">
        <v>14819</v>
      </c>
      <c r="C34359">
        <v>0.10299999999999999</v>
      </c>
      <c r="D34359">
        <v>0.16575081</v>
      </c>
      <c r="E34359">
        <v>1.42943818</v>
      </c>
      <c r="F34359">
        <v>-4.7071839999999998</v>
      </c>
    </row>
    <row r="34360" spans="1:6" x14ac:dyDescent="0.2">
      <c r="A34360" t="s">
        <v>20187</v>
      </c>
      <c r="B34360" t="s">
        <v>20188</v>
      </c>
      <c r="C34360">
        <v>0.112</v>
      </c>
      <c r="D34360">
        <v>8.3345890000000006E-2</v>
      </c>
      <c r="E34360">
        <v>1.80671548</v>
      </c>
      <c r="F34360">
        <v>-4.2215759999999998</v>
      </c>
    </row>
    <row r="34361" spans="1:6" x14ac:dyDescent="0.2">
      <c r="A34361" t="s">
        <v>46900</v>
      </c>
      <c r="B34361" t="s">
        <v>20188</v>
      </c>
      <c r="C34361">
        <v>-6.4100000000000004E-2</v>
      </c>
      <c r="D34361">
        <v>0.2910567</v>
      </c>
      <c r="E34361">
        <v>-1.0795560500000001</v>
      </c>
      <c r="F34361">
        <v>-5.0727859999999998</v>
      </c>
    </row>
    <row r="34362" spans="1:6" x14ac:dyDescent="0.2">
      <c r="A34362" t="s">
        <v>29683</v>
      </c>
      <c r="B34362" t="s">
        <v>29684</v>
      </c>
      <c r="C34362">
        <v>0.106</v>
      </c>
      <c r="D34362">
        <v>0.14331240000000001</v>
      </c>
      <c r="E34362">
        <v>1.51303582</v>
      </c>
      <c r="F34362">
        <v>-4.6072680000000004</v>
      </c>
    </row>
    <row r="34363" spans="1:6" x14ac:dyDescent="0.2">
      <c r="A34363" t="s">
        <v>85069</v>
      </c>
      <c r="B34363" t="s">
        <v>29684</v>
      </c>
      <c r="C34363">
        <v>-3.0599999999999999E-2</v>
      </c>
      <c r="D34363">
        <v>0.77526552000000004</v>
      </c>
      <c r="E34363">
        <v>-0.28872806000000001</v>
      </c>
      <c r="F34363">
        <v>-5.5440370000000003</v>
      </c>
    </row>
    <row r="34364" spans="1:6" x14ac:dyDescent="0.2">
      <c r="A34364" t="s">
        <v>45861</v>
      </c>
      <c r="B34364" t="s">
        <v>45862</v>
      </c>
      <c r="C34364">
        <v>9.0200000000000002E-2</v>
      </c>
      <c r="D34364">
        <v>0.28053229000000002</v>
      </c>
      <c r="E34364">
        <v>1.1039847700000001</v>
      </c>
      <c r="F34364">
        <v>-5.0501569999999996</v>
      </c>
    </row>
    <row r="34365" spans="1:6" x14ac:dyDescent="0.2">
      <c r="A34365" t="s">
        <v>54037</v>
      </c>
      <c r="B34365" t="s">
        <v>54038</v>
      </c>
      <c r="C34365">
        <v>-6.2199999999999998E-2</v>
      </c>
      <c r="D34365">
        <v>0.36515435000000002</v>
      </c>
      <c r="E34365">
        <v>-0.92305530000000002</v>
      </c>
      <c r="F34365">
        <v>-5.2068630000000002</v>
      </c>
    </row>
    <row r="34366" spans="1:6" x14ac:dyDescent="0.2">
      <c r="A34366" t="s">
        <v>63956</v>
      </c>
      <c r="B34366" t="s">
        <v>54038</v>
      </c>
      <c r="C34366">
        <v>4.5400000000000003E-2</v>
      </c>
      <c r="D34366">
        <v>0.47950199999999998</v>
      </c>
      <c r="E34366">
        <v>0.71829425999999996</v>
      </c>
      <c r="F34366">
        <v>-5.3528019999999996</v>
      </c>
    </row>
    <row r="34367" spans="1:6" x14ac:dyDescent="0.2">
      <c r="A34367" t="s">
        <v>64990</v>
      </c>
      <c r="B34367" t="s">
        <v>64991</v>
      </c>
      <c r="C34367">
        <v>0.14799999999999999</v>
      </c>
      <c r="D34367">
        <v>0.49338094999999998</v>
      </c>
      <c r="E34367">
        <v>0.69555316</v>
      </c>
      <c r="F34367">
        <v>-5.3668829999999996</v>
      </c>
    </row>
    <row r="34368" spans="1:6" x14ac:dyDescent="0.2">
      <c r="A34368" t="s">
        <v>95845</v>
      </c>
      <c r="B34368" t="s">
        <v>64991</v>
      </c>
      <c r="C34368">
        <v>-1.01E-2</v>
      </c>
      <c r="D34368">
        <v>0.94684016000000004</v>
      </c>
      <c r="E34368">
        <v>-6.7375599999999994E-2</v>
      </c>
      <c r="F34368">
        <v>-5.5793049999999997</v>
      </c>
    </row>
    <row r="34369" spans="1:6" x14ac:dyDescent="0.2">
      <c r="A34369" t="s">
        <v>56872</v>
      </c>
      <c r="B34369" t="s">
        <v>56873</v>
      </c>
      <c r="C34369">
        <v>-6.9500000000000006E-2</v>
      </c>
      <c r="D34369">
        <v>0.39742755000000002</v>
      </c>
      <c r="E34369">
        <v>-0.86159344999999998</v>
      </c>
      <c r="F34369">
        <v>-5.2542439999999999</v>
      </c>
    </row>
    <row r="34370" spans="1:6" x14ac:dyDescent="0.2">
      <c r="A34370" t="s">
        <v>57897</v>
      </c>
      <c r="B34370" t="s">
        <v>56873</v>
      </c>
      <c r="C34370">
        <v>-5.3999999999999999E-2</v>
      </c>
      <c r="D34370">
        <v>0.40839597999999999</v>
      </c>
      <c r="E34370">
        <v>-0.84144233999999996</v>
      </c>
      <c r="F34370">
        <v>-5.2691169999999996</v>
      </c>
    </row>
    <row r="34371" spans="1:6" x14ac:dyDescent="0.2">
      <c r="A34371" t="s">
        <v>45494</v>
      </c>
      <c r="B34371" t="s">
        <v>45495</v>
      </c>
      <c r="C34371">
        <v>0.106</v>
      </c>
      <c r="D34371">
        <v>0.27684130000000001</v>
      </c>
      <c r="E34371">
        <v>1.1127084899999999</v>
      </c>
      <c r="F34371">
        <v>-5.0419660000000004</v>
      </c>
    </row>
    <row r="34372" spans="1:6" x14ac:dyDescent="0.2">
      <c r="A34372" t="s">
        <v>61015</v>
      </c>
      <c r="B34372" t="s">
        <v>61016</v>
      </c>
      <c r="C34372">
        <v>5.5599999999999997E-2</v>
      </c>
      <c r="D34372">
        <v>0.44380596999999999</v>
      </c>
      <c r="E34372">
        <v>0.77861586000000005</v>
      </c>
      <c r="F34372">
        <v>-5.3133689999999998</v>
      </c>
    </row>
    <row r="34373" spans="1:6" x14ac:dyDescent="0.2">
      <c r="A34373" t="s">
        <v>68957</v>
      </c>
      <c r="B34373" t="s">
        <v>68958</v>
      </c>
      <c r="C34373">
        <v>4.8099999999999997E-2</v>
      </c>
      <c r="D34373">
        <v>0.54724594000000004</v>
      </c>
      <c r="E34373">
        <v>0.61052428000000003</v>
      </c>
      <c r="F34373">
        <v>-5.4156820000000003</v>
      </c>
    </row>
    <row r="34374" spans="1:6" x14ac:dyDescent="0.2">
      <c r="A34374" t="s">
        <v>84916</v>
      </c>
      <c r="B34374" t="s">
        <v>68958</v>
      </c>
      <c r="C34374">
        <v>-2.23E-2</v>
      </c>
      <c r="D34374">
        <v>0.77277167999999996</v>
      </c>
      <c r="E34374">
        <v>-0.29202782999999999</v>
      </c>
      <c r="F34374">
        <v>-5.5431819999999998</v>
      </c>
    </row>
    <row r="34375" spans="1:6" x14ac:dyDescent="0.2">
      <c r="A34375" t="s">
        <v>97169</v>
      </c>
      <c r="B34375" t="s">
        <v>68958</v>
      </c>
      <c r="C34375">
        <v>-4.6499999999999996E-3</v>
      </c>
      <c r="D34375">
        <v>0.96885526</v>
      </c>
      <c r="E34375">
        <v>-3.9452889999999997E-2</v>
      </c>
      <c r="F34375">
        <v>-5.5806420000000001</v>
      </c>
    </row>
    <row r="34376" spans="1:6" x14ac:dyDescent="0.2">
      <c r="A34376" t="s">
        <v>13623</v>
      </c>
      <c r="B34376" t="s">
        <v>13624</v>
      </c>
      <c r="C34376">
        <v>0.157</v>
      </c>
      <c r="D34376">
        <v>4.8844520000000002E-2</v>
      </c>
      <c r="E34376">
        <v>2.0751558299999999</v>
      </c>
      <c r="F34376">
        <v>-3.8265479999999998</v>
      </c>
    </row>
    <row r="34377" spans="1:6" x14ac:dyDescent="0.2">
      <c r="A34377" t="s">
        <v>32046</v>
      </c>
      <c r="B34377" t="s">
        <v>13624</v>
      </c>
      <c r="C34377">
        <v>0.10199999999999999</v>
      </c>
      <c r="D34377">
        <v>0.16061845</v>
      </c>
      <c r="E34377">
        <v>1.44771523</v>
      </c>
      <c r="F34377">
        <v>-4.6857329999999999</v>
      </c>
    </row>
    <row r="34378" spans="1:6" x14ac:dyDescent="0.2">
      <c r="A34378" t="s">
        <v>59714</v>
      </c>
      <c r="B34378" t="s">
        <v>13624</v>
      </c>
      <c r="C34378">
        <v>4.9599999999999998E-2</v>
      </c>
      <c r="D34378">
        <v>0.42881353</v>
      </c>
      <c r="E34378">
        <v>0.80482253999999998</v>
      </c>
      <c r="F34378">
        <v>-5.2953029999999996</v>
      </c>
    </row>
    <row r="34379" spans="1:6" x14ac:dyDescent="0.2">
      <c r="A34379" t="s">
        <v>74076</v>
      </c>
      <c r="B34379" t="s">
        <v>13624</v>
      </c>
      <c r="C34379">
        <v>3.2899999999999999E-2</v>
      </c>
      <c r="D34379">
        <v>0.61710900000000002</v>
      </c>
      <c r="E34379">
        <v>0.50651815</v>
      </c>
      <c r="F34379">
        <v>-5.4670050000000003</v>
      </c>
    </row>
    <row r="34380" spans="1:6" x14ac:dyDescent="0.2">
      <c r="A34380" t="s">
        <v>85997</v>
      </c>
      <c r="B34380" t="s">
        <v>85998</v>
      </c>
      <c r="C34380">
        <v>-3.1099999999999999E-2</v>
      </c>
      <c r="D34380">
        <v>0.79034873000000005</v>
      </c>
      <c r="E34380">
        <v>-0.26883836</v>
      </c>
      <c r="F34380">
        <v>-5.548991</v>
      </c>
    </row>
    <row r="34381" spans="1:6" x14ac:dyDescent="0.2">
      <c r="A34381" t="s">
        <v>94029</v>
      </c>
      <c r="B34381" t="s">
        <v>85998</v>
      </c>
      <c r="C34381">
        <v>8.7100000000000007E-3</v>
      </c>
      <c r="D34381">
        <v>0.91657611999999999</v>
      </c>
      <c r="E34381">
        <v>0.10585497000000001</v>
      </c>
      <c r="F34381">
        <v>-5.5763179999999997</v>
      </c>
    </row>
    <row r="34382" spans="1:6" x14ac:dyDescent="0.2">
      <c r="A34382" t="s">
        <v>74886</v>
      </c>
      <c r="B34382" t="s">
        <v>74887</v>
      </c>
      <c r="C34382">
        <v>-3.95E-2</v>
      </c>
      <c r="D34382">
        <v>0.62911655</v>
      </c>
      <c r="E34382">
        <v>-0.48922738999999998</v>
      </c>
      <c r="F34382">
        <v>-5.474634</v>
      </c>
    </row>
    <row r="34383" spans="1:6" x14ac:dyDescent="0.2">
      <c r="A34383" t="s">
        <v>94031</v>
      </c>
      <c r="B34383" t="s">
        <v>74887</v>
      </c>
      <c r="C34383">
        <v>1.2699999999999999E-2</v>
      </c>
      <c r="D34383">
        <v>0.91662180000000004</v>
      </c>
      <c r="E34383">
        <v>0.10579677</v>
      </c>
      <c r="F34383">
        <v>-5.5763230000000004</v>
      </c>
    </row>
    <row r="34384" spans="1:6" x14ac:dyDescent="0.2">
      <c r="A34384" t="s">
        <v>25086</v>
      </c>
      <c r="B34384" t="s">
        <v>25087</v>
      </c>
      <c r="C34384">
        <v>0.112</v>
      </c>
      <c r="D34384">
        <v>0.11225332</v>
      </c>
      <c r="E34384">
        <v>1.64855372</v>
      </c>
      <c r="F34384">
        <v>-4.4357759999999997</v>
      </c>
    </row>
    <row r="34385" spans="1:6" x14ac:dyDescent="0.2">
      <c r="A34385" t="s">
        <v>69461</v>
      </c>
      <c r="B34385" t="s">
        <v>25087</v>
      </c>
      <c r="C34385">
        <v>3.5900000000000001E-2</v>
      </c>
      <c r="D34385">
        <v>0.55331218000000004</v>
      </c>
      <c r="E34385">
        <v>0.60123676999999998</v>
      </c>
      <c r="F34385">
        <v>-5.4206409999999998</v>
      </c>
    </row>
    <row r="34386" spans="1:6" x14ac:dyDescent="0.2">
      <c r="A34386" t="s">
        <v>26219</v>
      </c>
      <c r="B34386" t="s">
        <v>26220</v>
      </c>
      <c r="C34386">
        <v>8.9899999999999994E-2</v>
      </c>
      <c r="D34386">
        <v>0.11942788</v>
      </c>
      <c r="E34386">
        <v>1.61471509</v>
      </c>
      <c r="F34386">
        <v>-4.4796699999999996</v>
      </c>
    </row>
    <row r="34387" spans="1:6" x14ac:dyDescent="0.2">
      <c r="A34387" t="s">
        <v>63193</v>
      </c>
      <c r="B34387" t="s">
        <v>26220</v>
      </c>
      <c r="C34387">
        <v>-6.13E-2</v>
      </c>
      <c r="D34387">
        <v>0.46956513</v>
      </c>
      <c r="E34387">
        <v>-0.73481134999999997</v>
      </c>
      <c r="F34387">
        <v>-5.3423040000000004</v>
      </c>
    </row>
    <row r="34388" spans="1:6" x14ac:dyDescent="0.2">
      <c r="A34388" t="s">
        <v>65941</v>
      </c>
      <c r="B34388" t="s">
        <v>26220</v>
      </c>
      <c r="C34388">
        <v>4.2099999999999999E-2</v>
      </c>
      <c r="D34388">
        <v>0.50549014000000003</v>
      </c>
      <c r="E34388">
        <v>0.67600793000000003</v>
      </c>
      <c r="F34388">
        <v>-5.3786389999999997</v>
      </c>
    </row>
    <row r="34389" spans="1:6" x14ac:dyDescent="0.2">
      <c r="A34389" t="s">
        <v>75903</v>
      </c>
      <c r="B34389" t="s">
        <v>26220</v>
      </c>
      <c r="C34389">
        <v>-5.7700000000000001E-2</v>
      </c>
      <c r="D34389">
        <v>0.64306691000000005</v>
      </c>
      <c r="E34389">
        <v>-0.46932631000000002</v>
      </c>
      <c r="F34389">
        <v>-5.4830949999999996</v>
      </c>
    </row>
    <row r="34390" spans="1:6" x14ac:dyDescent="0.2">
      <c r="A34390" t="s">
        <v>84983</v>
      </c>
      <c r="B34390" t="s">
        <v>26220</v>
      </c>
      <c r="C34390">
        <v>2.2700000000000001E-2</v>
      </c>
      <c r="D34390">
        <v>0.77405778999999997</v>
      </c>
      <c r="E34390">
        <v>0.29032567999999997</v>
      </c>
      <c r="F34390">
        <v>-5.5436240000000003</v>
      </c>
    </row>
    <row r="34391" spans="1:6" x14ac:dyDescent="0.2">
      <c r="A34391" t="s">
        <v>57766</v>
      </c>
      <c r="B34391" t="s">
        <v>57767</v>
      </c>
      <c r="C34391">
        <v>-5.8999999999999997E-2</v>
      </c>
      <c r="D34391">
        <v>0.40705593000000001</v>
      </c>
      <c r="E34391">
        <v>-0.84388565999999998</v>
      </c>
      <c r="F34391">
        <v>-5.2673319999999997</v>
      </c>
    </row>
    <row r="34392" spans="1:6" x14ac:dyDescent="0.2">
      <c r="A34392" t="s">
        <v>85581</v>
      </c>
      <c r="B34392" t="s">
        <v>57767</v>
      </c>
      <c r="C34392">
        <v>1.77E-2</v>
      </c>
      <c r="D34392">
        <v>0.78382907000000002</v>
      </c>
      <c r="E34392">
        <v>0.27742159</v>
      </c>
      <c r="F34392">
        <v>-5.5468960000000003</v>
      </c>
    </row>
    <row r="34393" spans="1:6" x14ac:dyDescent="0.2">
      <c r="A34393" t="s">
        <v>36845</v>
      </c>
      <c r="B34393" t="s">
        <v>36846</v>
      </c>
      <c r="C34393">
        <v>-0.1</v>
      </c>
      <c r="D34393">
        <v>0.19838710000000001</v>
      </c>
      <c r="E34393">
        <v>-1.32269535</v>
      </c>
      <c r="F34393">
        <v>-4.8279389999999998</v>
      </c>
    </row>
    <row r="34394" spans="1:6" x14ac:dyDescent="0.2">
      <c r="A34394" t="s">
        <v>45052</v>
      </c>
      <c r="B34394" t="s">
        <v>36846</v>
      </c>
      <c r="C34394">
        <v>-8.8800000000000004E-2</v>
      </c>
      <c r="D34394">
        <v>0.27262352000000001</v>
      </c>
      <c r="E34394">
        <v>-1.12278111</v>
      </c>
      <c r="F34394">
        <v>-5.0324390000000001</v>
      </c>
    </row>
    <row r="34395" spans="1:6" x14ac:dyDescent="0.2">
      <c r="A34395" t="s">
        <v>44244</v>
      </c>
      <c r="B34395" t="s">
        <v>44245</v>
      </c>
      <c r="C34395">
        <v>8.1600000000000006E-2</v>
      </c>
      <c r="D34395">
        <v>0.26491968999999999</v>
      </c>
      <c r="E34395">
        <v>1.1414757600000001</v>
      </c>
      <c r="F34395">
        <v>-5.0145540000000004</v>
      </c>
    </row>
    <row r="34396" spans="1:6" x14ac:dyDescent="0.2">
      <c r="A34396" t="s">
        <v>45354</v>
      </c>
      <c r="B34396" t="s">
        <v>45355</v>
      </c>
      <c r="C34396">
        <v>-0.1</v>
      </c>
      <c r="D34396">
        <v>0.27576046999999998</v>
      </c>
      <c r="E34396">
        <v>-1.1152789700000001</v>
      </c>
      <c r="F34396">
        <v>-5.039542</v>
      </c>
    </row>
    <row r="34397" spans="1:6" x14ac:dyDescent="0.2">
      <c r="A34397" t="s">
        <v>49800</v>
      </c>
      <c r="B34397" t="s">
        <v>45355</v>
      </c>
      <c r="C34397">
        <v>0.107</v>
      </c>
      <c r="D34397">
        <v>0.31955423999999999</v>
      </c>
      <c r="E34397">
        <v>1.0164204299999999</v>
      </c>
      <c r="F34397">
        <v>-5.1291630000000001</v>
      </c>
    </row>
    <row r="34398" spans="1:6" x14ac:dyDescent="0.2">
      <c r="A34398" t="s">
        <v>50051</v>
      </c>
      <c r="B34398" t="s">
        <v>45355</v>
      </c>
      <c r="C34398">
        <v>0.111</v>
      </c>
      <c r="D34398">
        <v>0.32209017000000001</v>
      </c>
      <c r="E34398">
        <v>1.0109965700000001</v>
      </c>
      <c r="F34398">
        <v>-5.1338629999999998</v>
      </c>
    </row>
    <row r="34399" spans="1:6" x14ac:dyDescent="0.2">
      <c r="A34399" t="s">
        <v>33431</v>
      </c>
      <c r="B34399" t="s">
        <v>33432</v>
      </c>
      <c r="C34399">
        <v>-7.4899999999999994E-2</v>
      </c>
      <c r="D34399">
        <v>0.17154986999999999</v>
      </c>
      <c r="E34399">
        <v>-1.4093236899999999</v>
      </c>
      <c r="F34399">
        <v>-4.7305320000000002</v>
      </c>
    </row>
    <row r="34400" spans="1:6" x14ac:dyDescent="0.2">
      <c r="A34400" t="s">
        <v>46260</v>
      </c>
      <c r="B34400" t="s">
        <v>33432</v>
      </c>
      <c r="C34400">
        <v>-7.5200000000000003E-2</v>
      </c>
      <c r="D34400">
        <v>0.28470688999999999</v>
      </c>
      <c r="E34400">
        <v>-1.0942173399999999</v>
      </c>
      <c r="F34400">
        <v>-5.059259</v>
      </c>
    </row>
    <row r="34401" spans="1:6" x14ac:dyDescent="0.2">
      <c r="A34401" t="s">
        <v>46267</v>
      </c>
      <c r="B34401" t="s">
        <v>33432</v>
      </c>
      <c r="C34401">
        <v>0.17399999999999999</v>
      </c>
      <c r="D34401">
        <v>0.28472164</v>
      </c>
      <c r="E34401">
        <v>1.0941830100000001</v>
      </c>
      <c r="F34401">
        <v>-5.059291</v>
      </c>
    </row>
    <row r="34402" spans="1:6" x14ac:dyDescent="0.2">
      <c r="A34402" t="s">
        <v>164</v>
      </c>
      <c r="B34402" t="s">
        <v>165</v>
      </c>
      <c r="C34402">
        <v>0.29499999999999998</v>
      </c>
      <c r="D34402">
        <v>3.1995E-4</v>
      </c>
      <c r="E34402">
        <v>4.1961191600000003</v>
      </c>
      <c r="F34402">
        <v>8.3333000000000004E-2</v>
      </c>
    </row>
    <row r="34403" spans="1:6" x14ac:dyDescent="0.2">
      <c r="A34403" t="s">
        <v>17528</v>
      </c>
      <c r="B34403" t="s">
        <v>17529</v>
      </c>
      <c r="C34403">
        <v>-9.7799999999999998E-2</v>
      </c>
      <c r="D34403">
        <v>6.841361E-2</v>
      </c>
      <c r="E34403">
        <v>-1.9079676299999999</v>
      </c>
      <c r="F34403">
        <v>-4.0770109999999997</v>
      </c>
    </row>
    <row r="34404" spans="1:6" x14ac:dyDescent="0.2">
      <c r="A34404" t="s">
        <v>20488</v>
      </c>
      <c r="B34404" t="s">
        <v>17529</v>
      </c>
      <c r="C34404">
        <v>-0.121</v>
      </c>
      <c r="D34404">
        <v>8.4737610000000005E-2</v>
      </c>
      <c r="E34404">
        <v>-1.7980992</v>
      </c>
      <c r="F34404">
        <v>-4.2336169999999997</v>
      </c>
    </row>
    <row r="34405" spans="1:6" x14ac:dyDescent="0.2">
      <c r="A34405" t="s">
        <v>93017</v>
      </c>
      <c r="B34405" t="s">
        <v>93018</v>
      </c>
      <c r="C34405">
        <v>-7.43E-3</v>
      </c>
      <c r="D34405">
        <v>0.90038185000000004</v>
      </c>
      <c r="E34405">
        <v>-0.12650868000000001</v>
      </c>
      <c r="F34405">
        <v>-5.5741670000000001</v>
      </c>
    </row>
    <row r="34406" spans="1:6" x14ac:dyDescent="0.2">
      <c r="A34406" t="s">
        <v>49083</v>
      </c>
      <c r="B34406" t="s">
        <v>49084</v>
      </c>
      <c r="C34406">
        <v>-0.107</v>
      </c>
      <c r="D34406">
        <v>0.31276565000000001</v>
      </c>
      <c r="E34406">
        <v>-1.0310890399999999</v>
      </c>
      <c r="F34406">
        <v>-5.1163379999999998</v>
      </c>
    </row>
    <row r="34407" spans="1:6" x14ac:dyDescent="0.2">
      <c r="A34407" t="s">
        <v>74427</v>
      </c>
      <c r="B34407" t="s">
        <v>49084</v>
      </c>
      <c r="C34407">
        <v>-5.4399999999999997E-2</v>
      </c>
      <c r="D34407">
        <v>0.62322615000000003</v>
      </c>
      <c r="E34407">
        <v>-0.49769034000000001</v>
      </c>
      <c r="F34407">
        <v>-5.4709320000000004</v>
      </c>
    </row>
    <row r="34408" spans="1:6" x14ac:dyDescent="0.2">
      <c r="A34408" t="s">
        <v>91065</v>
      </c>
      <c r="B34408" t="s">
        <v>91066</v>
      </c>
      <c r="C34408">
        <v>1.3599999999999999E-2</v>
      </c>
      <c r="D34408">
        <v>0.86834789999999995</v>
      </c>
      <c r="E34408">
        <v>0.16753904</v>
      </c>
      <c r="F34408">
        <v>-5.5687639999999998</v>
      </c>
    </row>
    <row r="34409" spans="1:6" x14ac:dyDescent="0.2">
      <c r="A34409" t="s">
        <v>31218</v>
      </c>
      <c r="B34409" t="s">
        <v>31219</v>
      </c>
      <c r="C34409">
        <v>-0.113</v>
      </c>
      <c r="D34409">
        <v>0.15444004</v>
      </c>
      <c r="E34409">
        <v>-1.47035081</v>
      </c>
      <c r="F34409">
        <v>-4.6588599999999998</v>
      </c>
    </row>
    <row r="34410" spans="1:6" x14ac:dyDescent="0.2">
      <c r="A34410" t="s">
        <v>97402</v>
      </c>
      <c r="B34410" t="s">
        <v>31219</v>
      </c>
      <c r="C34410">
        <v>2.5899999999999999E-3</v>
      </c>
      <c r="D34410">
        <v>0.97295410000000004</v>
      </c>
      <c r="E34410">
        <v>3.4258370000000003E-2</v>
      </c>
      <c r="F34410">
        <v>-5.5808140000000002</v>
      </c>
    </row>
    <row r="34411" spans="1:6" x14ac:dyDescent="0.2">
      <c r="A34411" t="s">
        <v>19574</v>
      </c>
      <c r="B34411" t="s">
        <v>19575</v>
      </c>
      <c r="C34411">
        <v>0.14199999999999999</v>
      </c>
      <c r="D34411">
        <v>7.9627959999999998E-2</v>
      </c>
      <c r="E34411">
        <v>1.8303570300000001</v>
      </c>
      <c r="F34411">
        <v>-4.1883239999999997</v>
      </c>
    </row>
    <row r="34412" spans="1:6" x14ac:dyDescent="0.2">
      <c r="A34412" t="s">
        <v>1024</v>
      </c>
      <c r="B34412" t="s">
        <v>1025</v>
      </c>
      <c r="C34412">
        <v>-0.23899999999999999</v>
      </c>
      <c r="D34412">
        <v>2.4623800000000001E-3</v>
      </c>
      <c r="E34412">
        <v>-3.3818018400000001</v>
      </c>
      <c r="F34412">
        <v>-1.511728</v>
      </c>
    </row>
    <row r="34413" spans="1:6" x14ac:dyDescent="0.2">
      <c r="A34413" t="s">
        <v>10793</v>
      </c>
      <c r="B34413" t="s">
        <v>1025</v>
      </c>
      <c r="C34413">
        <v>-0.17799999999999999</v>
      </c>
      <c r="D34413">
        <v>3.6248089999999997E-2</v>
      </c>
      <c r="E34413">
        <v>-2.2181317300000001</v>
      </c>
      <c r="F34413">
        <v>-3.6016520000000001</v>
      </c>
    </row>
    <row r="34414" spans="1:6" x14ac:dyDescent="0.2">
      <c r="A34414" t="s">
        <v>13179</v>
      </c>
      <c r="B34414" t="s">
        <v>1025</v>
      </c>
      <c r="C34414">
        <v>-0.17100000000000001</v>
      </c>
      <c r="D34414">
        <v>4.6704900000000001E-2</v>
      </c>
      <c r="E34414">
        <v>-2.0969078400000001</v>
      </c>
      <c r="F34414">
        <v>-3.7929439999999999</v>
      </c>
    </row>
    <row r="34415" spans="1:6" x14ac:dyDescent="0.2">
      <c r="A34415" t="s">
        <v>14598</v>
      </c>
      <c r="B34415" t="s">
        <v>1025</v>
      </c>
      <c r="C34415">
        <v>-0.16300000000000001</v>
      </c>
      <c r="D34415">
        <v>5.340201E-2</v>
      </c>
      <c r="E34415">
        <v>-2.0315201599999999</v>
      </c>
      <c r="F34415">
        <v>-3.8932699999999998</v>
      </c>
    </row>
    <row r="34416" spans="1:6" x14ac:dyDescent="0.2">
      <c r="A34416" t="s">
        <v>14694</v>
      </c>
      <c r="B34416" t="s">
        <v>1025</v>
      </c>
      <c r="C34416">
        <v>-0.13500000000000001</v>
      </c>
      <c r="D34416">
        <v>5.4000989999999999E-2</v>
      </c>
      <c r="E34416">
        <v>-2.0260337000000002</v>
      </c>
      <c r="F34416">
        <v>-3.9015930000000001</v>
      </c>
    </row>
    <row r="34417" spans="1:6" x14ac:dyDescent="0.2">
      <c r="A34417" t="s">
        <v>30579</v>
      </c>
      <c r="B34417" t="s">
        <v>1025</v>
      </c>
      <c r="C34417">
        <v>-0.112</v>
      </c>
      <c r="D34417">
        <v>0.14981794000000001</v>
      </c>
      <c r="E34417">
        <v>-1.4877676900000001</v>
      </c>
      <c r="F34417">
        <v>-4.6379520000000003</v>
      </c>
    </row>
    <row r="34418" spans="1:6" x14ac:dyDescent="0.2">
      <c r="A34418" t="s">
        <v>57357</v>
      </c>
      <c r="B34418" t="s">
        <v>1025</v>
      </c>
      <c r="C34418">
        <v>-6.6900000000000001E-2</v>
      </c>
      <c r="D34418">
        <v>0.40301143</v>
      </c>
      <c r="E34418">
        <v>-0.85129111000000002</v>
      </c>
      <c r="F34418">
        <v>-5.261889</v>
      </c>
    </row>
    <row r="34419" spans="1:6" x14ac:dyDescent="0.2">
      <c r="A34419" t="s">
        <v>61346</v>
      </c>
      <c r="B34419" t="s">
        <v>1025</v>
      </c>
      <c r="C34419">
        <v>6.4199999999999993E-2</v>
      </c>
      <c r="D34419">
        <v>0.44747388999999999</v>
      </c>
      <c r="E34419">
        <v>0.7722869</v>
      </c>
      <c r="F34419">
        <v>-5.3176480000000002</v>
      </c>
    </row>
    <row r="34420" spans="1:6" x14ac:dyDescent="0.2">
      <c r="A34420" t="s">
        <v>97969</v>
      </c>
      <c r="B34420" t="s">
        <v>1025</v>
      </c>
      <c r="C34420">
        <v>-1.4300000000000001E-3</v>
      </c>
      <c r="D34420">
        <v>0.98351957999999995</v>
      </c>
      <c r="E34420">
        <v>-2.0872669999999999E-2</v>
      </c>
      <c r="F34420">
        <v>-5.5811450000000002</v>
      </c>
    </row>
    <row r="34421" spans="1:6" x14ac:dyDescent="0.2">
      <c r="A34421" t="s">
        <v>35859</v>
      </c>
      <c r="B34421" t="s">
        <v>35860</v>
      </c>
      <c r="C34421">
        <v>-0.112</v>
      </c>
      <c r="D34421">
        <v>0.19050297999999999</v>
      </c>
      <c r="E34421">
        <v>-1.3471373</v>
      </c>
      <c r="F34421">
        <v>-4.8009789999999999</v>
      </c>
    </row>
    <row r="34422" spans="1:6" x14ac:dyDescent="0.2">
      <c r="A34422" t="s">
        <v>50313</v>
      </c>
      <c r="B34422" t="s">
        <v>35860</v>
      </c>
      <c r="C34422">
        <v>-5.0799999999999998E-2</v>
      </c>
      <c r="D34422">
        <v>0.32455465999999999</v>
      </c>
      <c r="E34422">
        <v>-1.0057538100000001</v>
      </c>
      <c r="F34422">
        <v>-5.1383850000000004</v>
      </c>
    </row>
    <row r="34423" spans="1:6" x14ac:dyDescent="0.2">
      <c r="A34423" t="s">
        <v>65255</v>
      </c>
      <c r="B34423" t="s">
        <v>35860</v>
      </c>
      <c r="C34423">
        <v>-5.0299999999999997E-2</v>
      </c>
      <c r="D34423">
        <v>0.49651979000000002</v>
      </c>
      <c r="E34423">
        <v>-0.69046099999999999</v>
      </c>
      <c r="F34423">
        <v>-5.3699769999999996</v>
      </c>
    </row>
    <row r="34424" spans="1:6" x14ac:dyDescent="0.2">
      <c r="A34424" t="s">
        <v>97768</v>
      </c>
      <c r="B34424" t="s">
        <v>97769</v>
      </c>
      <c r="C34424">
        <v>-2.0600000000000002E-3</v>
      </c>
      <c r="D34424">
        <v>0.97972475000000003</v>
      </c>
      <c r="E34424">
        <v>-2.5679859999999999E-2</v>
      </c>
      <c r="F34424">
        <v>-5.5810449999999996</v>
      </c>
    </row>
    <row r="34425" spans="1:6" x14ac:dyDescent="0.2">
      <c r="A34425" t="s">
        <v>77627</v>
      </c>
      <c r="B34425" t="s">
        <v>77628</v>
      </c>
      <c r="C34425">
        <v>-2.5499999999999998E-2</v>
      </c>
      <c r="D34425">
        <v>0.66665553</v>
      </c>
      <c r="E34425">
        <v>-0.43610207000000001</v>
      </c>
      <c r="F34425">
        <v>-5.4964519999999997</v>
      </c>
    </row>
    <row r="34426" spans="1:6" x14ac:dyDescent="0.2">
      <c r="A34426" t="s">
        <v>74575</v>
      </c>
      <c r="B34426" t="s">
        <v>74576</v>
      </c>
      <c r="C34426">
        <v>-5.6300000000000003E-2</v>
      </c>
      <c r="D34426">
        <v>0.62528762000000004</v>
      </c>
      <c r="E34426">
        <v>-0.49472440000000001</v>
      </c>
      <c r="F34426">
        <v>-5.4722369999999998</v>
      </c>
    </row>
    <row r="34427" spans="1:6" x14ac:dyDescent="0.2">
      <c r="A34427" t="s">
        <v>80019</v>
      </c>
      <c r="B34427" t="s">
        <v>74576</v>
      </c>
      <c r="C34427">
        <v>6.7299999999999999E-2</v>
      </c>
      <c r="D34427">
        <v>0.70081671000000001</v>
      </c>
      <c r="E34427">
        <v>0.38884255000000001</v>
      </c>
      <c r="F34427">
        <v>-5.5137919999999996</v>
      </c>
    </row>
    <row r="34428" spans="1:6" x14ac:dyDescent="0.2">
      <c r="A34428" t="s">
        <v>83670</v>
      </c>
      <c r="B34428" t="s">
        <v>83671</v>
      </c>
      <c r="C34428">
        <v>1.77E-2</v>
      </c>
      <c r="D34428">
        <v>0.75360395000000002</v>
      </c>
      <c r="E34428">
        <v>0.31750353999999997</v>
      </c>
      <c r="F34428">
        <v>-5.5362499999999999</v>
      </c>
    </row>
    <row r="34429" spans="1:6" x14ac:dyDescent="0.2">
      <c r="A34429" t="s">
        <v>31202</v>
      </c>
      <c r="B34429" t="s">
        <v>31203</v>
      </c>
      <c r="C34429">
        <v>8.2600000000000007E-2</v>
      </c>
      <c r="D34429">
        <v>0.15440569000000001</v>
      </c>
      <c r="E34429">
        <v>1.47047869</v>
      </c>
      <c r="F34429">
        <v>-4.6587069999999997</v>
      </c>
    </row>
    <row r="34430" spans="1:6" x14ac:dyDescent="0.2">
      <c r="A34430" t="s">
        <v>47529</v>
      </c>
      <c r="B34430" t="s">
        <v>47530</v>
      </c>
      <c r="C34430">
        <v>5.8999999999999997E-2</v>
      </c>
      <c r="D34430">
        <v>0.29689607000000001</v>
      </c>
      <c r="E34430">
        <v>1.0662739000000001</v>
      </c>
      <c r="F34430">
        <v>-5.0849000000000002</v>
      </c>
    </row>
    <row r="34431" spans="1:6" x14ac:dyDescent="0.2">
      <c r="A34431" t="s">
        <v>68126</v>
      </c>
      <c r="B34431" t="s">
        <v>68127</v>
      </c>
      <c r="C34431">
        <v>-5.5599999999999997E-2</v>
      </c>
      <c r="D34431">
        <v>0.53555430000000004</v>
      </c>
      <c r="E34431">
        <v>-0.62857892000000004</v>
      </c>
      <c r="F34431">
        <v>-5.4058310000000001</v>
      </c>
    </row>
    <row r="34432" spans="1:6" x14ac:dyDescent="0.2">
      <c r="A34432" t="s">
        <v>69161</v>
      </c>
      <c r="B34432" t="s">
        <v>68127</v>
      </c>
      <c r="C34432">
        <v>-5.1400000000000001E-2</v>
      </c>
      <c r="D34432">
        <v>0.54947882999999997</v>
      </c>
      <c r="E34432">
        <v>-0.60709944000000005</v>
      </c>
      <c r="F34432">
        <v>-5.4175190000000004</v>
      </c>
    </row>
    <row r="34433" spans="1:6" x14ac:dyDescent="0.2">
      <c r="A34433" t="s">
        <v>6080</v>
      </c>
      <c r="B34433" t="s">
        <v>6081</v>
      </c>
      <c r="C34433">
        <v>-0.183</v>
      </c>
      <c r="D34433">
        <v>1.804888E-2</v>
      </c>
      <c r="E34433">
        <v>-2.53792654</v>
      </c>
      <c r="F34433">
        <v>-3.0675249999999998</v>
      </c>
    </row>
    <row r="34434" spans="1:6" x14ac:dyDescent="0.2">
      <c r="A34434" t="s">
        <v>82859</v>
      </c>
      <c r="B34434" t="s">
        <v>6081</v>
      </c>
      <c r="C34434">
        <v>2.5899999999999999E-2</v>
      </c>
      <c r="D34434">
        <v>0.74182698000000002</v>
      </c>
      <c r="E34434">
        <v>0.33326181999999999</v>
      </c>
      <c r="F34434">
        <v>-5.5316749999999999</v>
      </c>
    </row>
    <row r="34435" spans="1:6" x14ac:dyDescent="0.2">
      <c r="A34435" t="s">
        <v>89824</v>
      </c>
      <c r="B34435" t="s">
        <v>6081</v>
      </c>
      <c r="C34435">
        <v>-1.8700000000000001E-2</v>
      </c>
      <c r="D34435">
        <v>0.84785259000000002</v>
      </c>
      <c r="E34435">
        <v>-0.19394048</v>
      </c>
      <c r="F34435">
        <v>-5.5644910000000003</v>
      </c>
    </row>
    <row r="34436" spans="1:6" x14ac:dyDescent="0.2">
      <c r="A34436" t="s">
        <v>9987</v>
      </c>
      <c r="B34436" t="s">
        <v>9988</v>
      </c>
      <c r="C34436">
        <v>0.42799999999999999</v>
      </c>
      <c r="D34436">
        <v>3.2816339999999999E-2</v>
      </c>
      <c r="E34436">
        <v>2.2648976200000002</v>
      </c>
      <c r="F34436">
        <v>-3.5261070000000001</v>
      </c>
    </row>
    <row r="34437" spans="1:6" x14ac:dyDescent="0.2">
      <c r="A34437" t="s">
        <v>71995</v>
      </c>
      <c r="B34437" t="s">
        <v>71996</v>
      </c>
      <c r="C34437">
        <v>-3.3799999999999997E-2</v>
      </c>
      <c r="D34437">
        <v>0.58767968000000004</v>
      </c>
      <c r="E34437">
        <v>-0.54957929999999999</v>
      </c>
      <c r="F34437">
        <v>-5.4468819999999996</v>
      </c>
    </row>
    <row r="34438" spans="1:6" x14ac:dyDescent="0.2">
      <c r="A34438" t="s">
        <v>38973</v>
      </c>
      <c r="B34438" t="s">
        <v>38974</v>
      </c>
      <c r="C34438">
        <v>-8.5199999999999998E-2</v>
      </c>
      <c r="D34438">
        <v>0.21705306999999999</v>
      </c>
      <c r="E34438">
        <v>-1.2676958199999999</v>
      </c>
      <c r="F34438">
        <v>-4.8870719999999999</v>
      </c>
    </row>
    <row r="34439" spans="1:6" x14ac:dyDescent="0.2">
      <c r="A34439" t="s">
        <v>60563</v>
      </c>
      <c r="B34439" t="s">
        <v>38974</v>
      </c>
      <c r="C34439">
        <v>-5.5100000000000003E-2</v>
      </c>
      <c r="D34439">
        <v>0.43864276000000002</v>
      </c>
      <c r="E34439">
        <v>-0.78757904000000001</v>
      </c>
      <c r="F34439">
        <v>-5.3072530000000002</v>
      </c>
    </row>
    <row r="34440" spans="1:6" x14ac:dyDescent="0.2">
      <c r="A34440" t="s">
        <v>19636</v>
      </c>
      <c r="B34440" t="s">
        <v>19637</v>
      </c>
      <c r="C34440">
        <v>-0.105</v>
      </c>
      <c r="D34440">
        <v>8.0067169999999993E-2</v>
      </c>
      <c r="E34440">
        <v>-1.82751515</v>
      </c>
      <c r="F34440">
        <v>-4.1923380000000003</v>
      </c>
    </row>
    <row r="34441" spans="1:6" x14ac:dyDescent="0.2">
      <c r="A34441" t="s">
        <v>23505</v>
      </c>
      <c r="B34441" t="s">
        <v>19637</v>
      </c>
      <c r="C34441">
        <v>0.19</v>
      </c>
      <c r="D34441">
        <v>0.10253457000000001</v>
      </c>
      <c r="E34441">
        <v>1.69741221</v>
      </c>
      <c r="F34441">
        <v>-4.3711739999999999</v>
      </c>
    </row>
    <row r="34442" spans="1:6" x14ac:dyDescent="0.2">
      <c r="A34442" t="s">
        <v>14719</v>
      </c>
      <c r="B34442" t="s">
        <v>14720</v>
      </c>
      <c r="C34442">
        <v>-0.128</v>
      </c>
      <c r="D34442">
        <v>5.4150259999999999E-2</v>
      </c>
      <c r="E34442">
        <v>-2.02467481</v>
      </c>
      <c r="F34442">
        <v>-3.9036520000000001</v>
      </c>
    </row>
    <row r="34443" spans="1:6" x14ac:dyDescent="0.2">
      <c r="A34443" t="s">
        <v>97349</v>
      </c>
      <c r="B34443" t="s">
        <v>14720</v>
      </c>
      <c r="C34443">
        <v>2.9399999999999999E-3</v>
      </c>
      <c r="D34443">
        <v>0.97187305999999996</v>
      </c>
      <c r="E34443">
        <v>3.562829E-2</v>
      </c>
      <c r="F34443">
        <v>-5.5807710000000004</v>
      </c>
    </row>
    <row r="34444" spans="1:6" x14ac:dyDescent="0.2">
      <c r="A34444" t="s">
        <v>16541</v>
      </c>
      <c r="B34444" t="s">
        <v>16542</v>
      </c>
      <c r="C34444">
        <v>-0.11700000000000001</v>
      </c>
      <c r="D34444">
        <v>6.3247970000000001E-2</v>
      </c>
      <c r="E34444">
        <v>-1.94752185</v>
      </c>
      <c r="F34444">
        <v>-4.0190419999999998</v>
      </c>
    </row>
    <row r="34445" spans="1:6" x14ac:dyDescent="0.2">
      <c r="A34445" t="s">
        <v>88355</v>
      </c>
      <c r="B34445" t="s">
        <v>88356</v>
      </c>
      <c r="C34445">
        <v>1.21E-2</v>
      </c>
      <c r="D34445">
        <v>0.82655769000000001</v>
      </c>
      <c r="E34445">
        <v>0.22152195999999999</v>
      </c>
      <c r="F34445">
        <v>-5.5593640000000004</v>
      </c>
    </row>
    <row r="34446" spans="1:6" x14ac:dyDescent="0.2">
      <c r="A34446" t="s">
        <v>79865</v>
      </c>
      <c r="B34446" t="s">
        <v>79866</v>
      </c>
      <c r="C34446">
        <v>-7.2800000000000004E-2</v>
      </c>
      <c r="D34446">
        <v>0.69901820000000003</v>
      </c>
      <c r="E34446">
        <v>-0.39130743000000001</v>
      </c>
      <c r="F34446">
        <v>-5.5129359999999998</v>
      </c>
    </row>
    <row r="34447" spans="1:6" x14ac:dyDescent="0.2">
      <c r="A34447" t="s">
        <v>67455</v>
      </c>
      <c r="B34447" t="s">
        <v>67456</v>
      </c>
      <c r="C34447">
        <v>5.0599999999999999E-2</v>
      </c>
      <c r="D34447">
        <v>0.52640372999999996</v>
      </c>
      <c r="E34447">
        <v>0.64285720999999996</v>
      </c>
      <c r="F34447">
        <v>-5.3978450000000002</v>
      </c>
    </row>
    <row r="34448" spans="1:6" x14ac:dyDescent="0.2">
      <c r="A34448" t="s">
        <v>91081</v>
      </c>
      <c r="B34448" t="s">
        <v>67456</v>
      </c>
      <c r="C34448">
        <v>1.1599999999999999E-2</v>
      </c>
      <c r="D34448">
        <v>0.86863179999999995</v>
      </c>
      <c r="E34448">
        <v>0.16717422000000001</v>
      </c>
      <c r="F34448">
        <v>-5.5688180000000003</v>
      </c>
    </row>
    <row r="34449" spans="1:6" x14ac:dyDescent="0.2">
      <c r="A34449" t="s">
        <v>23181</v>
      </c>
      <c r="B34449" t="s">
        <v>23182</v>
      </c>
      <c r="C34449">
        <v>-0.17199999999999999</v>
      </c>
      <c r="D34449">
        <v>0.10064124000000001</v>
      </c>
      <c r="E34449">
        <v>-1.7073823800000001</v>
      </c>
      <c r="F34449">
        <v>-4.3578159999999997</v>
      </c>
    </row>
    <row r="34450" spans="1:6" x14ac:dyDescent="0.2">
      <c r="A34450" t="s">
        <v>23197</v>
      </c>
      <c r="B34450" t="s">
        <v>23182</v>
      </c>
      <c r="C34450">
        <v>0.16</v>
      </c>
      <c r="D34450">
        <v>0.10076887</v>
      </c>
      <c r="E34450">
        <v>1.7067053000000001</v>
      </c>
      <c r="F34450">
        <v>-4.3587249999999997</v>
      </c>
    </row>
    <row r="34451" spans="1:6" x14ac:dyDescent="0.2">
      <c r="A34451" t="s">
        <v>31495</v>
      </c>
      <c r="B34451" t="s">
        <v>23182</v>
      </c>
      <c r="C34451">
        <v>-0.124</v>
      </c>
      <c r="D34451">
        <v>0.15681922000000001</v>
      </c>
      <c r="E34451">
        <v>-1.4615493799999999</v>
      </c>
      <c r="F34451">
        <v>-4.6693490000000004</v>
      </c>
    </row>
    <row r="34452" spans="1:6" x14ac:dyDescent="0.2">
      <c r="A34452" t="s">
        <v>40401</v>
      </c>
      <c r="B34452" t="s">
        <v>23182</v>
      </c>
      <c r="C34452">
        <v>-9.4E-2</v>
      </c>
      <c r="D34452">
        <v>0.22919496</v>
      </c>
      <c r="E34452">
        <v>-1.23383837</v>
      </c>
      <c r="F34452">
        <v>-4.9224040000000002</v>
      </c>
    </row>
    <row r="34453" spans="1:6" x14ac:dyDescent="0.2">
      <c r="A34453" t="s">
        <v>56988</v>
      </c>
      <c r="B34453" t="s">
        <v>56989</v>
      </c>
      <c r="C34453">
        <v>-6.0299999999999999E-2</v>
      </c>
      <c r="D34453">
        <v>0.39876150999999999</v>
      </c>
      <c r="E34453">
        <v>-0.85912389</v>
      </c>
      <c r="F34453">
        <v>-5.2560840000000004</v>
      </c>
    </row>
    <row r="34454" spans="1:6" x14ac:dyDescent="0.2">
      <c r="A34454" t="s">
        <v>10544</v>
      </c>
      <c r="B34454" t="s">
        <v>10545</v>
      </c>
      <c r="C34454">
        <v>-0.13600000000000001</v>
      </c>
      <c r="D34454">
        <v>3.5214809999999999E-2</v>
      </c>
      <c r="E34454">
        <v>-2.2317740800000001</v>
      </c>
      <c r="F34454">
        <v>-3.5797119999999998</v>
      </c>
    </row>
    <row r="34455" spans="1:6" x14ac:dyDescent="0.2">
      <c r="A34455" t="s">
        <v>28659</v>
      </c>
      <c r="B34455" t="s">
        <v>10545</v>
      </c>
      <c r="C34455">
        <v>8.1699999999999995E-2</v>
      </c>
      <c r="D34455">
        <v>0.13588099000000001</v>
      </c>
      <c r="E34455">
        <v>1.54307203</v>
      </c>
      <c r="F34455">
        <v>-4.5702579999999999</v>
      </c>
    </row>
    <row r="34456" spans="1:6" x14ac:dyDescent="0.2">
      <c r="A34456" t="s">
        <v>55578</v>
      </c>
      <c r="B34456" t="s">
        <v>10545</v>
      </c>
      <c r="C34456">
        <v>-4.7100000000000003E-2</v>
      </c>
      <c r="D34456">
        <v>0.38231310000000002</v>
      </c>
      <c r="E34456">
        <v>-0.88995559999999996</v>
      </c>
      <c r="F34456">
        <v>-5.232755</v>
      </c>
    </row>
    <row r="34457" spans="1:6" x14ac:dyDescent="0.2">
      <c r="A34457" t="s">
        <v>74661</v>
      </c>
      <c r="B34457" t="s">
        <v>10545</v>
      </c>
      <c r="C34457">
        <v>-3.3500000000000002E-2</v>
      </c>
      <c r="D34457">
        <v>0.62661032000000005</v>
      </c>
      <c r="E34457">
        <v>-0.49282374000000001</v>
      </c>
      <c r="F34457">
        <v>-5.4730689999999997</v>
      </c>
    </row>
    <row r="34458" spans="1:6" x14ac:dyDescent="0.2">
      <c r="A34458" t="s">
        <v>17221</v>
      </c>
      <c r="B34458" t="s">
        <v>17222</v>
      </c>
      <c r="C34458">
        <v>-0.13600000000000001</v>
      </c>
      <c r="D34458">
        <v>6.6734630000000003E-2</v>
      </c>
      <c r="E34458">
        <v>-1.9205281999999999</v>
      </c>
      <c r="F34458">
        <v>-4.0586919999999997</v>
      </c>
    </row>
    <row r="34459" spans="1:6" x14ac:dyDescent="0.2">
      <c r="A34459" t="s">
        <v>9189</v>
      </c>
      <c r="B34459" t="s">
        <v>9190</v>
      </c>
      <c r="C34459">
        <v>0.375</v>
      </c>
      <c r="D34459">
        <v>2.9883739999999999E-2</v>
      </c>
      <c r="E34459">
        <v>2.3085326099999999</v>
      </c>
      <c r="F34459">
        <v>-3.4547829999999999</v>
      </c>
    </row>
    <row r="34460" spans="1:6" x14ac:dyDescent="0.2">
      <c r="A34460" t="s">
        <v>13810</v>
      </c>
      <c r="B34460" t="s">
        <v>9190</v>
      </c>
      <c r="C34460">
        <v>0.30099999999999999</v>
      </c>
      <c r="D34460">
        <v>4.9625959999999997E-2</v>
      </c>
      <c r="E34460">
        <v>2.06742311</v>
      </c>
      <c r="F34460">
        <v>-3.8384390000000002</v>
      </c>
    </row>
    <row r="34461" spans="1:6" x14ac:dyDescent="0.2">
      <c r="A34461" t="s">
        <v>19133</v>
      </c>
      <c r="B34461" t="s">
        <v>9190</v>
      </c>
      <c r="C34461">
        <v>0.315</v>
      </c>
      <c r="D34461">
        <v>7.7044920000000003E-2</v>
      </c>
      <c r="E34461">
        <v>1.84735001</v>
      </c>
      <c r="F34461">
        <v>-4.1642320000000002</v>
      </c>
    </row>
    <row r="34462" spans="1:6" x14ac:dyDescent="0.2">
      <c r="A34462" t="s">
        <v>21277</v>
      </c>
      <c r="B34462" t="s">
        <v>9190</v>
      </c>
      <c r="C34462">
        <v>0.28100000000000003</v>
      </c>
      <c r="D34462">
        <v>8.9192370000000007E-2</v>
      </c>
      <c r="E34462">
        <v>1.7713134500000001</v>
      </c>
      <c r="F34462">
        <v>-4.2707810000000004</v>
      </c>
    </row>
    <row r="34463" spans="1:6" x14ac:dyDescent="0.2">
      <c r="A34463" t="s">
        <v>54483</v>
      </c>
      <c r="B34463" t="s">
        <v>9190</v>
      </c>
      <c r="C34463">
        <v>7.9299999999999995E-2</v>
      </c>
      <c r="D34463">
        <v>0.37005196000000001</v>
      </c>
      <c r="E34463">
        <v>0.91350498999999996</v>
      </c>
      <c r="F34463">
        <v>-5.214423</v>
      </c>
    </row>
    <row r="34464" spans="1:6" x14ac:dyDescent="0.2">
      <c r="A34464" t="s">
        <v>86810</v>
      </c>
      <c r="B34464" t="s">
        <v>86811</v>
      </c>
      <c r="C34464">
        <v>2.1000000000000001E-2</v>
      </c>
      <c r="D34464">
        <v>0.80305621000000005</v>
      </c>
      <c r="E34464">
        <v>0.25216709999999998</v>
      </c>
      <c r="F34464">
        <v>-5.5528729999999999</v>
      </c>
    </row>
    <row r="34465" spans="1:6" x14ac:dyDescent="0.2">
      <c r="A34465" t="s">
        <v>19811</v>
      </c>
      <c r="B34465" t="s">
        <v>19812</v>
      </c>
      <c r="C34465">
        <v>0.214</v>
      </c>
      <c r="D34465">
        <v>8.1274139999999995E-2</v>
      </c>
      <c r="E34465">
        <v>1.8197743500000001</v>
      </c>
      <c r="F34465">
        <v>-4.2032470000000002</v>
      </c>
    </row>
    <row r="34466" spans="1:6" x14ac:dyDescent="0.2">
      <c r="A34466" t="s">
        <v>34438</v>
      </c>
      <c r="B34466" t="s">
        <v>19812</v>
      </c>
      <c r="C34466">
        <v>-0.108</v>
      </c>
      <c r="D34466">
        <v>0.17952631999999999</v>
      </c>
      <c r="E34466">
        <v>-1.38252234</v>
      </c>
      <c r="F34466">
        <v>-4.7612180000000004</v>
      </c>
    </row>
    <row r="34467" spans="1:6" x14ac:dyDescent="0.2">
      <c r="A34467" t="s">
        <v>57948</v>
      </c>
      <c r="B34467" t="s">
        <v>19812</v>
      </c>
      <c r="C34467">
        <v>4.2799999999999998E-2</v>
      </c>
      <c r="D34467">
        <v>0.40893079999999998</v>
      </c>
      <c r="E34467">
        <v>0.84046862</v>
      </c>
      <c r="F34467">
        <v>-5.2698280000000004</v>
      </c>
    </row>
    <row r="34468" spans="1:6" x14ac:dyDescent="0.2">
      <c r="A34468" t="s">
        <v>64007</v>
      </c>
      <c r="B34468" t="s">
        <v>19812</v>
      </c>
      <c r="C34468">
        <v>-3.7499999999999999E-2</v>
      </c>
      <c r="D34468">
        <v>0.48026697000000002</v>
      </c>
      <c r="E34468">
        <v>-0.71703101999999996</v>
      </c>
      <c r="F34468">
        <v>-5.3535950000000003</v>
      </c>
    </row>
    <row r="34469" spans="1:6" x14ac:dyDescent="0.2">
      <c r="A34469" t="s">
        <v>86533</v>
      </c>
      <c r="B34469" t="s">
        <v>19812</v>
      </c>
      <c r="C34469">
        <v>1.6899999999999998E-2</v>
      </c>
      <c r="D34469">
        <v>0.7989136</v>
      </c>
      <c r="E34469">
        <v>0.25759367</v>
      </c>
      <c r="F34469">
        <v>-5.5516370000000004</v>
      </c>
    </row>
    <row r="34470" spans="1:6" x14ac:dyDescent="0.2">
      <c r="A34470" t="s">
        <v>94633</v>
      </c>
      <c r="B34470" t="s">
        <v>94634</v>
      </c>
      <c r="C34470">
        <v>4.81E-3</v>
      </c>
      <c r="D34470">
        <v>0.92685158000000001</v>
      </c>
      <c r="E34470">
        <v>9.2774839999999997E-2</v>
      </c>
      <c r="F34470">
        <v>-5.5774819999999998</v>
      </c>
    </row>
    <row r="34471" spans="1:6" x14ac:dyDescent="0.2">
      <c r="A34471" t="s">
        <v>77150</v>
      </c>
      <c r="B34471" t="s">
        <v>77151</v>
      </c>
      <c r="C34471">
        <v>2.4299999999999999E-2</v>
      </c>
      <c r="D34471">
        <v>0.66094556999999998</v>
      </c>
      <c r="E34471">
        <v>0.44409754000000001</v>
      </c>
      <c r="F34471">
        <v>-5.4933259999999997</v>
      </c>
    </row>
    <row r="34472" spans="1:6" x14ac:dyDescent="0.2">
      <c r="A34472" t="s">
        <v>90342</v>
      </c>
      <c r="B34472" t="s">
        <v>77151</v>
      </c>
      <c r="C34472">
        <v>1.84E-2</v>
      </c>
      <c r="D34472">
        <v>0.85631316999999996</v>
      </c>
      <c r="E34472">
        <v>0.18302586000000001</v>
      </c>
      <c r="F34472">
        <v>-5.5663330000000002</v>
      </c>
    </row>
    <row r="34473" spans="1:6" x14ac:dyDescent="0.2">
      <c r="A34473" t="s">
        <v>94163</v>
      </c>
      <c r="B34473" t="s">
        <v>77151</v>
      </c>
      <c r="C34473">
        <v>-7.5700000000000003E-3</v>
      </c>
      <c r="D34473">
        <v>0.91865792000000002</v>
      </c>
      <c r="E34473">
        <v>-0.1032035</v>
      </c>
      <c r="F34473">
        <v>-5.5765659999999997</v>
      </c>
    </row>
    <row r="34474" spans="1:6" x14ac:dyDescent="0.2">
      <c r="A34474" t="s">
        <v>1033</v>
      </c>
      <c r="B34474" t="s">
        <v>1034</v>
      </c>
      <c r="C34474">
        <v>-0.21099999999999999</v>
      </c>
      <c r="D34474">
        <v>2.4755200000000002E-3</v>
      </c>
      <c r="E34474">
        <v>-3.3796349299999999</v>
      </c>
      <c r="F34474">
        <v>-1.5159039999999999</v>
      </c>
    </row>
    <row r="34475" spans="1:6" x14ac:dyDescent="0.2">
      <c r="A34475" t="s">
        <v>47621</v>
      </c>
      <c r="B34475" t="s">
        <v>1034</v>
      </c>
      <c r="C34475">
        <v>7.5499999999999998E-2</v>
      </c>
      <c r="D34475">
        <v>0.29778505999999999</v>
      </c>
      <c r="E34475">
        <v>1.0642681599999999</v>
      </c>
      <c r="F34475">
        <v>-5.0867170000000002</v>
      </c>
    </row>
    <row r="34476" spans="1:6" x14ac:dyDescent="0.2">
      <c r="A34476" t="s">
        <v>57569</v>
      </c>
      <c r="B34476" t="s">
        <v>1034</v>
      </c>
      <c r="C34476">
        <v>5.62E-2</v>
      </c>
      <c r="D34476">
        <v>0.40514114000000001</v>
      </c>
      <c r="E34476">
        <v>0.84738577000000004</v>
      </c>
      <c r="F34476">
        <v>-5.2647649999999997</v>
      </c>
    </row>
    <row r="34477" spans="1:6" x14ac:dyDescent="0.2">
      <c r="A34477" t="s">
        <v>68353</v>
      </c>
      <c r="B34477" t="s">
        <v>1034</v>
      </c>
      <c r="C34477">
        <v>-5.9400000000000001E-2</v>
      </c>
      <c r="D34477">
        <v>0.53856844000000004</v>
      </c>
      <c r="E34477">
        <v>-0.62390449999999997</v>
      </c>
      <c r="F34477">
        <v>-5.4084079999999997</v>
      </c>
    </row>
    <row r="34478" spans="1:6" x14ac:dyDescent="0.2">
      <c r="A34478" t="s">
        <v>32795</v>
      </c>
      <c r="B34478" t="s">
        <v>32796</v>
      </c>
      <c r="C34478">
        <v>0.188</v>
      </c>
      <c r="D34478">
        <v>0.16610805000000001</v>
      </c>
      <c r="E34478">
        <v>1.4281829399999999</v>
      </c>
      <c r="F34478">
        <v>-4.7086490000000003</v>
      </c>
    </row>
    <row r="34479" spans="1:6" x14ac:dyDescent="0.2">
      <c r="A34479" t="s">
        <v>76477</v>
      </c>
      <c r="B34479" t="s">
        <v>76478</v>
      </c>
      <c r="C34479">
        <v>5.3400000000000003E-2</v>
      </c>
      <c r="D34479">
        <v>0.65087581000000005</v>
      </c>
      <c r="E34479">
        <v>0.45827011000000001</v>
      </c>
      <c r="F34479">
        <v>-5.4876469999999999</v>
      </c>
    </row>
    <row r="34480" spans="1:6" x14ac:dyDescent="0.2">
      <c r="A34480" t="s">
        <v>88599</v>
      </c>
      <c r="B34480" t="s">
        <v>76478</v>
      </c>
      <c r="C34480">
        <v>1.9800000000000002E-2</v>
      </c>
      <c r="D34480">
        <v>0.82995014</v>
      </c>
      <c r="E34480">
        <v>0.21711681999999999</v>
      </c>
      <c r="F34480">
        <v>-5.5602289999999996</v>
      </c>
    </row>
    <row r="34481" spans="1:6" x14ac:dyDescent="0.2">
      <c r="A34481" t="s">
        <v>47496</v>
      </c>
      <c r="B34481" t="s">
        <v>47497</v>
      </c>
      <c r="C34481">
        <v>-7.6799999999999993E-2</v>
      </c>
      <c r="D34481">
        <v>0.29646854</v>
      </c>
      <c r="E34481">
        <v>-1.06724</v>
      </c>
      <c r="F34481">
        <v>-5.0840230000000002</v>
      </c>
    </row>
    <row r="34482" spans="1:6" x14ac:dyDescent="0.2">
      <c r="A34482" t="s">
        <v>28199</v>
      </c>
      <c r="B34482" t="s">
        <v>28200</v>
      </c>
      <c r="C34482">
        <v>-0.107</v>
      </c>
      <c r="D34482">
        <v>0.13263821000000001</v>
      </c>
      <c r="E34482">
        <v>-1.5566024700000001</v>
      </c>
      <c r="F34482">
        <v>-4.5533970000000004</v>
      </c>
    </row>
    <row r="34483" spans="1:6" x14ac:dyDescent="0.2">
      <c r="A34483" t="s">
        <v>76482</v>
      </c>
      <c r="B34483" t="s">
        <v>28200</v>
      </c>
      <c r="C34483">
        <v>-3.6400000000000002E-2</v>
      </c>
      <c r="D34483">
        <v>0.65094971999999995</v>
      </c>
      <c r="E34483">
        <v>-0.45816572999999999</v>
      </c>
      <c r="F34483">
        <v>-5.4876889999999996</v>
      </c>
    </row>
    <row r="34484" spans="1:6" x14ac:dyDescent="0.2">
      <c r="A34484" t="s">
        <v>86567</v>
      </c>
      <c r="B34484" t="s">
        <v>86568</v>
      </c>
      <c r="C34484">
        <v>1.3899999999999999E-2</v>
      </c>
      <c r="D34484">
        <v>0.79925652000000003</v>
      </c>
      <c r="E34484">
        <v>0.25714417000000001</v>
      </c>
      <c r="F34484">
        <v>-5.5517399999999997</v>
      </c>
    </row>
    <row r="34485" spans="1:6" x14ac:dyDescent="0.2">
      <c r="A34485" t="s">
        <v>22207</v>
      </c>
      <c r="B34485" t="s">
        <v>22208</v>
      </c>
      <c r="C34485">
        <v>-0.15</v>
      </c>
      <c r="D34485">
        <v>9.4541299999999995E-2</v>
      </c>
      <c r="E34485">
        <v>-1.74062458</v>
      </c>
      <c r="F34485">
        <v>-4.3128570000000002</v>
      </c>
    </row>
    <row r="34486" spans="1:6" x14ac:dyDescent="0.2">
      <c r="A34486" t="s">
        <v>63740</v>
      </c>
      <c r="B34486" t="s">
        <v>63741</v>
      </c>
      <c r="C34486">
        <v>4.7300000000000002E-2</v>
      </c>
      <c r="D34486">
        <v>0.47696332000000002</v>
      </c>
      <c r="E34486">
        <v>0.72249492000000004</v>
      </c>
      <c r="F34486">
        <v>-5.3501539999999999</v>
      </c>
    </row>
    <row r="34487" spans="1:6" x14ac:dyDescent="0.2">
      <c r="A34487" t="s">
        <v>84774</v>
      </c>
      <c r="B34487" t="s">
        <v>63741</v>
      </c>
      <c r="C34487">
        <v>-2.0199999999999999E-2</v>
      </c>
      <c r="D34487">
        <v>0.77051630000000004</v>
      </c>
      <c r="E34487">
        <v>-0.29501493000000001</v>
      </c>
      <c r="F34487">
        <v>-5.5423989999999996</v>
      </c>
    </row>
    <row r="34488" spans="1:6" x14ac:dyDescent="0.2">
      <c r="A34488" t="s">
        <v>13243</v>
      </c>
      <c r="B34488" t="s">
        <v>13244</v>
      </c>
      <c r="C34488">
        <v>0.224</v>
      </c>
      <c r="D34488">
        <v>4.6957640000000002E-2</v>
      </c>
      <c r="E34488">
        <v>2.0942925200000002</v>
      </c>
      <c r="F34488">
        <v>-3.7969970000000002</v>
      </c>
    </row>
    <row r="34489" spans="1:6" x14ac:dyDescent="0.2">
      <c r="A34489" t="s">
        <v>41710</v>
      </c>
      <c r="B34489" t="s">
        <v>13244</v>
      </c>
      <c r="C34489">
        <v>0.107</v>
      </c>
      <c r="D34489">
        <v>0.24109779000000001</v>
      </c>
      <c r="E34489">
        <v>1.20194077</v>
      </c>
      <c r="F34489">
        <v>-4.9549339999999997</v>
      </c>
    </row>
    <row r="34490" spans="1:6" x14ac:dyDescent="0.2">
      <c r="A34490" t="s">
        <v>57356</v>
      </c>
      <c r="B34490" t="s">
        <v>13244</v>
      </c>
      <c r="C34490">
        <v>6.5000000000000002E-2</v>
      </c>
      <c r="D34490">
        <v>0.40295577999999999</v>
      </c>
      <c r="E34490">
        <v>0.85139335000000005</v>
      </c>
      <c r="F34490">
        <v>-5.2618140000000002</v>
      </c>
    </row>
    <row r="34491" spans="1:6" x14ac:dyDescent="0.2">
      <c r="A34491" t="s">
        <v>12254</v>
      </c>
      <c r="B34491" t="s">
        <v>12255</v>
      </c>
      <c r="C34491">
        <v>-0.13100000000000001</v>
      </c>
      <c r="D34491">
        <v>4.2446999999999999E-2</v>
      </c>
      <c r="E34491">
        <v>-2.1429888899999998</v>
      </c>
      <c r="F34491">
        <v>-3.7210200000000002</v>
      </c>
    </row>
    <row r="34492" spans="1:6" x14ac:dyDescent="0.2">
      <c r="A34492" t="s">
        <v>66795</v>
      </c>
      <c r="B34492" t="s">
        <v>12255</v>
      </c>
      <c r="C34492">
        <v>9.4200000000000006E-2</v>
      </c>
      <c r="D34492">
        <v>0.51698383000000003</v>
      </c>
      <c r="E34492">
        <v>0.65769734999999996</v>
      </c>
      <c r="F34492">
        <v>-5.3893620000000002</v>
      </c>
    </row>
    <row r="34493" spans="1:6" x14ac:dyDescent="0.2">
      <c r="A34493" t="s">
        <v>77718</v>
      </c>
      <c r="B34493" t="s">
        <v>12255</v>
      </c>
      <c r="C34493">
        <v>6.0900000000000003E-2</v>
      </c>
      <c r="D34493">
        <v>0.66790985000000003</v>
      </c>
      <c r="E34493">
        <v>0.43434954999999997</v>
      </c>
      <c r="F34493">
        <v>-5.4971300000000003</v>
      </c>
    </row>
    <row r="34494" spans="1:6" x14ac:dyDescent="0.2">
      <c r="A34494" t="s">
        <v>83878</v>
      </c>
      <c r="B34494" t="s">
        <v>83879</v>
      </c>
      <c r="C34494">
        <v>1.9E-2</v>
      </c>
      <c r="D34494">
        <v>0.75696395999999999</v>
      </c>
      <c r="E34494">
        <v>0.31302278</v>
      </c>
      <c r="F34494">
        <v>-5.5375110000000003</v>
      </c>
    </row>
    <row r="34495" spans="1:6" x14ac:dyDescent="0.2">
      <c r="A34495" t="s">
        <v>49098</v>
      </c>
      <c r="B34495" t="s">
        <v>49099</v>
      </c>
      <c r="C34495">
        <v>9.0300000000000005E-2</v>
      </c>
      <c r="D34495">
        <v>0.31298958999999998</v>
      </c>
      <c r="E34495">
        <v>1.0306016200000001</v>
      </c>
      <c r="F34495">
        <v>-5.1167660000000001</v>
      </c>
    </row>
    <row r="34496" spans="1:6" x14ac:dyDescent="0.2">
      <c r="A34496" t="s">
        <v>56339</v>
      </c>
      <c r="B34496" t="s">
        <v>56340</v>
      </c>
      <c r="C34496">
        <v>-0.105</v>
      </c>
      <c r="D34496">
        <v>0.39098148999999999</v>
      </c>
      <c r="E34496">
        <v>-0.87360263999999999</v>
      </c>
      <c r="F34496">
        <v>-5.2452240000000003</v>
      </c>
    </row>
    <row r="34497" spans="1:6" x14ac:dyDescent="0.2">
      <c r="A34497" t="s">
        <v>63079</v>
      </c>
      <c r="B34497" t="s">
        <v>63080</v>
      </c>
      <c r="C34497">
        <v>5.9900000000000002E-2</v>
      </c>
      <c r="D34497">
        <v>0.46822469</v>
      </c>
      <c r="E34497">
        <v>0.73705505999999998</v>
      </c>
      <c r="F34497">
        <v>-5.3408610000000003</v>
      </c>
    </row>
    <row r="34498" spans="1:6" x14ac:dyDescent="0.2">
      <c r="A34498" t="s">
        <v>78609</v>
      </c>
      <c r="B34498" t="s">
        <v>63080</v>
      </c>
      <c r="C34498">
        <v>2.9899999999999999E-2</v>
      </c>
      <c r="D34498">
        <v>0.68009297000000002</v>
      </c>
      <c r="E34498">
        <v>0.41739805000000002</v>
      </c>
      <c r="F34498">
        <v>-5.5035480000000003</v>
      </c>
    </row>
    <row r="34499" spans="1:6" x14ac:dyDescent="0.2">
      <c r="A34499" t="s">
        <v>36481</v>
      </c>
      <c r="B34499" t="s">
        <v>36482</v>
      </c>
      <c r="C34499">
        <v>0.10299999999999999</v>
      </c>
      <c r="D34499">
        <v>0.19532121</v>
      </c>
      <c r="E34499">
        <v>1.33210845</v>
      </c>
      <c r="F34499">
        <v>-4.8176050000000004</v>
      </c>
    </row>
    <row r="34500" spans="1:6" x14ac:dyDescent="0.2">
      <c r="A34500" t="s">
        <v>50271</v>
      </c>
      <c r="B34500" t="s">
        <v>36482</v>
      </c>
      <c r="C34500">
        <v>7.9600000000000004E-2</v>
      </c>
      <c r="D34500">
        <v>0.3242853</v>
      </c>
      <c r="E34500">
        <v>1.0063254800000001</v>
      </c>
      <c r="F34500">
        <v>-5.137893</v>
      </c>
    </row>
    <row r="34501" spans="1:6" x14ac:dyDescent="0.2">
      <c r="A34501" t="s">
        <v>93077</v>
      </c>
      <c r="B34501" t="s">
        <v>36482</v>
      </c>
      <c r="C34501">
        <v>-1.15E-2</v>
      </c>
      <c r="D34501">
        <v>0.90114386000000002</v>
      </c>
      <c r="E34501">
        <v>-0.12553565</v>
      </c>
      <c r="F34501">
        <v>-5.5742770000000004</v>
      </c>
    </row>
    <row r="34502" spans="1:6" x14ac:dyDescent="0.2">
      <c r="A34502" t="s">
        <v>46068</v>
      </c>
      <c r="B34502" t="s">
        <v>46069</v>
      </c>
      <c r="C34502">
        <v>-6.88E-2</v>
      </c>
      <c r="D34502">
        <v>0.28267007999999999</v>
      </c>
      <c r="E34502">
        <v>-1.0989699399999999</v>
      </c>
      <c r="F34502">
        <v>-5.0548390000000003</v>
      </c>
    </row>
    <row r="34503" spans="1:6" x14ac:dyDescent="0.2">
      <c r="A34503" t="s">
        <v>34995</v>
      </c>
      <c r="B34503" t="s">
        <v>34996</v>
      </c>
      <c r="C34503">
        <v>9.4899999999999998E-2</v>
      </c>
      <c r="D34503">
        <v>0.18375388000000001</v>
      </c>
      <c r="E34503">
        <v>1.3686976799999999</v>
      </c>
      <c r="F34503">
        <v>-4.7768550000000003</v>
      </c>
    </row>
    <row r="34504" spans="1:6" x14ac:dyDescent="0.2">
      <c r="A34504" t="s">
        <v>67980</v>
      </c>
      <c r="B34504" t="s">
        <v>34996</v>
      </c>
      <c r="C34504">
        <v>-3.2500000000000001E-2</v>
      </c>
      <c r="D34504">
        <v>0.53330200000000005</v>
      </c>
      <c r="E34504">
        <v>-0.63208107000000002</v>
      </c>
      <c r="F34504">
        <v>-5.4038880000000002</v>
      </c>
    </row>
    <row r="34505" spans="1:6" x14ac:dyDescent="0.2">
      <c r="A34505" t="s">
        <v>80285</v>
      </c>
      <c r="B34505" t="s">
        <v>34996</v>
      </c>
      <c r="C34505">
        <v>-2.35E-2</v>
      </c>
      <c r="D34505">
        <v>0.70470929000000004</v>
      </c>
      <c r="E34505">
        <v>-0.38351604</v>
      </c>
      <c r="F34505">
        <v>-5.5156229999999997</v>
      </c>
    </row>
    <row r="34506" spans="1:6" x14ac:dyDescent="0.2">
      <c r="A34506" t="s">
        <v>2165</v>
      </c>
      <c r="B34506" t="s">
        <v>2166</v>
      </c>
      <c r="C34506">
        <v>0.23599999999999999</v>
      </c>
      <c r="D34506">
        <v>5.4858600000000004E-3</v>
      </c>
      <c r="E34506">
        <v>3.05137999</v>
      </c>
      <c r="F34506">
        <v>-2.1399409999999999</v>
      </c>
    </row>
    <row r="34507" spans="1:6" x14ac:dyDescent="0.2">
      <c r="A34507" t="s">
        <v>4538</v>
      </c>
      <c r="B34507" t="s">
        <v>2166</v>
      </c>
      <c r="C34507">
        <v>-0.17899999999999999</v>
      </c>
      <c r="D34507">
        <v>1.25188E-2</v>
      </c>
      <c r="E34507">
        <v>-2.6993022299999998</v>
      </c>
      <c r="F34507">
        <v>-2.7840229999999999</v>
      </c>
    </row>
    <row r="34508" spans="1:6" x14ac:dyDescent="0.2">
      <c r="A34508" t="s">
        <v>46997</v>
      </c>
      <c r="B34508" t="s">
        <v>2166</v>
      </c>
      <c r="C34508">
        <v>-9.5699999999999993E-2</v>
      </c>
      <c r="D34508">
        <v>0.29202326000000001</v>
      </c>
      <c r="E34508">
        <v>-1.0773444599999999</v>
      </c>
      <c r="F34508">
        <v>-5.0748119999999997</v>
      </c>
    </row>
    <row r="34509" spans="1:6" x14ac:dyDescent="0.2">
      <c r="A34509" t="s">
        <v>79267</v>
      </c>
      <c r="B34509" t="s">
        <v>2166</v>
      </c>
      <c r="C34509">
        <v>3.85E-2</v>
      </c>
      <c r="D34509">
        <v>0.68969601999999997</v>
      </c>
      <c r="E34509">
        <v>0.40412355999999999</v>
      </c>
      <c r="F34509">
        <v>-5.5083989999999998</v>
      </c>
    </row>
    <row r="34510" spans="1:6" x14ac:dyDescent="0.2">
      <c r="A34510" t="s">
        <v>81857</v>
      </c>
      <c r="B34510" t="s">
        <v>2166</v>
      </c>
      <c r="C34510">
        <v>5.3199999999999997E-2</v>
      </c>
      <c r="D34510">
        <v>0.72771306999999996</v>
      </c>
      <c r="E34510">
        <v>0.35226117000000001</v>
      </c>
      <c r="F34510">
        <v>-5.525868</v>
      </c>
    </row>
    <row r="34511" spans="1:6" x14ac:dyDescent="0.2">
      <c r="A34511" t="s">
        <v>94748</v>
      </c>
      <c r="B34511" t="s">
        <v>2166</v>
      </c>
      <c r="C34511">
        <v>7.4700000000000001E-3</v>
      </c>
      <c r="D34511">
        <v>0.92851170000000005</v>
      </c>
      <c r="E34511">
        <v>9.0663209999999994E-2</v>
      </c>
      <c r="F34511">
        <v>-5.5776560000000002</v>
      </c>
    </row>
    <row r="34512" spans="1:6" x14ac:dyDescent="0.2">
      <c r="A34512" t="s">
        <v>47896</v>
      </c>
      <c r="B34512" t="s">
        <v>47897</v>
      </c>
      <c r="C34512">
        <v>-0.11899999999999999</v>
      </c>
      <c r="D34512">
        <v>0.3004793</v>
      </c>
      <c r="E34512">
        <v>-1.05821532</v>
      </c>
      <c r="F34512">
        <v>-5.0921839999999996</v>
      </c>
    </row>
    <row r="34513" spans="1:6" x14ac:dyDescent="0.2">
      <c r="A34513" t="s">
        <v>58433</v>
      </c>
      <c r="B34513" t="s">
        <v>47897</v>
      </c>
      <c r="C34513">
        <v>-5.9900000000000002E-2</v>
      </c>
      <c r="D34513">
        <v>0.41461124999999999</v>
      </c>
      <c r="E34513">
        <v>-0.83017580000000002</v>
      </c>
      <c r="F34513">
        <v>-5.2772899999999998</v>
      </c>
    </row>
    <row r="34514" spans="1:6" x14ac:dyDescent="0.2">
      <c r="A34514" t="s">
        <v>97582</v>
      </c>
      <c r="B34514" t="s">
        <v>47897</v>
      </c>
      <c r="C34514">
        <v>2.63E-3</v>
      </c>
      <c r="D34514">
        <v>0.97621256999999995</v>
      </c>
      <c r="E34514">
        <v>3.012956E-2</v>
      </c>
      <c r="F34514">
        <v>-5.5809329999999999</v>
      </c>
    </row>
    <row r="34515" spans="1:6" x14ac:dyDescent="0.2">
      <c r="A34515" t="s">
        <v>87201</v>
      </c>
      <c r="B34515" t="s">
        <v>87202</v>
      </c>
      <c r="C34515">
        <v>1.8700000000000001E-2</v>
      </c>
      <c r="D34515">
        <v>0.80908670999999999</v>
      </c>
      <c r="E34515">
        <v>0.24428122999999999</v>
      </c>
      <c r="F34515">
        <v>-5.5546230000000003</v>
      </c>
    </row>
    <row r="34516" spans="1:6" x14ac:dyDescent="0.2">
      <c r="A34516" t="s">
        <v>92286</v>
      </c>
      <c r="B34516" t="s">
        <v>87202</v>
      </c>
      <c r="C34516">
        <v>-1.06E-2</v>
      </c>
      <c r="D34516">
        <v>0.88855656000000005</v>
      </c>
      <c r="E34516">
        <v>-0.14162537</v>
      </c>
      <c r="F34516">
        <v>-5.5723520000000004</v>
      </c>
    </row>
    <row r="34517" spans="1:6" x14ac:dyDescent="0.2">
      <c r="A34517" t="s">
        <v>58557</v>
      </c>
      <c r="B34517" t="s">
        <v>58558</v>
      </c>
      <c r="C34517">
        <v>7.0599999999999996E-2</v>
      </c>
      <c r="D34517">
        <v>0.41617505999999999</v>
      </c>
      <c r="E34517">
        <v>0.82735782000000002</v>
      </c>
      <c r="F34517">
        <v>-5.279318</v>
      </c>
    </row>
    <row r="34518" spans="1:6" x14ac:dyDescent="0.2">
      <c r="A34518" t="s">
        <v>80437</v>
      </c>
      <c r="B34518" t="s">
        <v>58558</v>
      </c>
      <c r="C34518">
        <v>3.5999999999999997E-2</v>
      </c>
      <c r="D34518">
        <v>0.70703369999999999</v>
      </c>
      <c r="E34518">
        <v>0.38034075000000001</v>
      </c>
      <c r="F34518">
        <v>-5.5167029999999997</v>
      </c>
    </row>
    <row r="34519" spans="1:6" x14ac:dyDescent="0.2">
      <c r="A34519" t="s">
        <v>98092</v>
      </c>
      <c r="B34519" t="s">
        <v>58558</v>
      </c>
      <c r="C34519">
        <v>1.16E-3</v>
      </c>
      <c r="D34519">
        <v>0.98526968999999998</v>
      </c>
      <c r="E34519">
        <v>1.865584E-2</v>
      </c>
      <c r="F34519">
        <v>-5.5811840000000004</v>
      </c>
    </row>
    <row r="34520" spans="1:6" x14ac:dyDescent="0.2">
      <c r="A34520" t="s">
        <v>36031</v>
      </c>
      <c r="B34520" t="s">
        <v>36032</v>
      </c>
      <c r="C34520">
        <v>-8.3599999999999994E-2</v>
      </c>
      <c r="D34520">
        <v>0.19180586999999999</v>
      </c>
      <c r="E34520">
        <v>-1.3430443299999999</v>
      </c>
      <c r="F34520">
        <v>-4.805523</v>
      </c>
    </row>
    <row r="34521" spans="1:6" x14ac:dyDescent="0.2">
      <c r="A34521" t="s">
        <v>60493</v>
      </c>
      <c r="B34521" t="s">
        <v>36032</v>
      </c>
      <c r="C34521">
        <v>-8.8999999999999996E-2</v>
      </c>
      <c r="D34521">
        <v>0.43779576999999997</v>
      </c>
      <c r="E34521">
        <v>-0.78905552000000001</v>
      </c>
      <c r="F34521">
        <v>-5.3062399999999998</v>
      </c>
    </row>
    <row r="34522" spans="1:6" x14ac:dyDescent="0.2">
      <c r="A34522" t="s">
        <v>74198</v>
      </c>
      <c r="B34522" t="s">
        <v>36032</v>
      </c>
      <c r="C34522">
        <v>3.4700000000000002E-2</v>
      </c>
      <c r="D34522">
        <v>0.61917951000000004</v>
      </c>
      <c r="E34522">
        <v>0.50352560999999996</v>
      </c>
      <c r="F34522">
        <v>-5.4683440000000001</v>
      </c>
    </row>
    <row r="34523" spans="1:6" x14ac:dyDescent="0.2">
      <c r="A34523" t="s">
        <v>53710</v>
      </c>
      <c r="B34523" t="s">
        <v>53711</v>
      </c>
      <c r="C34523">
        <v>5.7000000000000002E-2</v>
      </c>
      <c r="D34523">
        <v>0.36097476000000001</v>
      </c>
      <c r="E34523">
        <v>0.93127296999999998</v>
      </c>
      <c r="F34523">
        <v>-5.2002990000000002</v>
      </c>
    </row>
    <row r="34524" spans="1:6" x14ac:dyDescent="0.2">
      <c r="A34524" t="s">
        <v>20502</v>
      </c>
      <c r="B34524" t="s">
        <v>20503</v>
      </c>
      <c r="C34524">
        <v>-0.11600000000000001</v>
      </c>
      <c r="D34524">
        <v>8.4886870000000003E-2</v>
      </c>
      <c r="E34524">
        <v>-1.79718237</v>
      </c>
      <c r="F34524">
        <v>-4.2348949999999999</v>
      </c>
    </row>
    <row r="34525" spans="1:6" x14ac:dyDescent="0.2">
      <c r="A34525" t="s">
        <v>39928</v>
      </c>
      <c r="B34525" t="s">
        <v>20503</v>
      </c>
      <c r="C34525">
        <v>-9.7100000000000006E-2</v>
      </c>
      <c r="D34525">
        <v>0.22449973000000001</v>
      </c>
      <c r="E34525">
        <v>-1.2467653599999999</v>
      </c>
      <c r="F34525">
        <v>-4.9090109999999996</v>
      </c>
    </row>
    <row r="34526" spans="1:6" x14ac:dyDescent="0.2">
      <c r="A34526" t="s">
        <v>65910</v>
      </c>
      <c r="B34526" t="s">
        <v>20503</v>
      </c>
      <c r="C34526">
        <v>4.2500000000000003E-2</v>
      </c>
      <c r="D34526">
        <v>0.50502849999999999</v>
      </c>
      <c r="E34526">
        <v>0.67674818000000003</v>
      </c>
      <c r="F34526">
        <v>-5.3781999999999996</v>
      </c>
    </row>
    <row r="34527" spans="1:6" x14ac:dyDescent="0.2">
      <c r="A34527" t="s">
        <v>67881</v>
      </c>
      <c r="B34527" t="s">
        <v>20503</v>
      </c>
      <c r="C34527">
        <v>-3.5499999999999997E-2</v>
      </c>
      <c r="D34527">
        <v>0.53181582999999999</v>
      </c>
      <c r="E34527">
        <v>-0.63439630999999996</v>
      </c>
      <c r="F34527">
        <v>-5.4025980000000002</v>
      </c>
    </row>
    <row r="34528" spans="1:6" x14ac:dyDescent="0.2">
      <c r="A34528" t="s">
        <v>89534</v>
      </c>
      <c r="B34528" t="s">
        <v>20503</v>
      </c>
      <c r="C34528">
        <v>1.7500000000000002E-2</v>
      </c>
      <c r="D34528">
        <v>0.84334142999999995</v>
      </c>
      <c r="E34528">
        <v>0.19976988000000001</v>
      </c>
      <c r="F34528">
        <v>-5.5634639999999997</v>
      </c>
    </row>
    <row r="34529" spans="1:6" x14ac:dyDescent="0.2">
      <c r="A34529" t="s">
        <v>74430</v>
      </c>
      <c r="B34529" t="s">
        <v>74431</v>
      </c>
      <c r="C34529">
        <v>4.1799999999999997E-2</v>
      </c>
      <c r="D34529">
        <v>0.62331588000000004</v>
      </c>
      <c r="E34529">
        <v>0.49756114000000001</v>
      </c>
      <c r="F34529">
        <v>-5.4709890000000003</v>
      </c>
    </row>
    <row r="34530" spans="1:6" x14ac:dyDescent="0.2">
      <c r="A34530" t="s">
        <v>89970</v>
      </c>
      <c r="B34530" t="s">
        <v>74431</v>
      </c>
      <c r="C34530">
        <v>1.03E-2</v>
      </c>
      <c r="D34530">
        <v>0.84985253999999999</v>
      </c>
      <c r="E34530">
        <v>0.19135831</v>
      </c>
      <c r="F34530">
        <v>-5.5649369999999996</v>
      </c>
    </row>
    <row r="34531" spans="1:6" x14ac:dyDescent="0.2">
      <c r="A34531" t="s">
        <v>48627</v>
      </c>
      <c r="B34531" t="s">
        <v>48628</v>
      </c>
      <c r="C34531">
        <v>-0.124</v>
      </c>
      <c r="D34531">
        <v>0.30756712000000003</v>
      </c>
      <c r="E34531">
        <v>-1.0424732800000001</v>
      </c>
      <c r="F34531">
        <v>-5.1062700000000003</v>
      </c>
    </row>
    <row r="34532" spans="1:6" x14ac:dyDescent="0.2">
      <c r="A34532" t="s">
        <v>61325</v>
      </c>
      <c r="B34532" t="s">
        <v>48628</v>
      </c>
      <c r="C34532">
        <v>9.8000000000000004E-2</v>
      </c>
      <c r="D34532">
        <v>0.44721079000000002</v>
      </c>
      <c r="E34532">
        <v>0.77273981999999997</v>
      </c>
      <c r="F34532">
        <v>-5.317342</v>
      </c>
    </row>
    <row r="34533" spans="1:6" x14ac:dyDescent="0.2">
      <c r="A34533" t="s">
        <v>69994</v>
      </c>
      <c r="B34533" t="s">
        <v>48628</v>
      </c>
      <c r="C34533">
        <v>4.8599999999999997E-2</v>
      </c>
      <c r="D34533">
        <v>0.56028509999999998</v>
      </c>
      <c r="E34533">
        <v>0.59062638999999995</v>
      </c>
      <c r="F34533">
        <v>-5.4262170000000003</v>
      </c>
    </row>
    <row r="34534" spans="1:6" x14ac:dyDescent="0.2">
      <c r="A34534" t="s">
        <v>19373</v>
      </c>
      <c r="B34534" t="s">
        <v>19374</v>
      </c>
      <c r="C34534">
        <v>9.1600000000000001E-2</v>
      </c>
      <c r="D34534">
        <v>7.8435790000000005E-2</v>
      </c>
      <c r="E34534">
        <v>1.8381397100000001</v>
      </c>
      <c r="F34534">
        <v>-4.1773100000000003</v>
      </c>
    </row>
    <row r="34535" spans="1:6" x14ac:dyDescent="0.2">
      <c r="A34535" t="s">
        <v>30158</v>
      </c>
      <c r="B34535" t="s">
        <v>19374</v>
      </c>
      <c r="C34535">
        <v>0.10199999999999999</v>
      </c>
      <c r="D34535">
        <v>0.14673142</v>
      </c>
      <c r="E34535">
        <v>1.4996423699999999</v>
      </c>
      <c r="F34535">
        <v>-4.6235840000000001</v>
      </c>
    </row>
    <row r="34536" spans="1:6" x14ac:dyDescent="0.2">
      <c r="A34536" t="s">
        <v>60340</v>
      </c>
      <c r="B34536" t="s">
        <v>19374</v>
      </c>
      <c r="C34536">
        <v>6.3299999999999995E-2</v>
      </c>
      <c r="D34536">
        <v>0.43602357000000003</v>
      </c>
      <c r="E34536">
        <v>0.79215049999999998</v>
      </c>
      <c r="F34536">
        <v>-5.3041090000000004</v>
      </c>
    </row>
    <row r="34537" spans="1:6" x14ac:dyDescent="0.2">
      <c r="A34537" t="s">
        <v>62099</v>
      </c>
      <c r="B34537" t="s">
        <v>19374</v>
      </c>
      <c r="C34537">
        <v>4.3999999999999997E-2</v>
      </c>
      <c r="D34537">
        <v>0.45602686999999997</v>
      </c>
      <c r="E34537">
        <v>0.75764938999999998</v>
      </c>
      <c r="F34537">
        <v>-5.3274160000000004</v>
      </c>
    </row>
    <row r="34538" spans="1:6" x14ac:dyDescent="0.2">
      <c r="A34538" t="s">
        <v>95674</v>
      </c>
      <c r="B34538" t="s">
        <v>19374</v>
      </c>
      <c r="C34538">
        <v>1.1599999999999999E-2</v>
      </c>
      <c r="D34538">
        <v>0.94338781999999999</v>
      </c>
      <c r="E34538">
        <v>7.1758730000000007E-2</v>
      </c>
      <c r="F34538">
        <v>-5.5790319999999998</v>
      </c>
    </row>
    <row r="34539" spans="1:6" x14ac:dyDescent="0.2">
      <c r="A34539" t="s">
        <v>7664</v>
      </c>
      <c r="B34539" t="s">
        <v>7665</v>
      </c>
      <c r="C34539">
        <v>-0.13600000000000001</v>
      </c>
      <c r="D34539">
        <v>2.3786430000000001E-2</v>
      </c>
      <c r="E34539">
        <v>-2.41346303</v>
      </c>
      <c r="F34539">
        <v>-3.2801130000000001</v>
      </c>
    </row>
    <row r="34540" spans="1:6" x14ac:dyDescent="0.2">
      <c r="A34540" t="s">
        <v>70665</v>
      </c>
      <c r="B34540" t="s">
        <v>7665</v>
      </c>
      <c r="C34540">
        <v>4.1599999999999998E-2</v>
      </c>
      <c r="D34540">
        <v>0.56928157000000001</v>
      </c>
      <c r="E34540">
        <v>0.57703680000000002</v>
      </c>
      <c r="F34540">
        <v>-5.4332180000000001</v>
      </c>
    </row>
    <row r="34541" spans="1:6" x14ac:dyDescent="0.2">
      <c r="A34541" t="s">
        <v>74434</v>
      </c>
      <c r="B34541" t="s">
        <v>7665</v>
      </c>
      <c r="C34541">
        <v>-4.5600000000000002E-2</v>
      </c>
      <c r="D34541">
        <v>0.62333742000000003</v>
      </c>
      <c r="E34541">
        <v>-0.49753013000000001</v>
      </c>
      <c r="F34541">
        <v>-5.4710029999999996</v>
      </c>
    </row>
    <row r="34542" spans="1:6" x14ac:dyDescent="0.2">
      <c r="A34542" t="s">
        <v>1899</v>
      </c>
      <c r="B34542" t="s">
        <v>1900</v>
      </c>
      <c r="C34542">
        <v>-0.20399999999999999</v>
      </c>
      <c r="D34542">
        <v>4.7814800000000003E-3</v>
      </c>
      <c r="E34542">
        <v>-3.1087407599999999</v>
      </c>
      <c r="F34542">
        <v>-2.0322710000000002</v>
      </c>
    </row>
    <row r="34543" spans="1:6" x14ac:dyDescent="0.2">
      <c r="A34543" t="s">
        <v>22344</v>
      </c>
      <c r="B34543" t="s">
        <v>1900</v>
      </c>
      <c r="C34543">
        <v>-0.13300000000000001</v>
      </c>
      <c r="D34543">
        <v>9.5576060000000004E-2</v>
      </c>
      <c r="E34543">
        <v>-1.73485953</v>
      </c>
      <c r="F34543">
        <v>-4.3207000000000004</v>
      </c>
    </row>
    <row r="34544" spans="1:6" x14ac:dyDescent="0.2">
      <c r="A34544" t="s">
        <v>19539</v>
      </c>
      <c r="B34544" t="s">
        <v>19540</v>
      </c>
      <c r="C34544">
        <v>-0.16600000000000001</v>
      </c>
      <c r="D34544">
        <v>7.9475950000000004E-2</v>
      </c>
      <c r="E34544">
        <v>-1.83134379</v>
      </c>
      <c r="F34544">
        <v>-4.1869290000000001</v>
      </c>
    </row>
    <row r="34545" spans="1:6" x14ac:dyDescent="0.2">
      <c r="A34545" t="s">
        <v>14062</v>
      </c>
      <c r="B34545" t="s">
        <v>14063</v>
      </c>
      <c r="C34545">
        <v>-0.15</v>
      </c>
      <c r="D34545">
        <v>5.0899840000000002E-2</v>
      </c>
      <c r="E34545">
        <v>-2.0550471300000002</v>
      </c>
      <c r="F34545">
        <v>-3.8574099999999998</v>
      </c>
    </row>
    <row r="34546" spans="1:6" x14ac:dyDescent="0.2">
      <c r="A34546" t="s">
        <v>28760</v>
      </c>
      <c r="B34546" t="s">
        <v>14063</v>
      </c>
      <c r="C34546">
        <v>-0.105</v>
      </c>
      <c r="D34546">
        <v>0.13654090999999999</v>
      </c>
      <c r="E34546">
        <v>-1.54035104</v>
      </c>
      <c r="F34546">
        <v>-4.5736340000000002</v>
      </c>
    </row>
    <row r="34547" spans="1:6" x14ac:dyDescent="0.2">
      <c r="A34547" t="s">
        <v>74623</v>
      </c>
      <c r="B34547" t="s">
        <v>74624</v>
      </c>
      <c r="C34547">
        <v>5.5500000000000001E-2</v>
      </c>
      <c r="D34547">
        <v>0.62599174999999996</v>
      </c>
      <c r="E34547">
        <v>0.49371237000000001</v>
      </c>
      <c r="F34547">
        <v>-5.4726800000000004</v>
      </c>
    </row>
    <row r="34548" spans="1:6" x14ac:dyDescent="0.2">
      <c r="A34548" t="s">
        <v>41977</v>
      </c>
      <c r="B34548" t="s">
        <v>41978</v>
      </c>
      <c r="C34548">
        <v>-0.11799999999999999</v>
      </c>
      <c r="D34548">
        <v>0.24364184</v>
      </c>
      <c r="E34548">
        <v>-1.19527717</v>
      </c>
      <c r="F34548">
        <v>-4.9616360000000004</v>
      </c>
    </row>
    <row r="34549" spans="1:6" x14ac:dyDescent="0.2">
      <c r="A34549" t="s">
        <v>76138</v>
      </c>
      <c r="B34549" t="s">
        <v>41978</v>
      </c>
      <c r="C34549">
        <v>-3.2000000000000001E-2</v>
      </c>
      <c r="D34549">
        <v>0.64673108999999995</v>
      </c>
      <c r="E34549">
        <v>-0.46413110000000002</v>
      </c>
      <c r="F34549">
        <v>-5.4852470000000002</v>
      </c>
    </row>
    <row r="34550" spans="1:6" x14ac:dyDescent="0.2">
      <c r="A34550" t="s">
        <v>539</v>
      </c>
      <c r="B34550" t="s">
        <v>540</v>
      </c>
      <c r="C34550">
        <v>0.24099999999999999</v>
      </c>
      <c r="D34550">
        <v>1.27928E-3</v>
      </c>
      <c r="E34550">
        <v>3.6462482700000001</v>
      </c>
      <c r="F34550">
        <v>-0.99817400000000001</v>
      </c>
    </row>
    <row r="34551" spans="1:6" x14ac:dyDescent="0.2">
      <c r="A34551" t="s">
        <v>70775</v>
      </c>
      <c r="B34551" t="s">
        <v>540</v>
      </c>
      <c r="C34551">
        <v>6.0299999999999999E-2</v>
      </c>
      <c r="D34551">
        <v>0.57027499000000004</v>
      </c>
      <c r="E34551">
        <v>0.57554295</v>
      </c>
      <c r="F34551">
        <v>-5.4339779999999998</v>
      </c>
    </row>
    <row r="34552" spans="1:6" x14ac:dyDescent="0.2">
      <c r="A34552" t="s">
        <v>52098</v>
      </c>
      <c r="B34552" t="s">
        <v>52099</v>
      </c>
      <c r="C34552">
        <v>6.1499999999999999E-2</v>
      </c>
      <c r="D34552">
        <v>0.34282721999999999</v>
      </c>
      <c r="E34552">
        <v>0.96771278000000005</v>
      </c>
      <c r="F34552">
        <v>-5.1705509999999997</v>
      </c>
    </row>
    <row r="34553" spans="1:6" x14ac:dyDescent="0.2">
      <c r="A34553" t="s">
        <v>54252</v>
      </c>
      <c r="B34553" t="s">
        <v>54253</v>
      </c>
      <c r="C34553">
        <v>7.8E-2</v>
      </c>
      <c r="D34553">
        <v>0.36720837000000001</v>
      </c>
      <c r="E34553">
        <v>0.91903970999999995</v>
      </c>
      <c r="F34553">
        <v>-5.2100499999999998</v>
      </c>
    </row>
    <row r="34554" spans="1:6" x14ac:dyDescent="0.2">
      <c r="A34554" t="s">
        <v>76975</v>
      </c>
      <c r="B34554" t="s">
        <v>54253</v>
      </c>
      <c r="C34554">
        <v>3.1300000000000001E-2</v>
      </c>
      <c r="D34554">
        <v>0.65783380000000002</v>
      </c>
      <c r="E34554">
        <v>0.44846720000000001</v>
      </c>
      <c r="F34554">
        <v>-5.4915929999999999</v>
      </c>
    </row>
    <row r="34555" spans="1:6" x14ac:dyDescent="0.2">
      <c r="A34555" t="s">
        <v>33101</v>
      </c>
      <c r="B34555" t="s">
        <v>33102</v>
      </c>
      <c r="C34555">
        <v>-0.105</v>
      </c>
      <c r="D34555">
        <v>0.16859639000000001</v>
      </c>
      <c r="E34555">
        <v>-1.41949908</v>
      </c>
      <c r="F34555">
        <v>-4.7187549999999998</v>
      </c>
    </row>
    <row r="34556" spans="1:6" x14ac:dyDescent="0.2">
      <c r="A34556" t="s">
        <v>31482</v>
      </c>
      <c r="B34556" t="s">
        <v>31483</v>
      </c>
      <c r="C34556">
        <v>-0.11700000000000001</v>
      </c>
      <c r="D34556">
        <v>0.15675237</v>
      </c>
      <c r="E34556">
        <v>-1.4617952000000001</v>
      </c>
      <c r="F34556">
        <v>-4.6690569999999996</v>
      </c>
    </row>
    <row r="34557" spans="1:6" x14ac:dyDescent="0.2">
      <c r="A34557" t="s">
        <v>43365</v>
      </c>
      <c r="B34557" t="s">
        <v>31483</v>
      </c>
      <c r="C34557">
        <v>-7.3899999999999993E-2</v>
      </c>
      <c r="D34557">
        <v>0.25651459999999998</v>
      </c>
      <c r="E34557">
        <v>-1.1623322899999999</v>
      </c>
      <c r="F34557">
        <v>-4.994294</v>
      </c>
    </row>
    <row r="34558" spans="1:6" x14ac:dyDescent="0.2">
      <c r="A34558" t="s">
        <v>74858</v>
      </c>
      <c r="B34558" t="s">
        <v>31483</v>
      </c>
      <c r="C34558">
        <v>-4.41E-2</v>
      </c>
      <c r="D34558">
        <v>0.62887205999999995</v>
      </c>
      <c r="E34558">
        <v>-0.48957792999999999</v>
      </c>
      <c r="F34558">
        <v>-5.4744820000000001</v>
      </c>
    </row>
    <row r="34559" spans="1:6" x14ac:dyDescent="0.2">
      <c r="A34559" t="s">
        <v>80462</v>
      </c>
      <c r="B34559" t="s">
        <v>80463</v>
      </c>
      <c r="C34559">
        <v>-2.9700000000000001E-2</v>
      </c>
      <c r="D34559">
        <v>0.70732994999999999</v>
      </c>
      <c r="E34559">
        <v>-0.37993633999999998</v>
      </c>
      <c r="F34559">
        <v>-5.5168400000000002</v>
      </c>
    </row>
    <row r="34560" spans="1:6" x14ac:dyDescent="0.2">
      <c r="A34560" t="s">
        <v>94524</v>
      </c>
      <c r="B34560" t="s">
        <v>80463</v>
      </c>
      <c r="C34560">
        <v>9.7099999999999999E-3</v>
      </c>
      <c r="D34560">
        <v>0.92526350999999996</v>
      </c>
      <c r="E34560">
        <v>9.4795240000000003E-2</v>
      </c>
      <c r="F34560">
        <v>-5.577312</v>
      </c>
    </row>
    <row r="34561" spans="1:6" x14ac:dyDescent="0.2">
      <c r="A34561" t="s">
        <v>97262</v>
      </c>
      <c r="B34561" t="s">
        <v>80463</v>
      </c>
      <c r="C34561">
        <v>2.2899999999999999E-3</v>
      </c>
      <c r="D34561">
        <v>0.97084380000000003</v>
      </c>
      <c r="E34561">
        <v>3.6932649999999997E-2</v>
      </c>
      <c r="F34561">
        <v>-5.5807289999999998</v>
      </c>
    </row>
    <row r="34562" spans="1:6" x14ac:dyDescent="0.2">
      <c r="A34562" t="s">
        <v>72175</v>
      </c>
      <c r="B34562" t="s">
        <v>72176</v>
      </c>
      <c r="C34562">
        <v>-3.1800000000000002E-2</v>
      </c>
      <c r="D34562">
        <v>0.59035214999999996</v>
      </c>
      <c r="E34562">
        <v>-0.54562659000000002</v>
      </c>
      <c r="F34562">
        <v>-5.4487959999999998</v>
      </c>
    </row>
    <row r="34563" spans="1:6" x14ac:dyDescent="0.2">
      <c r="A34563" t="s">
        <v>19348</v>
      </c>
      <c r="B34563" t="s">
        <v>19349</v>
      </c>
      <c r="C34563">
        <v>0.17599999999999999</v>
      </c>
      <c r="D34563">
        <v>7.8268450000000003E-2</v>
      </c>
      <c r="E34563">
        <v>1.83924032</v>
      </c>
      <c r="F34563">
        <v>-4.1757499999999999</v>
      </c>
    </row>
    <row r="34564" spans="1:6" x14ac:dyDescent="0.2">
      <c r="A34564" t="s">
        <v>39766</v>
      </c>
      <c r="B34564" t="s">
        <v>19349</v>
      </c>
      <c r="C34564">
        <v>-8.6599999999999996E-2</v>
      </c>
      <c r="D34564">
        <v>0.22297727000000001</v>
      </c>
      <c r="E34564">
        <v>-1.25100107</v>
      </c>
      <c r="F34564">
        <v>-4.9045959999999997</v>
      </c>
    </row>
    <row r="34565" spans="1:6" x14ac:dyDescent="0.2">
      <c r="A34565" t="s">
        <v>62576</v>
      </c>
      <c r="B34565" t="s">
        <v>19349</v>
      </c>
      <c r="C34565">
        <v>3.6900000000000002E-2</v>
      </c>
      <c r="D34565">
        <v>0.46167915999999998</v>
      </c>
      <c r="E34565">
        <v>0.74806614000000005</v>
      </c>
      <c r="F34565">
        <v>-5.3337159999999999</v>
      </c>
    </row>
    <row r="34566" spans="1:6" x14ac:dyDescent="0.2">
      <c r="A34566" t="s">
        <v>85106</v>
      </c>
      <c r="B34566" t="s">
        <v>19349</v>
      </c>
      <c r="C34566">
        <v>-2.1999999999999999E-2</v>
      </c>
      <c r="D34566">
        <v>0.77578924000000005</v>
      </c>
      <c r="E34566">
        <v>-0.28803550999999999</v>
      </c>
      <c r="F34566">
        <v>-5.5442159999999996</v>
      </c>
    </row>
    <row r="34567" spans="1:6" x14ac:dyDescent="0.2">
      <c r="A34567" t="s">
        <v>41880</v>
      </c>
      <c r="B34567" t="s">
        <v>41881</v>
      </c>
      <c r="C34567">
        <v>-9.4600000000000004E-2</v>
      </c>
      <c r="D34567">
        <v>0.24276903</v>
      </c>
      <c r="E34567">
        <v>-1.19755743</v>
      </c>
      <c r="F34567">
        <v>-4.959346</v>
      </c>
    </row>
    <row r="34568" spans="1:6" x14ac:dyDescent="0.2">
      <c r="A34568" t="s">
        <v>9850</v>
      </c>
      <c r="B34568" t="s">
        <v>9851</v>
      </c>
      <c r="C34568">
        <v>-0.17399999999999999</v>
      </c>
      <c r="D34568">
        <v>3.22227E-2</v>
      </c>
      <c r="E34568">
        <v>-2.27343538</v>
      </c>
      <c r="F34568">
        <v>-3.5122149999999999</v>
      </c>
    </row>
    <row r="34569" spans="1:6" x14ac:dyDescent="0.2">
      <c r="A34569" t="s">
        <v>18620</v>
      </c>
      <c r="B34569" t="s">
        <v>9851</v>
      </c>
      <c r="C34569">
        <v>-0.13900000000000001</v>
      </c>
      <c r="D34569">
        <v>7.4325249999999995E-2</v>
      </c>
      <c r="E34569">
        <v>-1.8657838499999999</v>
      </c>
      <c r="F34569">
        <v>-4.137918</v>
      </c>
    </row>
    <row r="34570" spans="1:6" x14ac:dyDescent="0.2">
      <c r="A34570" t="s">
        <v>64141</v>
      </c>
      <c r="B34570" t="s">
        <v>64142</v>
      </c>
      <c r="C34570">
        <v>5.1299999999999998E-2</v>
      </c>
      <c r="D34570">
        <v>0.48180144000000003</v>
      </c>
      <c r="E34570">
        <v>0.71450058999999999</v>
      </c>
      <c r="F34570">
        <v>-5.355181</v>
      </c>
    </row>
    <row r="34571" spans="1:6" x14ac:dyDescent="0.2">
      <c r="A34571" t="s">
        <v>8647</v>
      </c>
      <c r="B34571" t="s">
        <v>8648</v>
      </c>
      <c r="C34571">
        <v>-0.19500000000000001</v>
      </c>
      <c r="D34571">
        <v>2.7763220000000002E-2</v>
      </c>
      <c r="E34571">
        <v>-2.3425928300000001</v>
      </c>
      <c r="F34571">
        <v>-3.3985650000000001</v>
      </c>
    </row>
    <row r="34572" spans="1:6" x14ac:dyDescent="0.2">
      <c r="A34572" t="s">
        <v>74897</v>
      </c>
      <c r="B34572" t="s">
        <v>74898</v>
      </c>
      <c r="C34572">
        <v>-3.8199999999999998E-2</v>
      </c>
      <c r="D34572">
        <v>0.62932379000000005</v>
      </c>
      <c r="E34572">
        <v>-0.48893029999999998</v>
      </c>
      <c r="F34572">
        <v>-5.4747630000000003</v>
      </c>
    </row>
    <row r="34573" spans="1:6" x14ac:dyDescent="0.2">
      <c r="A34573" t="s">
        <v>89579</v>
      </c>
      <c r="B34573" t="s">
        <v>74898</v>
      </c>
      <c r="C34573">
        <v>-1.7100000000000001E-2</v>
      </c>
      <c r="D34573">
        <v>0.84423864000000004</v>
      </c>
      <c r="E34573">
        <v>-0.19860992999999999</v>
      </c>
      <c r="F34573">
        <v>-5.5636710000000003</v>
      </c>
    </row>
    <row r="34574" spans="1:6" x14ac:dyDescent="0.2">
      <c r="A34574" t="s">
        <v>1818</v>
      </c>
      <c r="B34574" t="s">
        <v>1819</v>
      </c>
      <c r="C34574">
        <v>-0.26</v>
      </c>
      <c r="D34574">
        <v>4.5306299999999999E-3</v>
      </c>
      <c r="E34574">
        <v>-3.1311499</v>
      </c>
      <c r="F34574">
        <v>-1.990032</v>
      </c>
    </row>
    <row r="34575" spans="1:6" x14ac:dyDescent="0.2">
      <c r="A34575" t="s">
        <v>10018</v>
      </c>
      <c r="B34575" t="s">
        <v>1819</v>
      </c>
      <c r="C34575">
        <v>-0.16</v>
      </c>
      <c r="D34575">
        <v>3.2935539999999999E-2</v>
      </c>
      <c r="E34575">
        <v>-2.2632003100000002</v>
      </c>
      <c r="F34575">
        <v>-3.5288650000000001</v>
      </c>
    </row>
    <row r="34576" spans="1:6" x14ac:dyDescent="0.2">
      <c r="A34576" t="s">
        <v>45822</v>
      </c>
      <c r="B34576" t="s">
        <v>1819</v>
      </c>
      <c r="C34576">
        <v>-7.0099999999999996E-2</v>
      </c>
      <c r="D34576">
        <v>0.28013192999999997</v>
      </c>
      <c r="E34576">
        <v>-1.104927</v>
      </c>
      <c r="F34576">
        <v>-5.0492749999999997</v>
      </c>
    </row>
    <row r="34577" spans="1:6" x14ac:dyDescent="0.2">
      <c r="A34577" t="s">
        <v>89193</v>
      </c>
      <c r="B34577" t="s">
        <v>1819</v>
      </c>
      <c r="C34577">
        <v>1.61E-2</v>
      </c>
      <c r="D34577">
        <v>0.83875664999999999</v>
      </c>
      <c r="E34577">
        <v>0.20570165000000001</v>
      </c>
      <c r="F34577">
        <v>-5.5623880000000003</v>
      </c>
    </row>
    <row r="34578" spans="1:6" x14ac:dyDescent="0.2">
      <c r="A34578" t="s">
        <v>10983</v>
      </c>
      <c r="B34578" t="s">
        <v>10984</v>
      </c>
      <c r="C34578">
        <v>-0.16700000000000001</v>
      </c>
      <c r="D34578">
        <v>3.6926800000000003E-2</v>
      </c>
      <c r="E34578">
        <v>-2.2093611499999999</v>
      </c>
      <c r="F34578">
        <v>-3.6157140000000001</v>
      </c>
    </row>
    <row r="34579" spans="1:6" x14ac:dyDescent="0.2">
      <c r="A34579" t="s">
        <v>11807</v>
      </c>
      <c r="B34579" t="s">
        <v>10984</v>
      </c>
      <c r="C34579">
        <v>0.17499999999999999</v>
      </c>
      <c r="D34579">
        <v>4.0555260000000003E-2</v>
      </c>
      <c r="E34579">
        <v>2.1648086700000002</v>
      </c>
      <c r="F34579">
        <v>-3.68662</v>
      </c>
    </row>
    <row r="34580" spans="1:6" x14ac:dyDescent="0.2">
      <c r="A34580" t="s">
        <v>57490</v>
      </c>
      <c r="B34580" t="s">
        <v>10984</v>
      </c>
      <c r="C34580">
        <v>0.124</v>
      </c>
      <c r="D34580">
        <v>0.40434615000000002</v>
      </c>
      <c r="E34580">
        <v>0.84884203999999996</v>
      </c>
      <c r="F34580">
        <v>-5.2636940000000001</v>
      </c>
    </row>
    <row r="34581" spans="1:6" x14ac:dyDescent="0.2">
      <c r="A34581" t="s">
        <v>49585</v>
      </c>
      <c r="B34581" t="s">
        <v>49586</v>
      </c>
      <c r="C34581">
        <v>-0.17</v>
      </c>
      <c r="D34581">
        <v>0.31749079000000002</v>
      </c>
      <c r="E34581">
        <v>-1.02085588</v>
      </c>
      <c r="F34581">
        <v>-5.1253019999999996</v>
      </c>
    </row>
    <row r="34582" spans="1:6" x14ac:dyDescent="0.2">
      <c r="A34582" t="s">
        <v>97504</v>
      </c>
      <c r="B34582" t="s">
        <v>97505</v>
      </c>
      <c r="C34582">
        <v>6.2599999999999999E-3</v>
      </c>
      <c r="D34582">
        <v>0.97517407</v>
      </c>
      <c r="E34582">
        <v>3.1445380000000002E-2</v>
      </c>
      <c r="F34582">
        <v>-5.5808970000000002</v>
      </c>
    </row>
    <row r="34583" spans="1:6" x14ac:dyDescent="0.2">
      <c r="A34583" t="s">
        <v>31450</v>
      </c>
      <c r="B34583" t="s">
        <v>31451</v>
      </c>
      <c r="C34583">
        <v>-0.13</v>
      </c>
      <c r="D34583">
        <v>0.15645912000000001</v>
      </c>
      <c r="E34583">
        <v>-1.4628745599999999</v>
      </c>
      <c r="F34583">
        <v>-4.6677730000000004</v>
      </c>
    </row>
    <row r="34584" spans="1:6" x14ac:dyDescent="0.2">
      <c r="A34584" t="s">
        <v>74544</v>
      </c>
      <c r="B34584" t="s">
        <v>31451</v>
      </c>
      <c r="C34584">
        <v>-3.0200000000000001E-2</v>
      </c>
      <c r="D34584">
        <v>0.62495033</v>
      </c>
      <c r="E34584">
        <v>-0.49520936999999998</v>
      </c>
      <c r="F34584">
        <v>-5.4720240000000002</v>
      </c>
    </row>
    <row r="34585" spans="1:6" x14ac:dyDescent="0.2">
      <c r="A34585" t="s">
        <v>15695</v>
      </c>
      <c r="B34585" t="s">
        <v>15696</v>
      </c>
      <c r="C34585">
        <v>-0.12</v>
      </c>
      <c r="D34585">
        <v>5.9204449999999999E-2</v>
      </c>
      <c r="E34585">
        <v>-1.9805155400000001</v>
      </c>
      <c r="F34585">
        <v>-3.9700660000000001</v>
      </c>
    </row>
    <row r="34586" spans="1:6" x14ac:dyDescent="0.2">
      <c r="A34586" t="s">
        <v>46185</v>
      </c>
      <c r="B34586" t="s">
        <v>15696</v>
      </c>
      <c r="C34586">
        <v>-8.5099999999999995E-2</v>
      </c>
      <c r="D34586">
        <v>0.28382025</v>
      </c>
      <c r="E34586">
        <v>-1.09628317</v>
      </c>
      <c r="F34586">
        <v>-5.0573399999999999</v>
      </c>
    </row>
    <row r="34587" spans="1:6" x14ac:dyDescent="0.2">
      <c r="A34587" t="s">
        <v>78965</v>
      </c>
      <c r="B34587" t="s">
        <v>15696</v>
      </c>
      <c r="C34587">
        <v>3.4599999999999999E-2</v>
      </c>
      <c r="D34587">
        <v>0.68508164000000005</v>
      </c>
      <c r="E34587">
        <v>0.41049277000000001</v>
      </c>
      <c r="F34587">
        <v>-5.5060909999999996</v>
      </c>
    </row>
    <row r="34588" spans="1:6" x14ac:dyDescent="0.2">
      <c r="A34588" t="s">
        <v>34292</v>
      </c>
      <c r="B34588" t="s">
        <v>34293</v>
      </c>
      <c r="C34588">
        <v>0.10299999999999999</v>
      </c>
      <c r="D34588">
        <v>0.17820709000000001</v>
      </c>
      <c r="E34588">
        <v>1.386889</v>
      </c>
      <c r="F34588">
        <v>-4.7562519999999999</v>
      </c>
    </row>
    <row r="34589" spans="1:6" x14ac:dyDescent="0.2">
      <c r="A34589" t="s">
        <v>28793</v>
      </c>
      <c r="B34589" t="s">
        <v>28794</v>
      </c>
      <c r="C34589">
        <v>-0.11899999999999999</v>
      </c>
      <c r="D34589">
        <v>0.13675831999999999</v>
      </c>
      <c r="E34589">
        <v>-1.5394569899999999</v>
      </c>
      <c r="F34589">
        <v>-4.5747429999999998</v>
      </c>
    </row>
    <row r="34590" spans="1:6" x14ac:dyDescent="0.2">
      <c r="A34590" t="s">
        <v>80326</v>
      </c>
      <c r="B34590" t="s">
        <v>28794</v>
      </c>
      <c r="C34590">
        <v>-2.3599999999999999E-2</v>
      </c>
      <c r="D34590">
        <v>0.70524087000000002</v>
      </c>
      <c r="E34590">
        <v>-0.38278951</v>
      </c>
      <c r="F34590">
        <v>-5.5158709999999997</v>
      </c>
    </row>
    <row r="34591" spans="1:6" x14ac:dyDescent="0.2">
      <c r="A34591" t="s">
        <v>92844</v>
      </c>
      <c r="B34591" t="s">
        <v>28794</v>
      </c>
      <c r="C34591">
        <v>7.5599999999999999E-3</v>
      </c>
      <c r="D34591">
        <v>0.89744639999999998</v>
      </c>
      <c r="E34591">
        <v>0.13025823</v>
      </c>
      <c r="F34591">
        <v>-5.5737360000000002</v>
      </c>
    </row>
    <row r="34592" spans="1:6" x14ac:dyDescent="0.2">
      <c r="A34592" t="s">
        <v>74875</v>
      </c>
      <c r="B34592" t="s">
        <v>74876</v>
      </c>
      <c r="C34592">
        <v>-4.1099999999999998E-2</v>
      </c>
      <c r="D34592">
        <v>0.62897968999999998</v>
      </c>
      <c r="E34592">
        <v>-0.48942361000000001</v>
      </c>
      <c r="F34592">
        <v>-5.4745489999999997</v>
      </c>
    </row>
    <row r="34593" spans="1:6" ht="17" x14ac:dyDescent="0.2">
      <c r="A34593" t="s">
        <v>10114</v>
      </c>
      <c r="B34593" s="1" t="str">
        <f>VLOOKUP(A34593,From_GPL570_filtered!A:B,2,FALSE)</f>
        <v>EU250746</v>
      </c>
      <c r="C34593">
        <v>-0.16300000000000001</v>
      </c>
      <c r="D34593">
        <v>3.3354479999999999E-2</v>
      </c>
      <c r="E34593">
        <v>-2.2572787000000001</v>
      </c>
      <c r="F34593">
        <v>-3.5384790000000002</v>
      </c>
    </row>
    <row r="34594" spans="1:6" x14ac:dyDescent="0.2">
      <c r="A34594" t="s">
        <v>44933</v>
      </c>
      <c r="B34594" t="s">
        <v>44934</v>
      </c>
      <c r="C34594">
        <v>-7.0800000000000002E-2</v>
      </c>
      <c r="D34594">
        <v>0.27127475000000001</v>
      </c>
      <c r="E34594">
        <v>-1.1260260600000001</v>
      </c>
      <c r="F34594">
        <v>-5.0293530000000004</v>
      </c>
    </row>
    <row r="34595" spans="1:6" x14ac:dyDescent="0.2">
      <c r="A34595" t="s">
        <v>83196</v>
      </c>
      <c r="B34595" t="s">
        <v>44934</v>
      </c>
      <c r="C34595">
        <v>-2.0799999999999999E-2</v>
      </c>
      <c r="D34595">
        <v>0.74675148000000002</v>
      </c>
      <c r="E34595">
        <v>-0.32666234</v>
      </c>
      <c r="F34595">
        <v>-5.5336179999999997</v>
      </c>
    </row>
    <row r="34596" spans="1:6" x14ac:dyDescent="0.2">
      <c r="A34596" t="s">
        <v>19030</v>
      </c>
      <c r="B34596" t="s">
        <v>19031</v>
      </c>
      <c r="C34596">
        <v>-0.16600000000000001</v>
      </c>
      <c r="D34596">
        <v>7.6433909999999994E-2</v>
      </c>
      <c r="E34596">
        <v>-1.8514416899999999</v>
      </c>
      <c r="F34596">
        <v>-4.1584070000000004</v>
      </c>
    </row>
    <row r="34597" spans="1:6" x14ac:dyDescent="0.2">
      <c r="A34597" t="s">
        <v>27582</v>
      </c>
      <c r="B34597" t="s">
        <v>19031</v>
      </c>
      <c r="C34597">
        <v>-0.125</v>
      </c>
      <c r="D34597">
        <v>0.12831966</v>
      </c>
      <c r="E34597">
        <v>-1.57505107</v>
      </c>
      <c r="F34597">
        <v>-4.5302210000000001</v>
      </c>
    </row>
    <row r="34598" spans="1:6" x14ac:dyDescent="0.2">
      <c r="A34598" t="s">
        <v>78220</v>
      </c>
      <c r="B34598" t="s">
        <v>19031</v>
      </c>
      <c r="C34598">
        <v>3.8100000000000002E-2</v>
      </c>
      <c r="D34598">
        <v>0.67468028000000002</v>
      </c>
      <c r="E34598">
        <v>0.42491362999999999</v>
      </c>
      <c r="F34598">
        <v>-5.5007339999999996</v>
      </c>
    </row>
    <row r="34599" spans="1:6" x14ac:dyDescent="0.2">
      <c r="A34599" t="s">
        <v>86578</v>
      </c>
      <c r="B34599" t="s">
        <v>19031</v>
      </c>
      <c r="C34599">
        <v>-2.1899999999999999E-2</v>
      </c>
      <c r="D34599">
        <v>0.79935458999999998</v>
      </c>
      <c r="E34599">
        <v>-0.25701562</v>
      </c>
      <c r="F34599">
        <v>-5.5517700000000003</v>
      </c>
    </row>
    <row r="34600" spans="1:6" x14ac:dyDescent="0.2">
      <c r="A34600" t="s">
        <v>91902</v>
      </c>
      <c r="B34600" t="s">
        <v>19031</v>
      </c>
      <c r="C34600">
        <v>1.4200000000000001E-2</v>
      </c>
      <c r="D34600">
        <v>0.88248819999999994</v>
      </c>
      <c r="E34600">
        <v>0.14939564999999999</v>
      </c>
      <c r="F34600">
        <v>-5.571339</v>
      </c>
    </row>
    <row r="34601" spans="1:6" x14ac:dyDescent="0.2">
      <c r="A34601" t="s">
        <v>21425</v>
      </c>
      <c r="B34601" t="s">
        <v>21426</v>
      </c>
      <c r="C34601">
        <v>-0.19500000000000001</v>
      </c>
      <c r="D34601">
        <v>9.0147459999999999E-2</v>
      </c>
      <c r="E34601">
        <v>-1.76572043</v>
      </c>
      <c r="F34601">
        <v>-4.2784899999999997</v>
      </c>
    </row>
    <row r="34602" spans="1:6" x14ac:dyDescent="0.2">
      <c r="A34602" t="s">
        <v>25834</v>
      </c>
      <c r="B34602" t="s">
        <v>21426</v>
      </c>
      <c r="C34602">
        <v>-0.18</v>
      </c>
      <c r="D34602">
        <v>0.11714499</v>
      </c>
      <c r="E34602">
        <v>-1.6252936499999999</v>
      </c>
      <c r="F34602">
        <v>-4.4660229999999999</v>
      </c>
    </row>
    <row r="34603" spans="1:6" x14ac:dyDescent="0.2">
      <c r="A34603" t="s">
        <v>39509</v>
      </c>
      <c r="B34603" t="s">
        <v>21426</v>
      </c>
      <c r="C34603">
        <v>-0.129</v>
      </c>
      <c r="D34603">
        <v>0.22119685</v>
      </c>
      <c r="E34603">
        <v>-1.2559825</v>
      </c>
      <c r="F34603">
        <v>-4.8993880000000001</v>
      </c>
    </row>
    <row r="34604" spans="1:6" x14ac:dyDescent="0.2">
      <c r="A34604" t="s">
        <v>50924</v>
      </c>
      <c r="B34604" t="s">
        <v>21426</v>
      </c>
      <c r="C34604">
        <v>-0.13700000000000001</v>
      </c>
      <c r="D34604">
        <v>0.33132479999999997</v>
      </c>
      <c r="E34604">
        <v>-0.99149180999999997</v>
      </c>
      <c r="F34604">
        <v>-5.150576</v>
      </c>
    </row>
    <row r="34605" spans="1:6" x14ac:dyDescent="0.2">
      <c r="A34605" t="s">
        <v>67539</v>
      </c>
      <c r="B34605" t="s">
        <v>21426</v>
      </c>
      <c r="C34605">
        <v>-4.48E-2</v>
      </c>
      <c r="D34605">
        <v>0.52729104999999998</v>
      </c>
      <c r="E34605">
        <v>-0.64146681000000005</v>
      </c>
      <c r="F34605">
        <v>-5.3986299999999998</v>
      </c>
    </row>
    <row r="34606" spans="1:6" x14ac:dyDescent="0.2">
      <c r="A34606" t="s">
        <v>7790</v>
      </c>
      <c r="B34606" t="s">
        <v>7791</v>
      </c>
      <c r="C34606">
        <v>-0.22600000000000001</v>
      </c>
      <c r="D34606">
        <v>2.4280389999999999E-2</v>
      </c>
      <c r="E34606">
        <v>-2.40409133</v>
      </c>
      <c r="F34606">
        <v>-3.2958889999999998</v>
      </c>
    </row>
    <row r="34607" spans="1:6" x14ac:dyDescent="0.2">
      <c r="A34607" t="s">
        <v>11899</v>
      </c>
      <c r="B34607" t="s">
        <v>7791</v>
      </c>
      <c r="C34607">
        <v>-0.17699999999999999</v>
      </c>
      <c r="D34607">
        <v>4.0882099999999998E-2</v>
      </c>
      <c r="E34607">
        <v>-2.1609742199999999</v>
      </c>
      <c r="F34607">
        <v>-3.6926809999999999</v>
      </c>
    </row>
    <row r="34608" spans="1:6" x14ac:dyDescent="0.2">
      <c r="A34608" t="s">
        <v>28827</v>
      </c>
      <c r="B34608" t="s">
        <v>28828</v>
      </c>
      <c r="C34608">
        <v>-0.108</v>
      </c>
      <c r="D34608">
        <v>0.13700319</v>
      </c>
      <c r="E34608">
        <v>-1.53845141</v>
      </c>
      <c r="F34608">
        <v>-4.5759889999999999</v>
      </c>
    </row>
    <row r="34609" spans="1:6" x14ac:dyDescent="0.2">
      <c r="A34609" t="s">
        <v>29402</v>
      </c>
      <c r="B34609" t="s">
        <v>28828</v>
      </c>
      <c r="C34609">
        <v>-0.13400000000000001</v>
      </c>
      <c r="D34609">
        <v>0.14108366</v>
      </c>
      <c r="E34609">
        <v>-1.52190746</v>
      </c>
      <c r="F34609">
        <v>-4.5963969999999996</v>
      </c>
    </row>
    <row r="34610" spans="1:6" x14ac:dyDescent="0.2">
      <c r="A34610" t="s">
        <v>33243</v>
      </c>
      <c r="B34610" t="s">
        <v>28828</v>
      </c>
      <c r="C34610">
        <v>0.10100000000000001</v>
      </c>
      <c r="D34610">
        <v>0.1696811</v>
      </c>
      <c r="E34610">
        <v>1.4157456399999999</v>
      </c>
      <c r="F34610">
        <v>-4.7231069999999997</v>
      </c>
    </row>
    <row r="34611" spans="1:6" x14ac:dyDescent="0.2">
      <c r="A34611" t="s">
        <v>95045</v>
      </c>
      <c r="B34611" t="s">
        <v>95046</v>
      </c>
      <c r="C34611">
        <v>6.4099999999999999E-3</v>
      </c>
      <c r="D34611">
        <v>0.93313880000000005</v>
      </c>
      <c r="E34611">
        <v>8.477983E-2</v>
      </c>
      <c r="F34611">
        <v>-5.5781179999999999</v>
      </c>
    </row>
    <row r="34612" spans="1:6" x14ac:dyDescent="0.2">
      <c r="A34612" t="s">
        <v>17944</v>
      </c>
      <c r="B34612" t="s">
        <v>17945</v>
      </c>
      <c r="C34612">
        <v>0.16400000000000001</v>
      </c>
      <c r="D34612">
        <v>7.0570889999999997E-2</v>
      </c>
      <c r="E34612">
        <v>1.89221847</v>
      </c>
      <c r="F34612">
        <v>-4.0998619999999999</v>
      </c>
    </row>
    <row r="34613" spans="1:6" x14ac:dyDescent="0.2">
      <c r="A34613" t="s">
        <v>38032</v>
      </c>
      <c r="B34613" t="s">
        <v>17945</v>
      </c>
      <c r="C34613">
        <v>-0.14099999999999999</v>
      </c>
      <c r="D34613">
        <v>0.20918013999999999</v>
      </c>
      <c r="E34613">
        <v>-1.29043066</v>
      </c>
      <c r="F34613">
        <v>-4.8628869999999997</v>
      </c>
    </row>
    <row r="34614" spans="1:6" x14ac:dyDescent="0.2">
      <c r="A34614" t="s">
        <v>41691</v>
      </c>
      <c r="B34614" t="s">
        <v>17945</v>
      </c>
      <c r="C34614">
        <v>0.156</v>
      </c>
      <c r="D34614">
        <v>0.24090238999999999</v>
      </c>
      <c r="E34614">
        <v>1.20245475</v>
      </c>
      <c r="F34614">
        <v>-4.9544160000000002</v>
      </c>
    </row>
    <row r="34615" spans="1:6" x14ac:dyDescent="0.2">
      <c r="A34615" t="s">
        <v>67249</v>
      </c>
      <c r="B34615" t="s">
        <v>17945</v>
      </c>
      <c r="C34615">
        <v>-6.3500000000000001E-2</v>
      </c>
      <c r="D34615">
        <v>0.52350609000000004</v>
      </c>
      <c r="E34615">
        <v>-0.64740660000000005</v>
      </c>
      <c r="F34615">
        <v>-5.3952640000000001</v>
      </c>
    </row>
    <row r="34616" spans="1:6" x14ac:dyDescent="0.2">
      <c r="A34616" t="s">
        <v>97654</v>
      </c>
      <c r="B34616" t="s">
        <v>17945</v>
      </c>
      <c r="C34616">
        <v>2.8800000000000002E-3</v>
      </c>
      <c r="D34616">
        <v>0.97729180999999998</v>
      </c>
      <c r="E34616">
        <v>2.8762179999999998E-2</v>
      </c>
      <c r="F34616">
        <v>-5.5809689999999996</v>
      </c>
    </row>
    <row r="34617" spans="1:6" x14ac:dyDescent="0.2">
      <c r="A34617" t="s">
        <v>56437</v>
      </c>
      <c r="B34617" t="s">
        <v>56438</v>
      </c>
      <c r="C34617">
        <v>-5.5199999999999999E-2</v>
      </c>
      <c r="D34617">
        <v>0.39230114999999999</v>
      </c>
      <c r="E34617">
        <v>-0.87113375999999998</v>
      </c>
      <c r="F34617">
        <v>-5.2470879999999998</v>
      </c>
    </row>
    <row r="34618" spans="1:6" x14ac:dyDescent="0.2">
      <c r="A34618" t="s">
        <v>72423</v>
      </c>
      <c r="B34618" t="s">
        <v>56438</v>
      </c>
      <c r="C34618">
        <v>-4.6399999999999997E-2</v>
      </c>
      <c r="D34618">
        <v>0.59300918000000002</v>
      </c>
      <c r="E34618">
        <v>-0.54170538999999995</v>
      </c>
      <c r="F34618">
        <v>-5.4506810000000003</v>
      </c>
    </row>
    <row r="34619" spans="1:6" x14ac:dyDescent="0.2">
      <c r="A34619" t="s">
        <v>85620</v>
      </c>
      <c r="B34619" t="s">
        <v>56438</v>
      </c>
      <c r="C34619">
        <v>-2.81E-2</v>
      </c>
      <c r="D34619">
        <v>0.78444658</v>
      </c>
      <c r="E34619">
        <v>-0.27660772</v>
      </c>
      <c r="F34619">
        <v>-5.5470980000000001</v>
      </c>
    </row>
    <row r="34620" spans="1:6" x14ac:dyDescent="0.2">
      <c r="A34620" t="s">
        <v>47119</v>
      </c>
      <c r="B34620" t="s">
        <v>47120</v>
      </c>
      <c r="C34620">
        <v>-6.6000000000000003E-2</v>
      </c>
      <c r="D34620">
        <v>0.29352272000000001</v>
      </c>
      <c r="E34620">
        <v>-1.0739239</v>
      </c>
      <c r="F34620">
        <v>-5.0779389999999998</v>
      </c>
    </row>
    <row r="34621" spans="1:6" x14ac:dyDescent="0.2">
      <c r="A34621" t="s">
        <v>48304</v>
      </c>
      <c r="B34621" t="s">
        <v>47120</v>
      </c>
      <c r="C34621">
        <v>9.0499999999999997E-2</v>
      </c>
      <c r="D34621">
        <v>0.30398427</v>
      </c>
      <c r="E34621">
        <v>1.0503983800000001</v>
      </c>
      <c r="F34621">
        <v>-5.099202</v>
      </c>
    </row>
    <row r="34622" spans="1:6" x14ac:dyDescent="0.2">
      <c r="A34622" t="s">
        <v>84771</v>
      </c>
      <c r="B34622" t="s">
        <v>47120</v>
      </c>
      <c r="C34622">
        <v>2.3099999999999999E-2</v>
      </c>
      <c r="D34622">
        <v>0.77047290999999996</v>
      </c>
      <c r="E34622">
        <v>0.29507242</v>
      </c>
      <c r="F34622">
        <v>-5.5423830000000001</v>
      </c>
    </row>
    <row r="34623" spans="1:6" x14ac:dyDescent="0.2">
      <c r="A34623" t="s">
        <v>59330</v>
      </c>
      <c r="B34623" t="s">
        <v>59331</v>
      </c>
      <c r="C34623">
        <v>0.20399999999999999</v>
      </c>
      <c r="D34623">
        <v>0.42483929999999998</v>
      </c>
      <c r="E34623">
        <v>0.81186376000000005</v>
      </c>
      <c r="F34623">
        <v>-5.2903529999999996</v>
      </c>
    </row>
    <row r="34624" spans="1:6" x14ac:dyDescent="0.2">
      <c r="A34624" t="s">
        <v>96449</v>
      </c>
      <c r="B34624" t="s">
        <v>96450</v>
      </c>
      <c r="C34624">
        <v>4.3699999999999998E-3</v>
      </c>
      <c r="D34624">
        <v>0.95646538000000003</v>
      </c>
      <c r="E34624">
        <v>5.5162120000000002E-2</v>
      </c>
      <c r="F34624">
        <v>-5.5799760000000003</v>
      </c>
    </row>
    <row r="34625" spans="1:6" x14ac:dyDescent="0.2">
      <c r="A34625" t="s">
        <v>20839</v>
      </c>
      <c r="B34625" t="s">
        <v>20840</v>
      </c>
      <c r="C34625">
        <v>0.14599999999999999</v>
      </c>
      <c r="D34625">
        <v>8.6812920000000002E-2</v>
      </c>
      <c r="E34625">
        <v>1.7854740600000001</v>
      </c>
      <c r="F34625">
        <v>-4.2511840000000003</v>
      </c>
    </row>
    <row r="34626" spans="1:6" x14ac:dyDescent="0.2">
      <c r="A34626" t="s">
        <v>53815</v>
      </c>
      <c r="B34626" t="s">
        <v>20840</v>
      </c>
      <c r="C34626">
        <v>-7.2900000000000006E-2</v>
      </c>
      <c r="D34626">
        <v>0.36241656999999999</v>
      </c>
      <c r="E34626">
        <v>-0.92843105000000004</v>
      </c>
      <c r="F34626">
        <v>-5.2025750000000004</v>
      </c>
    </row>
    <row r="34627" spans="1:6" x14ac:dyDescent="0.2">
      <c r="A34627" t="s">
        <v>54967</v>
      </c>
      <c r="B34627" t="s">
        <v>20840</v>
      </c>
      <c r="C34627">
        <v>8.3799999999999999E-2</v>
      </c>
      <c r="D34627">
        <v>0.37542005000000001</v>
      </c>
      <c r="E34627">
        <v>0.90313266000000003</v>
      </c>
      <c r="F34627">
        <v>-5.2225520000000003</v>
      </c>
    </row>
    <row r="34628" spans="1:6" x14ac:dyDescent="0.2">
      <c r="A34628" t="s">
        <v>79572</v>
      </c>
      <c r="B34628" t="s">
        <v>20840</v>
      </c>
      <c r="C34628">
        <v>4.8500000000000001E-2</v>
      </c>
      <c r="D34628">
        <v>0.69429251999999997</v>
      </c>
      <c r="E34628">
        <v>0.39779584000000001</v>
      </c>
      <c r="F34628">
        <v>-5.5106570000000001</v>
      </c>
    </row>
    <row r="34629" spans="1:6" x14ac:dyDescent="0.2">
      <c r="A34629" t="s">
        <v>83640</v>
      </c>
      <c r="B34629" t="s">
        <v>20840</v>
      </c>
      <c r="C34629">
        <v>-2.06E-2</v>
      </c>
      <c r="D34629">
        <v>0.75312840000000003</v>
      </c>
      <c r="E34629">
        <v>-0.31813824000000002</v>
      </c>
      <c r="F34629">
        <v>-5.5360699999999996</v>
      </c>
    </row>
    <row r="34630" spans="1:6" x14ac:dyDescent="0.2">
      <c r="A34630" t="s">
        <v>85927</v>
      </c>
      <c r="B34630" t="s">
        <v>20840</v>
      </c>
      <c r="C34630">
        <v>-1.8100000000000002E-2</v>
      </c>
      <c r="D34630">
        <v>0.78934978</v>
      </c>
      <c r="E34630">
        <v>-0.27015214999999998</v>
      </c>
      <c r="F34630">
        <v>-5.5486750000000002</v>
      </c>
    </row>
    <row r="34631" spans="1:6" x14ac:dyDescent="0.2">
      <c r="A34631" t="s">
        <v>94975</v>
      </c>
      <c r="B34631" t="s">
        <v>94976</v>
      </c>
      <c r="C34631">
        <v>-5.7800000000000004E-3</v>
      </c>
      <c r="D34631">
        <v>0.93199337000000004</v>
      </c>
      <c r="E34631">
        <v>-8.623596E-2</v>
      </c>
      <c r="F34631">
        <v>-5.5780070000000004</v>
      </c>
    </row>
    <row r="34632" spans="1:6" x14ac:dyDescent="0.2">
      <c r="A34632" t="s">
        <v>27556</v>
      </c>
      <c r="B34632" t="s">
        <v>27557</v>
      </c>
      <c r="C34632">
        <v>0.16</v>
      </c>
      <c r="D34632">
        <v>0.12818098</v>
      </c>
      <c r="E34632">
        <v>1.57565193</v>
      </c>
      <c r="F34632">
        <v>-4.5294619999999997</v>
      </c>
    </row>
    <row r="34633" spans="1:6" x14ac:dyDescent="0.2">
      <c r="A34633" t="s">
        <v>43537</v>
      </c>
      <c r="B34633" t="s">
        <v>27557</v>
      </c>
      <c r="C34633">
        <v>0.105</v>
      </c>
      <c r="D34633">
        <v>0.25796119000000001</v>
      </c>
      <c r="E34633">
        <v>1.1587072</v>
      </c>
      <c r="F34633">
        <v>-4.9978379999999998</v>
      </c>
    </row>
    <row r="34634" spans="1:6" x14ac:dyDescent="0.2">
      <c r="A34634" t="s">
        <v>19668</v>
      </c>
      <c r="B34634" t="s">
        <v>19669</v>
      </c>
      <c r="C34634">
        <v>0.113</v>
      </c>
      <c r="D34634">
        <v>8.0236050000000003E-2</v>
      </c>
      <c r="E34634">
        <v>1.82642602</v>
      </c>
      <c r="F34634">
        <v>-4.1938740000000001</v>
      </c>
    </row>
    <row r="34635" spans="1:6" x14ac:dyDescent="0.2">
      <c r="A34635" t="s">
        <v>59226</v>
      </c>
      <c r="B34635" t="s">
        <v>19669</v>
      </c>
      <c r="C34635">
        <v>-6.9900000000000004E-2</v>
      </c>
      <c r="D34635">
        <v>0.42393555999999999</v>
      </c>
      <c r="E34635">
        <v>-0.81347064000000002</v>
      </c>
      <c r="F34635">
        <v>-5.2892169999999998</v>
      </c>
    </row>
    <row r="34636" spans="1:6" x14ac:dyDescent="0.2">
      <c r="A34636" t="s">
        <v>66600</v>
      </c>
      <c r="B34636" t="s">
        <v>19669</v>
      </c>
      <c r="C34636">
        <v>4.7899999999999998E-2</v>
      </c>
      <c r="D34636">
        <v>0.51411262999999996</v>
      </c>
      <c r="E34636">
        <v>0.66225011</v>
      </c>
      <c r="F34636">
        <v>-5.3867219999999998</v>
      </c>
    </row>
    <row r="34637" spans="1:6" x14ac:dyDescent="0.2">
      <c r="A34637" t="s">
        <v>79689</v>
      </c>
      <c r="B34637" t="s">
        <v>19669</v>
      </c>
      <c r="C34637">
        <v>3.4099999999999998E-2</v>
      </c>
      <c r="D34637">
        <v>0.69624490999999999</v>
      </c>
      <c r="E34637">
        <v>0.39511309999999999</v>
      </c>
      <c r="F34637">
        <v>-5.5116040000000002</v>
      </c>
    </row>
    <row r="34638" spans="1:6" x14ac:dyDescent="0.2">
      <c r="A34638" t="s">
        <v>95015</v>
      </c>
      <c r="B34638" t="s">
        <v>19669</v>
      </c>
      <c r="C34638">
        <v>-5.7000000000000002E-3</v>
      </c>
      <c r="D34638">
        <v>0.93266307999999998</v>
      </c>
      <c r="E34638">
        <v>-8.5384559999999998E-2</v>
      </c>
      <c r="F34638">
        <v>-5.5780719999999997</v>
      </c>
    </row>
    <row r="34639" spans="1:6" x14ac:dyDescent="0.2">
      <c r="A34639" t="s">
        <v>96483</v>
      </c>
      <c r="B34639" t="s">
        <v>96484</v>
      </c>
      <c r="C34639">
        <v>3.0500000000000002E-3</v>
      </c>
      <c r="D34639">
        <v>0.95722487999999994</v>
      </c>
      <c r="E34639">
        <v>5.419877E-2</v>
      </c>
      <c r="F34639">
        <v>-5.5800229999999997</v>
      </c>
    </row>
    <row r="34640" spans="1:6" x14ac:dyDescent="0.2">
      <c r="A34640" t="s">
        <v>23953</v>
      </c>
      <c r="B34640" t="s">
        <v>23954</v>
      </c>
      <c r="C34640">
        <v>0.115</v>
      </c>
      <c r="D34640">
        <v>0.10535712</v>
      </c>
      <c r="E34640">
        <v>1.68283402</v>
      </c>
      <c r="F34640">
        <v>-4.3905989999999999</v>
      </c>
    </row>
    <row r="34641" spans="1:6" x14ac:dyDescent="0.2">
      <c r="A34641" t="s">
        <v>77556</v>
      </c>
      <c r="B34641" t="s">
        <v>77557</v>
      </c>
      <c r="C34641">
        <v>2.93E-2</v>
      </c>
      <c r="D34641">
        <v>0.66567600000000005</v>
      </c>
      <c r="E34641">
        <v>0.43747161000000001</v>
      </c>
      <c r="F34641">
        <v>-5.4959210000000001</v>
      </c>
    </row>
    <row r="34642" spans="1:6" x14ac:dyDescent="0.2">
      <c r="A34642" t="s">
        <v>98327</v>
      </c>
      <c r="B34642" t="s">
        <v>77557</v>
      </c>
      <c r="C34642">
        <v>-1.07E-3</v>
      </c>
      <c r="D34642">
        <v>0.98914895999999997</v>
      </c>
      <c r="E34642">
        <v>-1.374239E-2</v>
      </c>
      <c r="F34642">
        <v>-5.5812559999999998</v>
      </c>
    </row>
    <row r="34643" spans="1:6" x14ac:dyDescent="0.2">
      <c r="A34643" t="s">
        <v>38137</v>
      </c>
      <c r="B34643" t="s">
        <v>38138</v>
      </c>
      <c r="C34643">
        <v>0.126</v>
      </c>
      <c r="D34643">
        <v>0.2100853</v>
      </c>
      <c r="E34643">
        <v>1.2877836899999999</v>
      </c>
      <c r="F34643">
        <v>-4.8657219999999999</v>
      </c>
    </row>
    <row r="34644" spans="1:6" x14ac:dyDescent="0.2">
      <c r="A34644" t="s">
        <v>36928</v>
      </c>
      <c r="B34644" t="s">
        <v>36929</v>
      </c>
      <c r="C34644">
        <v>-0.11899999999999999</v>
      </c>
      <c r="D34644">
        <v>0.19926845000000001</v>
      </c>
      <c r="E34644">
        <v>-1.32001032</v>
      </c>
      <c r="F34644">
        <v>-4.8308749999999998</v>
      </c>
    </row>
    <row r="34645" spans="1:6" x14ac:dyDescent="0.2">
      <c r="A34645" t="s">
        <v>57616</v>
      </c>
      <c r="B34645" t="s">
        <v>36929</v>
      </c>
      <c r="C34645">
        <v>6.7900000000000002E-2</v>
      </c>
      <c r="D34645">
        <v>0.40555170000000001</v>
      </c>
      <c r="E34645">
        <v>0.84663440999999995</v>
      </c>
      <c r="F34645">
        <v>-5.2653169999999996</v>
      </c>
    </row>
    <row r="34646" spans="1:6" x14ac:dyDescent="0.2">
      <c r="A34646" t="s">
        <v>85985</v>
      </c>
      <c r="B34646" t="s">
        <v>36929</v>
      </c>
      <c r="C34646">
        <v>-3.5299999999999998E-2</v>
      </c>
      <c r="D34646">
        <v>0.79019907</v>
      </c>
      <c r="E34646">
        <v>-0.26903516999999999</v>
      </c>
      <c r="F34646">
        <v>-5.5489439999999997</v>
      </c>
    </row>
    <row r="34647" spans="1:6" x14ac:dyDescent="0.2">
      <c r="A34647" t="s">
        <v>49182</v>
      </c>
      <c r="B34647" t="s">
        <v>49183</v>
      </c>
      <c r="C34647">
        <v>-7.1199999999999999E-2</v>
      </c>
      <c r="D34647">
        <v>0.31397256000000001</v>
      </c>
      <c r="E34647">
        <v>-1.0284650399999999</v>
      </c>
      <c r="F34647">
        <v>-5.1186439999999997</v>
      </c>
    </row>
    <row r="34648" spans="1:6" x14ac:dyDescent="0.2">
      <c r="A34648" t="s">
        <v>80630</v>
      </c>
      <c r="B34648" t="s">
        <v>49183</v>
      </c>
      <c r="C34648">
        <v>2.3599999999999999E-2</v>
      </c>
      <c r="D34648">
        <v>0.70981161999999998</v>
      </c>
      <c r="E34648">
        <v>0.37655114000000001</v>
      </c>
      <c r="F34648">
        <v>-5.5179809999999998</v>
      </c>
    </row>
    <row r="34649" spans="1:6" x14ac:dyDescent="0.2">
      <c r="A34649" t="s">
        <v>82625</v>
      </c>
      <c r="B34649" t="s">
        <v>49183</v>
      </c>
      <c r="C34649">
        <v>-2.5000000000000001E-2</v>
      </c>
      <c r="D34649">
        <v>0.73855862000000005</v>
      </c>
      <c r="E34649">
        <v>-0.33765015999999998</v>
      </c>
      <c r="F34649">
        <v>-5.5303620000000002</v>
      </c>
    </row>
    <row r="34650" spans="1:6" x14ac:dyDescent="0.2">
      <c r="A34650" t="s">
        <v>89298</v>
      </c>
      <c r="B34650" t="s">
        <v>49183</v>
      </c>
      <c r="C34650">
        <v>1.9300000000000001E-2</v>
      </c>
      <c r="D34650">
        <v>0.84000629999999998</v>
      </c>
      <c r="E34650">
        <v>0.20408411000000001</v>
      </c>
      <c r="F34650">
        <v>-5.5626850000000001</v>
      </c>
    </row>
    <row r="34651" spans="1:6" x14ac:dyDescent="0.2">
      <c r="A34651" t="s">
        <v>97616</v>
      </c>
      <c r="B34651" t="s">
        <v>49183</v>
      </c>
      <c r="C34651">
        <v>-3.0500000000000002E-3</v>
      </c>
      <c r="D34651">
        <v>0.97677621999999997</v>
      </c>
      <c r="E34651">
        <v>-2.9415420000000001E-2</v>
      </c>
      <c r="F34651">
        <v>-5.5809519999999999</v>
      </c>
    </row>
    <row r="34652" spans="1:6" x14ac:dyDescent="0.2">
      <c r="A34652" t="s">
        <v>92253</v>
      </c>
      <c r="B34652" t="s">
        <v>92254</v>
      </c>
      <c r="C34652">
        <v>1.0699999999999999E-2</v>
      </c>
      <c r="D34652">
        <v>0.88787857000000003</v>
      </c>
      <c r="E34652">
        <v>0.14249307</v>
      </c>
      <c r="F34652">
        <v>-5.572241</v>
      </c>
    </row>
    <row r="34653" spans="1:6" x14ac:dyDescent="0.2">
      <c r="A34653" t="s">
        <v>53187</v>
      </c>
      <c r="B34653" t="s">
        <v>53188</v>
      </c>
      <c r="C34653">
        <v>-4.9799999999999997E-2</v>
      </c>
      <c r="D34653">
        <v>0.35523027000000001</v>
      </c>
      <c r="E34653">
        <v>-0.94267173000000004</v>
      </c>
      <c r="F34653">
        <v>-5.1911060000000004</v>
      </c>
    </row>
    <row r="34654" spans="1:6" x14ac:dyDescent="0.2">
      <c r="A34654" t="s">
        <v>2676</v>
      </c>
      <c r="B34654" t="s">
        <v>2677</v>
      </c>
      <c r="C34654">
        <v>0.16300000000000001</v>
      </c>
      <c r="D34654">
        <v>6.9122899999999998E-3</v>
      </c>
      <c r="E34654">
        <v>2.9541613899999999</v>
      </c>
      <c r="F34654">
        <v>-2.320837</v>
      </c>
    </row>
    <row r="34655" spans="1:6" x14ac:dyDescent="0.2">
      <c r="A34655" t="s">
        <v>64473</v>
      </c>
      <c r="B34655" t="s">
        <v>2677</v>
      </c>
      <c r="C34655">
        <v>6.9800000000000001E-2</v>
      </c>
      <c r="D34655">
        <v>0.48681555999999998</v>
      </c>
      <c r="E34655">
        <v>0.70626429000000002</v>
      </c>
      <c r="F34655">
        <v>-5.3603050000000003</v>
      </c>
    </row>
    <row r="34656" spans="1:6" x14ac:dyDescent="0.2">
      <c r="A34656" t="s">
        <v>70576</v>
      </c>
      <c r="B34656" t="s">
        <v>70577</v>
      </c>
      <c r="C34656">
        <v>-3.27E-2</v>
      </c>
      <c r="D34656">
        <v>0.56802211000000002</v>
      </c>
      <c r="E34656">
        <v>-0.57893265000000005</v>
      </c>
      <c r="F34656">
        <v>-5.4322509999999999</v>
      </c>
    </row>
    <row r="34657" spans="1:6" x14ac:dyDescent="0.2">
      <c r="A34657" t="s">
        <v>77145</v>
      </c>
      <c r="B34657" t="s">
        <v>70577</v>
      </c>
      <c r="C34657">
        <v>3.04E-2</v>
      </c>
      <c r="D34657">
        <v>0.66083168000000003</v>
      </c>
      <c r="E34657">
        <v>0.44425732000000001</v>
      </c>
      <c r="F34657">
        <v>-5.4932629999999998</v>
      </c>
    </row>
    <row r="34658" spans="1:6" x14ac:dyDescent="0.2">
      <c r="A34658" t="s">
        <v>87755</v>
      </c>
      <c r="B34658" t="s">
        <v>70577</v>
      </c>
      <c r="C34658">
        <v>-1.8700000000000001E-2</v>
      </c>
      <c r="D34658">
        <v>0.8176407</v>
      </c>
      <c r="E34658">
        <v>-0.23312236</v>
      </c>
      <c r="F34658">
        <v>-5.5570050000000002</v>
      </c>
    </row>
    <row r="34659" spans="1:6" x14ac:dyDescent="0.2">
      <c r="A34659" t="s">
        <v>11262</v>
      </c>
      <c r="B34659" t="s">
        <v>11263</v>
      </c>
      <c r="C34659">
        <v>-0.12</v>
      </c>
      <c r="D34659">
        <v>3.8183700000000001E-2</v>
      </c>
      <c r="E34659">
        <v>-2.1934973800000002</v>
      </c>
      <c r="F34659">
        <v>-3.6410629999999999</v>
      </c>
    </row>
    <row r="34660" spans="1:6" x14ac:dyDescent="0.2">
      <c r="A34660" t="s">
        <v>29174</v>
      </c>
      <c r="B34660" t="s">
        <v>11263</v>
      </c>
      <c r="C34660">
        <v>-9.8799999999999999E-2</v>
      </c>
      <c r="D34660">
        <v>0.13946700000000001</v>
      </c>
      <c r="E34660">
        <v>-1.52841465</v>
      </c>
      <c r="F34660">
        <v>-4.5883909999999997</v>
      </c>
    </row>
    <row r="34661" spans="1:6" x14ac:dyDescent="0.2">
      <c r="A34661" t="s">
        <v>65011</v>
      </c>
      <c r="B34661" t="s">
        <v>65012</v>
      </c>
      <c r="C34661">
        <v>-6.1100000000000002E-2</v>
      </c>
      <c r="D34661">
        <v>0.49361653999999999</v>
      </c>
      <c r="E34661">
        <v>-0.69517030999999996</v>
      </c>
      <c r="F34661">
        <v>-5.3671160000000002</v>
      </c>
    </row>
    <row r="34662" spans="1:6" x14ac:dyDescent="0.2">
      <c r="A34662" t="s">
        <v>84251</v>
      </c>
      <c r="B34662" t="s">
        <v>65012</v>
      </c>
      <c r="C34662">
        <v>-0.03</v>
      </c>
      <c r="D34662">
        <v>0.76235017999999999</v>
      </c>
      <c r="E34662">
        <v>-0.30585348000000001</v>
      </c>
      <c r="F34662">
        <v>-5.5394909999999999</v>
      </c>
    </row>
    <row r="34663" spans="1:6" x14ac:dyDescent="0.2">
      <c r="A34663" t="s">
        <v>34694</v>
      </c>
      <c r="B34663" t="s">
        <v>34695</v>
      </c>
      <c r="C34663">
        <v>-8.4000000000000005E-2</v>
      </c>
      <c r="D34663">
        <v>0.18138387</v>
      </c>
      <c r="E34663">
        <v>-1.37641664</v>
      </c>
      <c r="F34663">
        <v>-4.7681399999999998</v>
      </c>
    </row>
    <row r="34664" spans="1:6" x14ac:dyDescent="0.2">
      <c r="A34664" t="s">
        <v>56804</v>
      </c>
      <c r="B34664" t="s">
        <v>34695</v>
      </c>
      <c r="C34664">
        <v>-6.4600000000000005E-2</v>
      </c>
      <c r="D34664">
        <v>0.39661000000000002</v>
      </c>
      <c r="E34664">
        <v>-0.86310960999999997</v>
      </c>
      <c r="F34664">
        <v>-5.2531119999999998</v>
      </c>
    </row>
    <row r="34665" spans="1:6" x14ac:dyDescent="0.2">
      <c r="A34665" t="s">
        <v>77559</v>
      </c>
      <c r="B34665" t="s">
        <v>34695</v>
      </c>
      <c r="C34665">
        <v>-3.0800000000000001E-2</v>
      </c>
      <c r="D34665">
        <v>0.66569708999999999</v>
      </c>
      <c r="E34665">
        <v>-0.43744211999999999</v>
      </c>
      <c r="F34665">
        <v>-5.4959319999999998</v>
      </c>
    </row>
    <row r="34666" spans="1:6" x14ac:dyDescent="0.2">
      <c r="A34666" t="s">
        <v>81311</v>
      </c>
      <c r="B34666" t="s">
        <v>34695</v>
      </c>
      <c r="C34666">
        <v>-3.0499999999999999E-2</v>
      </c>
      <c r="D34666">
        <v>0.72052119000000003</v>
      </c>
      <c r="E34666">
        <v>-0.36199292999999999</v>
      </c>
      <c r="F34666">
        <v>-5.5227700000000004</v>
      </c>
    </row>
    <row r="34667" spans="1:6" x14ac:dyDescent="0.2">
      <c r="A34667" t="s">
        <v>83254</v>
      </c>
      <c r="B34667" t="s">
        <v>34695</v>
      </c>
      <c r="C34667">
        <v>2.3099999999999999E-2</v>
      </c>
      <c r="D34667">
        <v>0.74779087</v>
      </c>
      <c r="E34667">
        <v>0.32527130999999998</v>
      </c>
      <c r="F34667">
        <v>-5.5340220000000002</v>
      </c>
    </row>
    <row r="34668" spans="1:6" x14ac:dyDescent="0.2">
      <c r="A34668" t="s">
        <v>87477</v>
      </c>
      <c r="B34668" t="s">
        <v>34695</v>
      </c>
      <c r="C34668">
        <v>1.4E-2</v>
      </c>
      <c r="D34668">
        <v>0.81325776999999999</v>
      </c>
      <c r="E34668">
        <v>0.23883613000000001</v>
      </c>
      <c r="F34668">
        <v>-5.5557990000000004</v>
      </c>
    </row>
    <row r="34669" spans="1:6" x14ac:dyDescent="0.2">
      <c r="A34669" t="s">
        <v>11483</v>
      </c>
      <c r="B34669" t="s">
        <v>11484</v>
      </c>
      <c r="C34669">
        <v>-0.14099999999999999</v>
      </c>
      <c r="D34669">
        <v>3.9093530000000001E-2</v>
      </c>
      <c r="E34669">
        <v>-2.1823060299999999</v>
      </c>
      <c r="F34669">
        <v>-3.6588790000000002</v>
      </c>
    </row>
    <row r="34670" spans="1:6" x14ac:dyDescent="0.2">
      <c r="A34670" t="s">
        <v>13403</v>
      </c>
      <c r="B34670" t="s">
        <v>11484</v>
      </c>
      <c r="C34670">
        <v>-0.17</v>
      </c>
      <c r="D34670">
        <v>4.769669E-2</v>
      </c>
      <c r="E34670">
        <v>-2.0867166099999999</v>
      </c>
      <c r="F34670">
        <v>-3.808716</v>
      </c>
    </row>
    <row r="34671" spans="1:6" x14ac:dyDescent="0.2">
      <c r="A34671" t="s">
        <v>32976</v>
      </c>
      <c r="B34671" t="s">
        <v>11484</v>
      </c>
      <c r="C34671">
        <v>-0.10299999999999999</v>
      </c>
      <c r="D34671">
        <v>0.16751209</v>
      </c>
      <c r="E34671">
        <v>-1.4232704199999999</v>
      </c>
      <c r="F34671">
        <v>-4.714372</v>
      </c>
    </row>
    <row r="34672" spans="1:6" x14ac:dyDescent="0.2">
      <c r="A34672" t="s">
        <v>53957</v>
      </c>
      <c r="B34672" t="s">
        <v>11484</v>
      </c>
      <c r="C34672">
        <v>-7.5999999999999998E-2</v>
      </c>
      <c r="D34672">
        <v>0.36419304000000002</v>
      </c>
      <c r="E34672">
        <v>-0.92493981000000003</v>
      </c>
      <c r="F34672">
        <v>-5.205362</v>
      </c>
    </row>
    <row r="34673" spans="1:6" x14ac:dyDescent="0.2">
      <c r="A34673" t="s">
        <v>74178</v>
      </c>
      <c r="B34673" t="s">
        <v>11484</v>
      </c>
      <c r="C34673">
        <v>-3.4299999999999997E-2</v>
      </c>
      <c r="D34673">
        <v>0.61859193000000001</v>
      </c>
      <c r="E34673">
        <v>-0.50437438000000001</v>
      </c>
      <c r="F34673">
        <v>-5.4679650000000004</v>
      </c>
    </row>
    <row r="34674" spans="1:6" x14ac:dyDescent="0.2">
      <c r="A34674" t="s">
        <v>83612</v>
      </c>
      <c r="B34674" t="s">
        <v>11484</v>
      </c>
      <c r="C34674">
        <v>-3.1199999999999999E-2</v>
      </c>
      <c r="D34674">
        <v>0.75291218000000004</v>
      </c>
      <c r="E34674">
        <v>-0.31842686999999997</v>
      </c>
      <c r="F34674">
        <v>-5.5359879999999997</v>
      </c>
    </row>
    <row r="34675" spans="1:6" x14ac:dyDescent="0.2">
      <c r="A34675" t="s">
        <v>87570</v>
      </c>
      <c r="B34675" t="s">
        <v>11484</v>
      </c>
      <c r="C34675">
        <v>1.38E-2</v>
      </c>
      <c r="D34675">
        <v>0.81484657000000005</v>
      </c>
      <c r="E34675">
        <v>0.23676398000000001</v>
      </c>
      <c r="F34675">
        <v>-5.5562399999999998</v>
      </c>
    </row>
    <row r="34676" spans="1:6" x14ac:dyDescent="0.2">
      <c r="A34676" t="s">
        <v>96906</v>
      </c>
      <c r="B34676" t="s">
        <v>11484</v>
      </c>
      <c r="C34676">
        <v>-3.0599999999999998E-3</v>
      </c>
      <c r="D34676">
        <v>0.96424308000000003</v>
      </c>
      <c r="E34676">
        <v>-4.5299310000000002E-2</v>
      </c>
      <c r="F34676">
        <v>-5.5804200000000002</v>
      </c>
    </row>
    <row r="34677" spans="1:6" x14ac:dyDescent="0.2">
      <c r="A34677" t="s">
        <v>98620</v>
      </c>
      <c r="B34677" t="s">
        <v>11484</v>
      </c>
      <c r="C34677">
        <v>5.8600000000000004E-4</v>
      </c>
      <c r="D34677">
        <v>0.99424864000000002</v>
      </c>
      <c r="E34677">
        <v>7.2836899999999998E-3</v>
      </c>
      <c r="F34677">
        <v>-5.5813160000000002</v>
      </c>
    </row>
    <row r="34678" spans="1:6" x14ac:dyDescent="0.2">
      <c r="A34678" t="s">
        <v>71901</v>
      </c>
      <c r="B34678" t="s">
        <v>71902</v>
      </c>
      <c r="C34678">
        <v>-4.2599999999999999E-2</v>
      </c>
      <c r="D34678">
        <v>0.58619739999999998</v>
      </c>
      <c r="E34678">
        <v>-0.55177549000000004</v>
      </c>
      <c r="F34678">
        <v>-5.4458130000000002</v>
      </c>
    </row>
    <row r="34679" spans="1:6" x14ac:dyDescent="0.2">
      <c r="A34679" t="s">
        <v>16812</v>
      </c>
      <c r="B34679" t="s">
        <v>16813</v>
      </c>
      <c r="C34679">
        <v>-0.13</v>
      </c>
      <c r="D34679">
        <v>6.4646350000000005E-2</v>
      </c>
      <c r="E34679">
        <v>-1.93654255</v>
      </c>
      <c r="F34679">
        <v>-4.035215</v>
      </c>
    </row>
    <row r="34680" spans="1:6" x14ac:dyDescent="0.2">
      <c r="A34680" t="s">
        <v>38610</v>
      </c>
      <c r="B34680" t="s">
        <v>16813</v>
      </c>
      <c r="C34680">
        <v>-0.115</v>
      </c>
      <c r="D34680">
        <v>0.21414163999999999</v>
      </c>
      <c r="E34680">
        <v>-1.27602835</v>
      </c>
      <c r="F34680">
        <v>-4.8782500000000004</v>
      </c>
    </row>
    <row r="34681" spans="1:6" x14ac:dyDescent="0.2">
      <c r="A34681" t="s">
        <v>17749</v>
      </c>
      <c r="B34681" t="s">
        <v>17750</v>
      </c>
      <c r="C34681">
        <v>-0.16900000000000001</v>
      </c>
      <c r="D34681">
        <v>6.9559940000000001E-2</v>
      </c>
      <c r="E34681">
        <v>-1.8995458000000001</v>
      </c>
      <c r="F34681">
        <v>-4.0892470000000003</v>
      </c>
    </row>
    <row r="34682" spans="1:6" x14ac:dyDescent="0.2">
      <c r="A34682" t="s">
        <v>42310</v>
      </c>
      <c r="B34682" t="s">
        <v>17750</v>
      </c>
      <c r="C34682">
        <v>-8.7499999999999994E-2</v>
      </c>
      <c r="D34682">
        <v>0.24658588000000001</v>
      </c>
      <c r="E34682">
        <v>-1.1876304600000001</v>
      </c>
      <c r="F34682">
        <v>-4.9692869999999996</v>
      </c>
    </row>
    <row r="34683" spans="1:6" x14ac:dyDescent="0.2">
      <c r="A34683" t="s">
        <v>45415</v>
      </c>
      <c r="B34683" t="s">
        <v>17750</v>
      </c>
      <c r="C34683">
        <v>-8.5599999999999996E-2</v>
      </c>
      <c r="D34683">
        <v>0.27626761999999999</v>
      </c>
      <c r="E34683">
        <v>-1.1140719299999999</v>
      </c>
      <c r="F34683">
        <v>-5.0406810000000002</v>
      </c>
    </row>
    <row r="34684" spans="1:6" x14ac:dyDescent="0.2">
      <c r="A34684" t="s">
        <v>4507</v>
      </c>
      <c r="B34684" t="s">
        <v>4508</v>
      </c>
      <c r="C34684">
        <v>-0.218</v>
      </c>
      <c r="D34684">
        <v>1.2344910000000001E-2</v>
      </c>
      <c r="E34684">
        <v>-2.7053995</v>
      </c>
      <c r="F34684">
        <v>-2.7731509999999999</v>
      </c>
    </row>
    <row r="34685" spans="1:6" x14ac:dyDescent="0.2">
      <c r="A34685" t="s">
        <v>59840</v>
      </c>
      <c r="B34685" t="s">
        <v>4508</v>
      </c>
      <c r="C34685">
        <v>-5.0999999999999997E-2</v>
      </c>
      <c r="D34685">
        <v>0.43004998</v>
      </c>
      <c r="E34685">
        <v>-0.80264013000000001</v>
      </c>
      <c r="F34685">
        <v>-5.2968289999999998</v>
      </c>
    </row>
    <row r="34686" spans="1:6" x14ac:dyDescent="0.2">
      <c r="A34686" t="s">
        <v>55421</v>
      </c>
      <c r="B34686" t="s">
        <v>55422</v>
      </c>
      <c r="C34686">
        <v>-8.7499999999999994E-2</v>
      </c>
      <c r="D34686">
        <v>0.38050202999999999</v>
      </c>
      <c r="E34686">
        <v>-0.89340257000000001</v>
      </c>
      <c r="F34686">
        <v>-5.2301000000000002</v>
      </c>
    </row>
    <row r="34687" spans="1:6" x14ac:dyDescent="0.2">
      <c r="A34687" t="s">
        <v>27815</v>
      </c>
      <c r="B34687" t="s">
        <v>27816</v>
      </c>
      <c r="C34687">
        <v>9.98E-2</v>
      </c>
      <c r="D34687">
        <v>0.12988838</v>
      </c>
      <c r="E34687">
        <v>1.5682911500000001</v>
      </c>
      <c r="F34687">
        <v>-4.5387380000000004</v>
      </c>
    </row>
    <row r="34688" spans="1:6" x14ac:dyDescent="0.2">
      <c r="A34688" t="s">
        <v>30316</v>
      </c>
      <c r="B34688" t="s">
        <v>27816</v>
      </c>
      <c r="C34688">
        <v>0.16500000000000001</v>
      </c>
      <c r="D34688">
        <v>0.14786962000000001</v>
      </c>
      <c r="E34688">
        <v>1.4952400100000001</v>
      </c>
      <c r="F34688">
        <v>-4.6289220000000002</v>
      </c>
    </row>
    <row r="34689" spans="1:6" x14ac:dyDescent="0.2">
      <c r="A34689" t="s">
        <v>11351</v>
      </c>
      <c r="B34689" t="s">
        <v>11352</v>
      </c>
      <c r="C34689">
        <v>0.15</v>
      </c>
      <c r="D34689">
        <v>3.8578090000000002E-2</v>
      </c>
      <c r="E34689">
        <v>2.1886169299999998</v>
      </c>
      <c r="F34689">
        <v>-3.6488390000000002</v>
      </c>
    </row>
    <row r="34690" spans="1:6" x14ac:dyDescent="0.2">
      <c r="A34690" t="s">
        <v>17965</v>
      </c>
      <c r="B34690" t="s">
        <v>11352</v>
      </c>
      <c r="C34690">
        <v>-0.16200000000000001</v>
      </c>
      <c r="D34690">
        <v>7.0684159999999996E-2</v>
      </c>
      <c r="E34690">
        <v>-1.89140321</v>
      </c>
      <c r="F34690">
        <v>-4.1010410000000004</v>
      </c>
    </row>
    <row r="34691" spans="1:6" x14ac:dyDescent="0.2">
      <c r="A34691" t="s">
        <v>44625</v>
      </c>
      <c r="B34691" t="s">
        <v>11352</v>
      </c>
      <c r="C34691">
        <v>-0.107</v>
      </c>
      <c r="D34691">
        <v>0.26855177000000002</v>
      </c>
      <c r="E34691">
        <v>-1.13261313</v>
      </c>
      <c r="F34691">
        <v>-5.0230649999999999</v>
      </c>
    </row>
    <row r="34692" spans="1:6" x14ac:dyDescent="0.2">
      <c r="A34692" t="s">
        <v>44724</v>
      </c>
      <c r="B34692" t="s">
        <v>11352</v>
      </c>
      <c r="C34692">
        <v>8.4500000000000006E-2</v>
      </c>
      <c r="D34692">
        <v>0.26952247000000001</v>
      </c>
      <c r="E34692">
        <v>1.1302593599999999</v>
      </c>
      <c r="F34692">
        <v>-5.0253160000000001</v>
      </c>
    </row>
    <row r="34693" spans="1:6" x14ac:dyDescent="0.2">
      <c r="A34693" t="s">
        <v>64776</v>
      </c>
      <c r="B34693" t="s">
        <v>11352</v>
      </c>
      <c r="C34693">
        <v>4.6199999999999998E-2</v>
      </c>
      <c r="D34693">
        <v>0.49056106999999999</v>
      </c>
      <c r="E34693">
        <v>0.70014361999999997</v>
      </c>
      <c r="F34693">
        <v>-5.3640749999999997</v>
      </c>
    </row>
    <row r="34694" spans="1:6" x14ac:dyDescent="0.2">
      <c r="A34694" t="s">
        <v>25103</v>
      </c>
      <c r="B34694" t="s">
        <v>25104</v>
      </c>
      <c r="C34694">
        <v>-0.111</v>
      </c>
      <c r="D34694">
        <v>0.11229031</v>
      </c>
      <c r="E34694">
        <v>-1.6483746800000001</v>
      </c>
      <c r="F34694">
        <v>-4.4360099999999996</v>
      </c>
    </row>
    <row r="34695" spans="1:6" x14ac:dyDescent="0.2">
      <c r="A34695" t="s">
        <v>50839</v>
      </c>
      <c r="B34695" t="s">
        <v>25104</v>
      </c>
      <c r="C34695">
        <v>-6.3500000000000001E-2</v>
      </c>
      <c r="D34695">
        <v>0.33028685000000002</v>
      </c>
      <c r="E34695">
        <v>-0.99366522000000002</v>
      </c>
      <c r="F34695">
        <v>-5.1487290000000003</v>
      </c>
    </row>
    <row r="34696" spans="1:6" x14ac:dyDescent="0.2">
      <c r="A34696" t="s">
        <v>52141</v>
      </c>
      <c r="B34696" t="s">
        <v>25104</v>
      </c>
      <c r="C34696">
        <v>-4.4900000000000002E-2</v>
      </c>
      <c r="D34696">
        <v>0.34331553999999997</v>
      </c>
      <c r="E34696">
        <v>-0.96671538999999995</v>
      </c>
      <c r="F34696">
        <v>-5.1713789999999999</v>
      </c>
    </row>
    <row r="34697" spans="1:6" x14ac:dyDescent="0.2">
      <c r="A34697" t="s">
        <v>94046</v>
      </c>
      <c r="B34697" t="s">
        <v>25104</v>
      </c>
      <c r="C34697">
        <v>-6.9800000000000001E-3</v>
      </c>
      <c r="D34697">
        <v>0.91682514000000004</v>
      </c>
      <c r="E34697">
        <v>-0.10553775999999999</v>
      </c>
      <c r="F34697">
        <v>-5.5763480000000003</v>
      </c>
    </row>
    <row r="34698" spans="1:6" x14ac:dyDescent="0.2">
      <c r="A34698" t="s">
        <v>24260</v>
      </c>
      <c r="B34698" t="s">
        <v>24261</v>
      </c>
      <c r="C34698">
        <v>9.6699999999999994E-2</v>
      </c>
      <c r="D34698">
        <v>0.10728317</v>
      </c>
      <c r="E34698">
        <v>1.6730742300000001</v>
      </c>
      <c r="F34698">
        <v>-4.4035330000000004</v>
      </c>
    </row>
    <row r="34699" spans="1:6" x14ac:dyDescent="0.2">
      <c r="A34699" t="s">
        <v>36098</v>
      </c>
      <c r="B34699" t="s">
        <v>24261</v>
      </c>
      <c r="C34699">
        <v>0.15</v>
      </c>
      <c r="D34699">
        <v>0.192186</v>
      </c>
      <c r="E34699">
        <v>1.34185427</v>
      </c>
      <c r="F34699">
        <v>-4.8068419999999996</v>
      </c>
    </row>
    <row r="34700" spans="1:6" x14ac:dyDescent="0.2">
      <c r="A34700" t="s">
        <v>65028</v>
      </c>
      <c r="B34700" t="s">
        <v>24261</v>
      </c>
      <c r="C34700">
        <v>0.10199999999999999</v>
      </c>
      <c r="D34700">
        <v>0.49377289000000002</v>
      </c>
      <c r="E34700">
        <v>0.69491630999999998</v>
      </c>
      <c r="F34700">
        <v>-5.3672709999999997</v>
      </c>
    </row>
    <row r="34701" spans="1:6" x14ac:dyDescent="0.2">
      <c r="A34701" t="s">
        <v>61978</v>
      </c>
      <c r="B34701" t="s">
        <v>61979</v>
      </c>
      <c r="C34701">
        <v>6.5500000000000003E-2</v>
      </c>
      <c r="D34701">
        <v>0.45446927999999998</v>
      </c>
      <c r="E34701">
        <v>0.76030266999999996</v>
      </c>
      <c r="F34701">
        <v>-5.3256589999999999</v>
      </c>
    </row>
    <row r="34702" spans="1:6" x14ac:dyDescent="0.2">
      <c r="A34702" t="s">
        <v>66542</v>
      </c>
      <c r="B34702" t="s">
        <v>66543</v>
      </c>
      <c r="C34702">
        <v>5.8299999999999998E-2</v>
      </c>
      <c r="D34702">
        <v>0.51341650000000005</v>
      </c>
      <c r="E34702">
        <v>0.66335604999999997</v>
      </c>
      <c r="F34702">
        <v>-5.3860789999999996</v>
      </c>
    </row>
    <row r="34703" spans="1:6" x14ac:dyDescent="0.2">
      <c r="A34703" t="s">
        <v>86283</v>
      </c>
      <c r="B34703" t="s">
        <v>66543</v>
      </c>
      <c r="C34703">
        <v>1.78E-2</v>
      </c>
      <c r="D34703">
        <v>0.79492229999999997</v>
      </c>
      <c r="E34703">
        <v>0.26282949999999999</v>
      </c>
      <c r="F34703">
        <v>-5.5504189999999998</v>
      </c>
    </row>
    <row r="34704" spans="1:6" x14ac:dyDescent="0.2">
      <c r="A34704" t="s">
        <v>40745</v>
      </c>
      <c r="B34704" t="s">
        <v>40746</v>
      </c>
      <c r="C34704">
        <v>-9.2299999999999993E-2</v>
      </c>
      <c r="D34704">
        <v>0.23243621</v>
      </c>
      <c r="E34704">
        <v>-1.2250310099999999</v>
      </c>
      <c r="F34704">
        <v>-4.9314590000000003</v>
      </c>
    </row>
    <row r="34705" spans="1:6" x14ac:dyDescent="0.2">
      <c r="A34705" t="s">
        <v>48894</v>
      </c>
      <c r="B34705" t="s">
        <v>48895</v>
      </c>
      <c r="C34705">
        <v>-5.0299999999999997E-2</v>
      </c>
      <c r="D34705">
        <v>0.31057087999999999</v>
      </c>
      <c r="E34705">
        <v>-1.0358790200000001</v>
      </c>
      <c r="F34705">
        <v>-5.112114</v>
      </c>
    </row>
    <row r="34706" spans="1:6" x14ac:dyDescent="0.2">
      <c r="A34706" t="s">
        <v>75317</v>
      </c>
      <c r="B34706" t="s">
        <v>75318</v>
      </c>
      <c r="C34706">
        <v>-4.4499999999999998E-2</v>
      </c>
      <c r="D34706">
        <v>0.63542198999999999</v>
      </c>
      <c r="E34706">
        <v>-0.48020800000000002</v>
      </c>
      <c r="F34706">
        <v>-5.4785110000000001</v>
      </c>
    </row>
    <row r="34707" spans="1:6" x14ac:dyDescent="0.2">
      <c r="A34707" t="s">
        <v>40809</v>
      </c>
      <c r="B34707" t="s">
        <v>40810</v>
      </c>
      <c r="C34707">
        <v>-9.2799999999999994E-2</v>
      </c>
      <c r="D34707">
        <v>0.23294497</v>
      </c>
      <c r="E34707">
        <v>-1.223657</v>
      </c>
      <c r="F34707">
        <v>-4.9328669999999999</v>
      </c>
    </row>
    <row r="34708" spans="1:6" x14ac:dyDescent="0.2">
      <c r="A34708" t="s">
        <v>72089</v>
      </c>
      <c r="B34708" t="s">
        <v>72090</v>
      </c>
      <c r="C34708">
        <v>-5.2699999999999997E-2</v>
      </c>
      <c r="D34708">
        <v>0.58900231999999997</v>
      </c>
      <c r="E34708">
        <v>-0.54762195000000002</v>
      </c>
      <c r="F34708">
        <v>-5.4478309999999999</v>
      </c>
    </row>
    <row r="34709" spans="1:6" x14ac:dyDescent="0.2">
      <c r="A34709" t="s">
        <v>90703</v>
      </c>
      <c r="B34709" t="s">
        <v>72090</v>
      </c>
      <c r="C34709">
        <v>1.9400000000000001E-2</v>
      </c>
      <c r="D34709">
        <v>0.86201896</v>
      </c>
      <c r="E34709">
        <v>0.17567794</v>
      </c>
      <c r="F34709">
        <v>-5.5675129999999999</v>
      </c>
    </row>
    <row r="34710" spans="1:6" x14ac:dyDescent="0.2">
      <c r="A34710" t="s">
        <v>62477</v>
      </c>
      <c r="B34710" t="s">
        <v>62478</v>
      </c>
      <c r="C34710">
        <v>0.109</v>
      </c>
      <c r="D34710">
        <v>0.46033982000000001</v>
      </c>
      <c r="E34710">
        <v>0.75033059000000002</v>
      </c>
      <c r="F34710">
        <v>-5.3322339999999997</v>
      </c>
    </row>
    <row r="34711" spans="1:6" x14ac:dyDescent="0.2">
      <c r="A34711" t="s">
        <v>72276</v>
      </c>
      <c r="B34711" t="s">
        <v>62478</v>
      </c>
      <c r="C34711">
        <v>8.4599999999999995E-2</v>
      </c>
      <c r="D34711">
        <v>0.59141193000000003</v>
      </c>
      <c r="E34711">
        <v>0.54406156000000006</v>
      </c>
      <c r="F34711">
        <v>-5.4495500000000003</v>
      </c>
    </row>
    <row r="34712" spans="1:6" x14ac:dyDescent="0.2">
      <c r="A34712" t="s">
        <v>77097</v>
      </c>
      <c r="B34712" t="s">
        <v>62478</v>
      </c>
      <c r="C34712">
        <v>-3.49E-2</v>
      </c>
      <c r="D34712">
        <v>0.65993535999999997</v>
      </c>
      <c r="E34712">
        <v>-0.44551513999999998</v>
      </c>
      <c r="F34712">
        <v>-5.4927659999999996</v>
      </c>
    </row>
    <row r="34713" spans="1:6" x14ac:dyDescent="0.2">
      <c r="A34713" t="s">
        <v>26799</v>
      </c>
      <c r="B34713" t="s">
        <v>26800</v>
      </c>
      <c r="C34713">
        <v>-0.123</v>
      </c>
      <c r="D34713">
        <v>0.12316547</v>
      </c>
      <c r="E34713">
        <v>-1.59775373</v>
      </c>
      <c r="F34713">
        <v>-4.5014070000000004</v>
      </c>
    </row>
    <row r="34714" spans="1:6" x14ac:dyDescent="0.2">
      <c r="A34714" t="s">
        <v>17350</v>
      </c>
      <c r="B34714" t="s">
        <v>17351</v>
      </c>
      <c r="C34714">
        <v>-0.14799999999999999</v>
      </c>
      <c r="D34714">
        <v>6.7489209999999994E-2</v>
      </c>
      <c r="E34714">
        <v>-1.9148493200000001</v>
      </c>
      <c r="F34714">
        <v>-4.0669839999999997</v>
      </c>
    </row>
    <row r="34715" spans="1:6" x14ac:dyDescent="0.2">
      <c r="A34715" t="s">
        <v>27455</v>
      </c>
      <c r="B34715" t="s">
        <v>17351</v>
      </c>
      <c r="C34715">
        <v>-0.13600000000000001</v>
      </c>
      <c r="D34715">
        <v>0.12757994</v>
      </c>
      <c r="E34715">
        <v>-1.5782623600000001</v>
      </c>
      <c r="F34715">
        <v>-4.5261649999999998</v>
      </c>
    </row>
    <row r="34716" spans="1:6" x14ac:dyDescent="0.2">
      <c r="A34716" t="s">
        <v>56846</v>
      </c>
      <c r="B34716" t="s">
        <v>17351</v>
      </c>
      <c r="C34716">
        <v>-5.4600000000000003E-2</v>
      </c>
      <c r="D34716">
        <v>0.39714543000000002</v>
      </c>
      <c r="E34716">
        <v>-0.86211641999999999</v>
      </c>
      <c r="F34716">
        <v>-5.2538539999999996</v>
      </c>
    </row>
    <row r="34717" spans="1:6" x14ac:dyDescent="0.2">
      <c r="A34717" t="s">
        <v>89381</v>
      </c>
      <c r="B34717" t="s">
        <v>17351</v>
      </c>
      <c r="C34717">
        <v>-1.6400000000000001E-2</v>
      </c>
      <c r="D34717">
        <v>0.84104111000000004</v>
      </c>
      <c r="E34717">
        <v>-0.20274508999999999</v>
      </c>
      <c r="F34717">
        <v>-5.5629280000000003</v>
      </c>
    </row>
    <row r="34718" spans="1:6" x14ac:dyDescent="0.2">
      <c r="A34718" t="s">
        <v>89186</v>
      </c>
      <c r="B34718" t="s">
        <v>89187</v>
      </c>
      <c r="C34718">
        <v>-1.4500000000000001E-2</v>
      </c>
      <c r="D34718">
        <v>0.8387019</v>
      </c>
      <c r="E34718">
        <v>-0.20577253000000001</v>
      </c>
      <c r="F34718">
        <v>-5.5623750000000003</v>
      </c>
    </row>
    <row r="34719" spans="1:6" x14ac:dyDescent="0.2">
      <c r="A34719" t="s">
        <v>77692</v>
      </c>
      <c r="B34719" t="s">
        <v>77693</v>
      </c>
      <c r="C34719">
        <v>-3.1399999999999997E-2</v>
      </c>
      <c r="D34719">
        <v>0.66755914000000005</v>
      </c>
      <c r="E34719">
        <v>-0.43483941999999998</v>
      </c>
      <c r="F34719">
        <v>-5.4969409999999996</v>
      </c>
    </row>
    <row r="34720" spans="1:6" x14ac:dyDescent="0.2">
      <c r="A34720" t="s">
        <v>11163</v>
      </c>
      <c r="B34720" t="s">
        <v>11164</v>
      </c>
      <c r="C34720">
        <v>-0.16600000000000001</v>
      </c>
      <c r="D34720">
        <v>3.7778680000000002E-2</v>
      </c>
      <c r="E34720">
        <v>-2.1985571199999998</v>
      </c>
      <c r="F34720">
        <v>-3.6329899999999999</v>
      </c>
    </row>
    <row r="34721" spans="1:6" x14ac:dyDescent="0.2">
      <c r="A34721" t="s">
        <v>92091</v>
      </c>
      <c r="B34721" t="s">
        <v>92092</v>
      </c>
      <c r="C34721">
        <v>1.2E-2</v>
      </c>
      <c r="D34721">
        <v>0.88520882000000001</v>
      </c>
      <c r="E34721">
        <v>0.14591088999999999</v>
      </c>
      <c r="F34721">
        <v>-5.5717999999999996</v>
      </c>
    </row>
    <row r="34722" spans="1:6" x14ac:dyDescent="0.2">
      <c r="A34722" t="s">
        <v>58526</v>
      </c>
      <c r="B34722" t="s">
        <v>58527</v>
      </c>
      <c r="C34722">
        <v>-6.0400000000000002E-2</v>
      </c>
      <c r="D34722">
        <v>0.41579547</v>
      </c>
      <c r="E34722">
        <v>-0.82804122999999996</v>
      </c>
      <c r="F34722">
        <v>-5.2788269999999997</v>
      </c>
    </row>
    <row r="34723" spans="1:6" x14ac:dyDescent="0.2">
      <c r="A34723" t="s">
        <v>17057</v>
      </c>
      <c r="B34723" t="s">
        <v>17058</v>
      </c>
      <c r="C34723">
        <v>-0.127</v>
      </c>
      <c r="D34723">
        <v>6.598772E-2</v>
      </c>
      <c r="E34723">
        <v>-1.9262049000000001</v>
      </c>
      <c r="F34723">
        <v>-4.0503850000000003</v>
      </c>
    </row>
    <row r="34724" spans="1:6" x14ac:dyDescent="0.2">
      <c r="A34724" t="s">
        <v>88845</v>
      </c>
      <c r="B34724" t="s">
        <v>88846</v>
      </c>
      <c r="C34724">
        <v>2.46E-2</v>
      </c>
      <c r="D34724">
        <v>0.83350703999999998</v>
      </c>
      <c r="E34724">
        <v>0.21250284999999999</v>
      </c>
      <c r="F34724">
        <v>-5.561115</v>
      </c>
    </row>
    <row r="34725" spans="1:6" x14ac:dyDescent="0.2">
      <c r="A34725" t="s">
        <v>97532</v>
      </c>
      <c r="B34725" t="s">
        <v>97533</v>
      </c>
      <c r="C34725">
        <v>3.1900000000000001E-3</v>
      </c>
      <c r="D34725">
        <v>0.97551915</v>
      </c>
      <c r="E34725">
        <v>3.100814E-2</v>
      </c>
      <c r="F34725">
        <v>-5.5809090000000001</v>
      </c>
    </row>
    <row r="34726" spans="1:6" x14ac:dyDescent="0.2">
      <c r="A34726" t="s">
        <v>90978</v>
      </c>
      <c r="B34726" t="s">
        <v>90979</v>
      </c>
      <c r="C34726">
        <v>1.06E-2</v>
      </c>
      <c r="D34726">
        <v>0.86662786999999997</v>
      </c>
      <c r="E34726">
        <v>0.16974980000000001</v>
      </c>
      <c r="F34726">
        <v>-5.5684300000000002</v>
      </c>
    </row>
    <row r="34727" spans="1:6" x14ac:dyDescent="0.2">
      <c r="A34727" t="s">
        <v>3580</v>
      </c>
      <c r="B34727" t="s">
        <v>3581</v>
      </c>
      <c r="C34727">
        <v>0.22900000000000001</v>
      </c>
      <c r="D34727">
        <v>9.5627799999999999E-3</v>
      </c>
      <c r="E34727">
        <v>2.8158648300000002</v>
      </c>
      <c r="F34727">
        <v>-2.5743269999999998</v>
      </c>
    </row>
    <row r="34728" spans="1:6" x14ac:dyDescent="0.2">
      <c r="A34728" t="s">
        <v>48064</v>
      </c>
      <c r="B34728" t="s">
        <v>3581</v>
      </c>
      <c r="C34728">
        <v>6.9199999999999998E-2</v>
      </c>
      <c r="D34728">
        <v>0.30169415999999999</v>
      </c>
      <c r="E34728">
        <v>1.0554986099999999</v>
      </c>
      <c r="F34728">
        <v>-5.0946280000000002</v>
      </c>
    </row>
    <row r="34729" spans="1:6" x14ac:dyDescent="0.2">
      <c r="A34729" t="s">
        <v>66013</v>
      </c>
      <c r="B34729" t="s">
        <v>3581</v>
      </c>
      <c r="C34729">
        <v>-4.4400000000000002E-2</v>
      </c>
      <c r="D34729">
        <v>0.50627546000000001</v>
      </c>
      <c r="E34729">
        <v>-0.6747495</v>
      </c>
      <c r="F34729">
        <v>-5.3793850000000001</v>
      </c>
    </row>
    <row r="34730" spans="1:6" x14ac:dyDescent="0.2">
      <c r="A34730" t="s">
        <v>80991</v>
      </c>
      <c r="B34730" t="s">
        <v>80992</v>
      </c>
      <c r="C34730">
        <v>2.9100000000000001E-2</v>
      </c>
      <c r="D34730">
        <v>0.71531535000000002</v>
      </c>
      <c r="E34730">
        <v>0.36905945000000001</v>
      </c>
      <c r="F34730">
        <v>-5.5204690000000003</v>
      </c>
    </row>
    <row r="34731" spans="1:6" x14ac:dyDescent="0.2">
      <c r="A34731" t="s">
        <v>70628</v>
      </c>
      <c r="B34731" t="s">
        <v>70629</v>
      </c>
      <c r="C34731">
        <v>-4.24E-2</v>
      </c>
      <c r="D34731">
        <v>0.56871755000000002</v>
      </c>
      <c r="E34731">
        <v>-0.57788554999999997</v>
      </c>
      <c r="F34731">
        <v>-5.4327860000000001</v>
      </c>
    </row>
    <row r="34732" spans="1:6" x14ac:dyDescent="0.2">
      <c r="A34732" t="s">
        <v>44096</v>
      </c>
      <c r="B34732" t="s">
        <v>44097</v>
      </c>
      <c r="C34732">
        <v>0.108</v>
      </c>
      <c r="D34732">
        <v>0.26329165999999998</v>
      </c>
      <c r="E34732">
        <v>1.14547719</v>
      </c>
      <c r="F34732">
        <v>-5.0106919999999997</v>
      </c>
    </row>
    <row r="34733" spans="1:6" x14ac:dyDescent="0.2">
      <c r="A34733" t="s">
        <v>57494</v>
      </c>
      <c r="B34733" t="s">
        <v>44097</v>
      </c>
      <c r="C34733">
        <v>9.9599999999999994E-2</v>
      </c>
      <c r="D34733">
        <v>0.40436952999999998</v>
      </c>
      <c r="E34733">
        <v>0.84879919999999998</v>
      </c>
      <c r="F34733">
        <v>-5.263725</v>
      </c>
    </row>
    <row r="34734" spans="1:6" x14ac:dyDescent="0.2">
      <c r="A34734" t="s">
        <v>4637</v>
      </c>
      <c r="B34734" t="s">
        <v>4638</v>
      </c>
      <c r="C34734">
        <v>0.19400000000000001</v>
      </c>
      <c r="D34734">
        <v>1.2768059999999999E-2</v>
      </c>
      <c r="E34734">
        <v>2.6906999699999998</v>
      </c>
      <c r="F34734">
        <v>-2.7993420000000002</v>
      </c>
    </row>
    <row r="34735" spans="1:6" x14ac:dyDescent="0.2">
      <c r="A34735" t="s">
        <v>19257</v>
      </c>
      <c r="B34735" t="s">
        <v>4638</v>
      </c>
      <c r="C34735">
        <v>0.16600000000000001</v>
      </c>
      <c r="D34735">
        <v>7.7744599999999997E-2</v>
      </c>
      <c r="E34735">
        <v>1.8426989199999999</v>
      </c>
      <c r="F34735">
        <v>-4.1708420000000004</v>
      </c>
    </row>
    <row r="34736" spans="1:6" x14ac:dyDescent="0.2">
      <c r="A34736" t="s">
        <v>90079</v>
      </c>
      <c r="B34736" t="s">
        <v>4638</v>
      </c>
      <c r="C34736">
        <v>1.17E-2</v>
      </c>
      <c r="D34736">
        <v>0.85180140999999998</v>
      </c>
      <c r="E34736">
        <v>0.18884337000000001</v>
      </c>
      <c r="F34736">
        <v>-5.5653649999999999</v>
      </c>
    </row>
    <row r="34737" spans="1:6" x14ac:dyDescent="0.2">
      <c r="A34737" t="s">
        <v>20990</v>
      </c>
      <c r="B34737" t="s">
        <v>20991</v>
      </c>
      <c r="C34737">
        <v>-0.112</v>
      </c>
      <c r="D34737">
        <v>8.7719720000000001E-2</v>
      </c>
      <c r="E34737">
        <v>-1.7800387</v>
      </c>
      <c r="F34737">
        <v>-4.2587200000000003</v>
      </c>
    </row>
    <row r="34738" spans="1:6" x14ac:dyDescent="0.2">
      <c r="A34738" t="s">
        <v>26706</v>
      </c>
      <c r="B34738" t="s">
        <v>20991</v>
      </c>
      <c r="C34738">
        <v>-0.104</v>
      </c>
      <c r="D34738">
        <v>0.12247106000000001</v>
      </c>
      <c r="E34738">
        <v>-1.60087234</v>
      </c>
      <c r="F34738">
        <v>-4.4974239999999996</v>
      </c>
    </row>
    <row r="34739" spans="1:6" x14ac:dyDescent="0.2">
      <c r="A34739" t="s">
        <v>4642</v>
      </c>
      <c r="B34739" t="s">
        <v>4643</v>
      </c>
      <c r="C34739">
        <v>-0.186</v>
      </c>
      <c r="D34739">
        <v>1.280762E-2</v>
      </c>
      <c r="E34739">
        <v>-2.6893490600000001</v>
      </c>
      <c r="F34739">
        <v>-2.8017460000000001</v>
      </c>
    </row>
    <row r="34740" spans="1:6" x14ac:dyDescent="0.2">
      <c r="A34740" t="s">
        <v>21709</v>
      </c>
      <c r="B34740" t="s">
        <v>4643</v>
      </c>
      <c r="C34740">
        <v>0.17100000000000001</v>
      </c>
      <c r="D34740">
        <v>9.1958860000000003E-2</v>
      </c>
      <c r="E34740">
        <v>1.7552506000000001</v>
      </c>
      <c r="F34740">
        <v>-4.292872</v>
      </c>
    </row>
    <row r="34741" spans="1:6" x14ac:dyDescent="0.2">
      <c r="A34741" t="s">
        <v>54092</v>
      </c>
      <c r="B34741" t="s">
        <v>4643</v>
      </c>
      <c r="C34741">
        <v>-8.9099999999999999E-2</v>
      </c>
      <c r="D34741">
        <v>0.36560636000000002</v>
      </c>
      <c r="E34741">
        <v>-0.92217033999999998</v>
      </c>
      <c r="F34741">
        <v>-5.2075659999999999</v>
      </c>
    </row>
    <row r="34742" spans="1:6" x14ac:dyDescent="0.2">
      <c r="A34742" t="s">
        <v>50427</v>
      </c>
      <c r="B34742" t="s">
        <v>50428</v>
      </c>
      <c r="C34742">
        <v>7.7600000000000002E-2</v>
      </c>
      <c r="D34742">
        <v>0.32590124999999998</v>
      </c>
      <c r="E34742">
        <v>1.00290082</v>
      </c>
      <c r="F34742">
        <v>-5.1408360000000002</v>
      </c>
    </row>
    <row r="34743" spans="1:6" x14ac:dyDescent="0.2">
      <c r="A34743" t="s">
        <v>59411</v>
      </c>
      <c r="B34743" t="s">
        <v>50428</v>
      </c>
      <c r="C34743">
        <v>-5.5100000000000003E-2</v>
      </c>
      <c r="D34743">
        <v>0.42567991999999999</v>
      </c>
      <c r="E34743">
        <v>-0.81037102000000005</v>
      </c>
      <c r="F34743">
        <v>-5.2914050000000001</v>
      </c>
    </row>
    <row r="34744" spans="1:6" x14ac:dyDescent="0.2">
      <c r="A34744" t="s">
        <v>78118</v>
      </c>
      <c r="B34744" t="s">
        <v>78119</v>
      </c>
      <c r="C34744">
        <v>7.0599999999999996E-2</v>
      </c>
      <c r="D34744">
        <v>0.67348045000000001</v>
      </c>
      <c r="E34744">
        <v>0.42658296000000001</v>
      </c>
      <c r="F34744">
        <v>-5.500102</v>
      </c>
    </row>
    <row r="34745" spans="1:6" x14ac:dyDescent="0.2">
      <c r="A34745" t="s">
        <v>84710</v>
      </c>
      <c r="B34745" t="s">
        <v>84711</v>
      </c>
      <c r="C34745">
        <v>-2.1700000000000001E-2</v>
      </c>
      <c r="D34745">
        <v>0.76958857000000003</v>
      </c>
      <c r="E34745">
        <v>-0.29624443</v>
      </c>
      <c r="F34745">
        <v>-5.5420740000000004</v>
      </c>
    </row>
    <row r="34746" spans="1:6" x14ac:dyDescent="0.2">
      <c r="A34746" t="s">
        <v>59230</v>
      </c>
      <c r="B34746" t="s">
        <v>59231</v>
      </c>
      <c r="C34746">
        <v>6.7500000000000004E-2</v>
      </c>
      <c r="D34746">
        <v>0.42398750000000002</v>
      </c>
      <c r="E34746">
        <v>0.81337824000000003</v>
      </c>
      <c r="F34746">
        <v>-5.2892830000000002</v>
      </c>
    </row>
    <row r="34747" spans="1:6" x14ac:dyDescent="0.2">
      <c r="A34747" t="s">
        <v>5649</v>
      </c>
      <c r="B34747" t="s">
        <v>5650</v>
      </c>
      <c r="C34747">
        <v>0.27600000000000002</v>
      </c>
      <c r="D34747">
        <v>1.657643E-2</v>
      </c>
      <c r="E34747">
        <v>2.5758077400000001</v>
      </c>
      <c r="F34747">
        <v>-3.001738</v>
      </c>
    </row>
    <row r="34748" spans="1:6" x14ac:dyDescent="0.2">
      <c r="A34748" t="s">
        <v>21894</v>
      </c>
      <c r="B34748" t="s">
        <v>5650</v>
      </c>
      <c r="C34748">
        <v>0.23699999999999999</v>
      </c>
      <c r="D34748">
        <v>9.2905589999999996E-2</v>
      </c>
      <c r="E34748">
        <v>1.7498484599999999</v>
      </c>
      <c r="F34748">
        <v>-4.300268</v>
      </c>
    </row>
    <row r="34749" spans="1:6" x14ac:dyDescent="0.2">
      <c r="A34749" t="s">
        <v>68739</v>
      </c>
      <c r="B34749" t="s">
        <v>5650</v>
      </c>
      <c r="C34749">
        <v>-4.2299999999999997E-2</v>
      </c>
      <c r="D34749">
        <v>0.54391917000000001</v>
      </c>
      <c r="E34749">
        <v>-0.61564059999999998</v>
      </c>
      <c r="F34749">
        <v>-5.4129189999999996</v>
      </c>
    </row>
    <row r="34750" spans="1:6" x14ac:dyDescent="0.2">
      <c r="A34750" t="s">
        <v>30424</v>
      </c>
      <c r="B34750" t="s">
        <v>30425</v>
      </c>
      <c r="C34750">
        <v>9.5200000000000007E-2</v>
      </c>
      <c r="D34750">
        <v>0.14872008</v>
      </c>
      <c r="E34750">
        <v>1.4919685</v>
      </c>
      <c r="F34750">
        <v>-4.6328800000000001</v>
      </c>
    </row>
    <row r="34751" spans="1:6" x14ac:dyDescent="0.2">
      <c r="A34751" t="s">
        <v>46972</v>
      </c>
      <c r="B34751" t="s">
        <v>30425</v>
      </c>
      <c r="C34751">
        <v>-0.13600000000000001</v>
      </c>
      <c r="D34751">
        <v>0.29176165999999998</v>
      </c>
      <c r="E34751">
        <v>-1.0779425300000001</v>
      </c>
      <c r="F34751">
        <v>-5.0742649999999996</v>
      </c>
    </row>
    <row r="34752" spans="1:6" x14ac:dyDescent="0.2">
      <c r="A34752" t="s">
        <v>42893</v>
      </c>
      <c r="B34752" t="s">
        <v>42894</v>
      </c>
      <c r="C34752">
        <v>8.2400000000000001E-2</v>
      </c>
      <c r="D34752">
        <v>0.25223479999999998</v>
      </c>
      <c r="E34752">
        <v>1.1731464599999999</v>
      </c>
      <c r="F34752">
        <v>-4.9836619999999998</v>
      </c>
    </row>
    <row r="34753" spans="1:6" x14ac:dyDescent="0.2">
      <c r="A34753" t="s">
        <v>77098</v>
      </c>
      <c r="B34753" t="s">
        <v>42894</v>
      </c>
      <c r="C34753">
        <v>2.29E-2</v>
      </c>
      <c r="D34753">
        <v>0.65994801999999997</v>
      </c>
      <c r="E34753">
        <v>0.44549738</v>
      </c>
      <c r="F34753">
        <v>-5.4927729999999997</v>
      </c>
    </row>
    <row r="34754" spans="1:6" x14ac:dyDescent="0.2">
      <c r="A34754" t="s">
        <v>96931</v>
      </c>
      <c r="B34754" t="s">
        <v>42894</v>
      </c>
      <c r="C34754">
        <v>-4.4799999999999996E-3</v>
      </c>
      <c r="D34754">
        <v>0.96466792000000001</v>
      </c>
      <c r="E34754">
        <v>-4.4760719999999997E-2</v>
      </c>
      <c r="F34754">
        <v>-5.5804419999999997</v>
      </c>
    </row>
    <row r="34755" spans="1:6" x14ac:dyDescent="0.2">
      <c r="A34755" t="s">
        <v>57064</v>
      </c>
      <c r="B34755" t="s">
        <v>57065</v>
      </c>
      <c r="C34755">
        <v>-8.9800000000000005E-2</v>
      </c>
      <c r="D34755">
        <v>0.39950395</v>
      </c>
      <c r="E34755">
        <v>-0.85775173000000005</v>
      </c>
      <c r="F34755">
        <v>-5.2571050000000001</v>
      </c>
    </row>
    <row r="34756" spans="1:6" x14ac:dyDescent="0.2">
      <c r="A34756" t="s">
        <v>18849</v>
      </c>
      <c r="B34756" t="s">
        <v>18850</v>
      </c>
      <c r="C34756">
        <v>0.19</v>
      </c>
      <c r="D34756">
        <v>7.5314019999999995E-2</v>
      </c>
      <c r="E34756">
        <v>1.8590153199999999</v>
      </c>
      <c r="F34756">
        <v>-4.147602</v>
      </c>
    </row>
    <row r="34757" spans="1:6" x14ac:dyDescent="0.2">
      <c r="A34757" t="s">
        <v>36417</v>
      </c>
      <c r="B34757" t="s">
        <v>18850</v>
      </c>
      <c r="C34757">
        <v>9.7699999999999995E-2</v>
      </c>
      <c r="D34757">
        <v>0.19483274</v>
      </c>
      <c r="E34757">
        <v>1.33361877</v>
      </c>
      <c r="F34757">
        <v>-4.8159409999999996</v>
      </c>
    </row>
    <row r="34758" spans="1:6" x14ac:dyDescent="0.2">
      <c r="A34758" t="s">
        <v>38787</v>
      </c>
      <c r="B34758" t="s">
        <v>38788</v>
      </c>
      <c r="C34758">
        <v>-8.9099999999999999E-2</v>
      </c>
      <c r="D34758">
        <v>0.21542048</v>
      </c>
      <c r="E34758">
        <v>-1.27235769</v>
      </c>
      <c r="F34758">
        <v>-4.882142</v>
      </c>
    </row>
    <row r="34759" spans="1:6" x14ac:dyDescent="0.2">
      <c r="A34759" t="s">
        <v>46261</v>
      </c>
      <c r="B34759" t="s">
        <v>46262</v>
      </c>
      <c r="C34759">
        <v>-7.8200000000000006E-2</v>
      </c>
      <c r="D34759">
        <v>0.28470835</v>
      </c>
      <c r="E34759">
        <v>-1.0942139399999999</v>
      </c>
      <c r="F34759">
        <v>-5.0592620000000004</v>
      </c>
    </row>
    <row r="34760" spans="1:6" x14ac:dyDescent="0.2">
      <c r="A34760" t="s">
        <v>62063</v>
      </c>
      <c r="B34760" t="s">
        <v>62064</v>
      </c>
      <c r="C34760">
        <v>6.6500000000000004E-2</v>
      </c>
      <c r="D34760">
        <v>0.45555763999999999</v>
      </c>
      <c r="E34760">
        <v>0.75844813</v>
      </c>
      <c r="F34760">
        <v>-5.3268880000000003</v>
      </c>
    </row>
    <row r="34761" spans="1:6" x14ac:dyDescent="0.2">
      <c r="A34761" t="s">
        <v>97723</v>
      </c>
      <c r="B34761" t="s">
        <v>62064</v>
      </c>
      <c r="C34761">
        <v>5.8799999999999998E-3</v>
      </c>
      <c r="D34761">
        <v>0.97882864000000003</v>
      </c>
      <c r="E34761">
        <v>2.6815120000000001E-2</v>
      </c>
      <c r="F34761">
        <v>-5.5810180000000003</v>
      </c>
    </row>
    <row r="34762" spans="1:6" x14ac:dyDescent="0.2">
      <c r="A34762" t="s">
        <v>16225</v>
      </c>
      <c r="B34762" t="s">
        <v>16226</v>
      </c>
      <c r="C34762">
        <v>-0.16700000000000001</v>
      </c>
      <c r="D34762">
        <v>6.1751439999999998E-2</v>
      </c>
      <c r="E34762">
        <v>-1.9595106099999999</v>
      </c>
      <c r="F34762">
        <v>-4.0013110000000003</v>
      </c>
    </row>
    <row r="34763" spans="1:6" x14ac:dyDescent="0.2">
      <c r="A34763" t="s">
        <v>35628</v>
      </c>
      <c r="B34763" t="s">
        <v>16226</v>
      </c>
      <c r="C34763">
        <v>-0.152</v>
      </c>
      <c r="D34763">
        <v>0.18863336</v>
      </c>
      <c r="E34763">
        <v>-1.35304906</v>
      </c>
      <c r="F34763">
        <v>-4.7943959999999999</v>
      </c>
    </row>
    <row r="34764" spans="1:6" x14ac:dyDescent="0.2">
      <c r="A34764" t="s">
        <v>15487</v>
      </c>
      <c r="B34764" t="s">
        <v>15488</v>
      </c>
      <c r="C34764">
        <v>-0.17599999999999999</v>
      </c>
      <c r="D34764">
        <v>5.7965170000000003E-2</v>
      </c>
      <c r="E34764">
        <v>-1.99102556</v>
      </c>
      <c r="F34764">
        <v>-3.9543490000000001</v>
      </c>
    </row>
    <row r="34765" spans="1:6" x14ac:dyDescent="0.2">
      <c r="A34765" t="s">
        <v>28173</v>
      </c>
      <c r="B34765" t="s">
        <v>15488</v>
      </c>
      <c r="C34765">
        <v>-0.10100000000000001</v>
      </c>
      <c r="D34765">
        <v>0.13250503999999999</v>
      </c>
      <c r="E34765">
        <v>-1.5571639399999999</v>
      </c>
      <c r="F34765">
        <v>-4.5526949999999999</v>
      </c>
    </row>
    <row r="34766" spans="1:6" x14ac:dyDescent="0.2">
      <c r="A34766" t="s">
        <v>34990</v>
      </c>
      <c r="B34766" t="s">
        <v>15488</v>
      </c>
      <c r="C34766">
        <v>0.127</v>
      </c>
      <c r="D34766">
        <v>0.18373312999999999</v>
      </c>
      <c r="E34766">
        <v>1.3687649200000001</v>
      </c>
      <c r="F34766">
        <v>-4.7767790000000003</v>
      </c>
    </row>
    <row r="34767" spans="1:6" x14ac:dyDescent="0.2">
      <c r="A34767" t="s">
        <v>48210</v>
      </c>
      <c r="B34767" t="s">
        <v>15488</v>
      </c>
      <c r="C34767">
        <v>7.9000000000000001E-2</v>
      </c>
      <c r="D34767">
        <v>0.30307153999999997</v>
      </c>
      <c r="E34767">
        <v>1.05242784</v>
      </c>
      <c r="F34767">
        <v>-5.0973839999999999</v>
      </c>
    </row>
    <row r="34768" spans="1:6" x14ac:dyDescent="0.2">
      <c r="A34768" t="s">
        <v>59448</v>
      </c>
      <c r="B34768" t="s">
        <v>15488</v>
      </c>
      <c r="C34768">
        <v>4.4499999999999998E-2</v>
      </c>
      <c r="D34768">
        <v>0.42602396999999997</v>
      </c>
      <c r="E34768">
        <v>0.80976059</v>
      </c>
      <c r="F34768">
        <v>-5.2918349999999998</v>
      </c>
    </row>
    <row r="34769" spans="1:6" x14ac:dyDescent="0.2">
      <c r="A34769" t="s">
        <v>65938</v>
      </c>
      <c r="B34769" t="s">
        <v>15488</v>
      </c>
      <c r="C34769">
        <v>-5.9200000000000003E-2</v>
      </c>
      <c r="D34769">
        <v>0.50540678000000006</v>
      </c>
      <c r="E34769">
        <v>-0.67614156999999997</v>
      </c>
      <c r="F34769">
        <v>-5.3785600000000002</v>
      </c>
    </row>
    <row r="34770" spans="1:6" x14ac:dyDescent="0.2">
      <c r="A34770" t="s">
        <v>67855</v>
      </c>
      <c r="B34770" t="s">
        <v>15488</v>
      </c>
      <c r="C34770">
        <v>-5.28E-2</v>
      </c>
      <c r="D34770">
        <v>0.53151760000000003</v>
      </c>
      <c r="E34770">
        <v>-0.63486131999999995</v>
      </c>
      <c r="F34770">
        <v>-5.4023389999999996</v>
      </c>
    </row>
    <row r="34771" spans="1:6" x14ac:dyDescent="0.2">
      <c r="A34771" t="s">
        <v>72668</v>
      </c>
      <c r="B34771" t="s">
        <v>15488</v>
      </c>
      <c r="C34771">
        <v>4.3400000000000001E-2</v>
      </c>
      <c r="D34771">
        <v>0.59669696000000005</v>
      </c>
      <c r="E34771">
        <v>0.53627716999999997</v>
      </c>
      <c r="F34771">
        <v>-5.4532689999999997</v>
      </c>
    </row>
    <row r="34772" spans="1:6" x14ac:dyDescent="0.2">
      <c r="A34772" t="s">
        <v>80616</v>
      </c>
      <c r="B34772" t="s">
        <v>15488</v>
      </c>
      <c r="C34772">
        <v>0.03</v>
      </c>
      <c r="D34772">
        <v>0.70961653999999996</v>
      </c>
      <c r="E34772">
        <v>0.37681708000000003</v>
      </c>
      <c r="F34772">
        <v>-5.5178909999999997</v>
      </c>
    </row>
    <row r="34773" spans="1:6" x14ac:dyDescent="0.2">
      <c r="A34773" t="s">
        <v>92213</v>
      </c>
      <c r="B34773" t="s">
        <v>15488</v>
      </c>
      <c r="C34773">
        <v>1.46E-2</v>
      </c>
      <c r="D34773">
        <v>0.88724753000000001</v>
      </c>
      <c r="E34773">
        <v>0.14330076</v>
      </c>
      <c r="F34773">
        <v>-5.5721379999999998</v>
      </c>
    </row>
    <row r="34774" spans="1:6" x14ac:dyDescent="0.2">
      <c r="A34774" t="s">
        <v>76721</v>
      </c>
      <c r="B34774" t="s">
        <v>76722</v>
      </c>
      <c r="C34774">
        <v>-3.1600000000000003E-2</v>
      </c>
      <c r="D34774">
        <v>0.65468517000000004</v>
      </c>
      <c r="E34774">
        <v>-0.45289763</v>
      </c>
      <c r="F34774">
        <v>-5.4898199999999999</v>
      </c>
    </row>
    <row r="34775" spans="1:6" x14ac:dyDescent="0.2">
      <c r="A34775" t="s">
        <v>14678</v>
      </c>
      <c r="B34775" t="s">
        <v>14679</v>
      </c>
      <c r="C34775">
        <v>0.159</v>
      </c>
      <c r="D34775">
        <v>5.3783589999999999E-2</v>
      </c>
      <c r="E34775">
        <v>2.02801871</v>
      </c>
      <c r="F34775">
        <v>-3.8985829999999999</v>
      </c>
    </row>
    <row r="34776" spans="1:6" x14ac:dyDescent="0.2">
      <c r="A34776" t="s">
        <v>70961</v>
      </c>
      <c r="B34776" t="s">
        <v>14679</v>
      </c>
      <c r="C34776">
        <v>-3.7400000000000003E-2</v>
      </c>
      <c r="D34776">
        <v>0.57314988</v>
      </c>
      <c r="E34776">
        <v>-0.57122719</v>
      </c>
      <c r="F34776">
        <v>-5.4361629999999996</v>
      </c>
    </row>
    <row r="34777" spans="1:6" x14ac:dyDescent="0.2">
      <c r="A34777" t="s">
        <v>95749</v>
      </c>
      <c r="B34777" t="s">
        <v>14679</v>
      </c>
      <c r="C34777">
        <v>4.3200000000000001E-3</v>
      </c>
      <c r="D34777">
        <v>0.94519549999999997</v>
      </c>
      <c r="E34777">
        <v>6.9463510000000006E-2</v>
      </c>
      <c r="F34777">
        <v>-5.5791769999999996</v>
      </c>
    </row>
    <row r="34778" spans="1:6" x14ac:dyDescent="0.2">
      <c r="A34778" t="s">
        <v>18236</v>
      </c>
      <c r="B34778" t="s">
        <v>18237</v>
      </c>
      <c r="C34778">
        <v>0.105</v>
      </c>
      <c r="D34778">
        <v>7.2232580000000005E-2</v>
      </c>
      <c r="E34778">
        <v>1.88037108</v>
      </c>
      <c r="F34778">
        <v>-4.1169650000000004</v>
      </c>
    </row>
    <row r="34779" spans="1:6" x14ac:dyDescent="0.2">
      <c r="A34779" t="s">
        <v>42227</v>
      </c>
      <c r="B34779" t="s">
        <v>18237</v>
      </c>
      <c r="C34779">
        <v>0.121</v>
      </c>
      <c r="D34779">
        <v>0.24590173000000001</v>
      </c>
      <c r="E34779">
        <v>1.1894013299999999</v>
      </c>
      <c r="F34779">
        <v>-4.9675190000000002</v>
      </c>
    </row>
    <row r="34780" spans="1:6" x14ac:dyDescent="0.2">
      <c r="A34780" t="s">
        <v>59608</v>
      </c>
      <c r="B34780" t="s">
        <v>59609</v>
      </c>
      <c r="C34780">
        <v>4.9299999999999997E-2</v>
      </c>
      <c r="D34780">
        <v>0.42770677000000001</v>
      </c>
      <c r="E34780">
        <v>0.80677933000000002</v>
      </c>
      <c r="F34780">
        <v>-5.2939309999999997</v>
      </c>
    </row>
    <row r="34781" spans="1:6" x14ac:dyDescent="0.2">
      <c r="A34781" t="s">
        <v>37244</v>
      </c>
      <c r="B34781" t="s">
        <v>37245</v>
      </c>
      <c r="C34781">
        <v>-0.11700000000000001</v>
      </c>
      <c r="D34781">
        <v>0.20221094000000001</v>
      </c>
      <c r="E34781">
        <v>-1.3111123200000001</v>
      </c>
      <c r="F34781">
        <v>-4.8405690000000003</v>
      </c>
    </row>
    <row r="34782" spans="1:6" x14ac:dyDescent="0.2">
      <c r="A34782" t="s">
        <v>58319</v>
      </c>
      <c r="B34782" t="s">
        <v>37245</v>
      </c>
      <c r="C34782">
        <v>-4.7399999999999998E-2</v>
      </c>
      <c r="D34782">
        <v>0.41335438000000002</v>
      </c>
      <c r="E34782">
        <v>-0.83244552000000005</v>
      </c>
      <c r="F34782">
        <v>-5.275652</v>
      </c>
    </row>
    <row r="34783" spans="1:6" x14ac:dyDescent="0.2">
      <c r="A34783" t="s">
        <v>74588</v>
      </c>
      <c r="B34783" t="s">
        <v>37245</v>
      </c>
      <c r="C34783">
        <v>2.5499999999999998E-2</v>
      </c>
      <c r="D34783">
        <v>0.62548857000000002</v>
      </c>
      <c r="E34783">
        <v>0.49443552000000002</v>
      </c>
      <c r="F34783">
        <v>-5.4723629999999996</v>
      </c>
    </row>
    <row r="34784" spans="1:6" x14ac:dyDescent="0.2">
      <c r="A34784" t="s">
        <v>45151</v>
      </c>
      <c r="B34784" t="s">
        <v>45152</v>
      </c>
      <c r="C34784">
        <v>8.0199999999999994E-2</v>
      </c>
      <c r="D34784">
        <v>0.27345595</v>
      </c>
      <c r="E34784">
        <v>1.1207842400000001</v>
      </c>
      <c r="F34784">
        <v>-5.0343340000000003</v>
      </c>
    </row>
    <row r="34785" spans="1:6" x14ac:dyDescent="0.2">
      <c r="A34785" t="s">
        <v>51514</v>
      </c>
      <c r="B34785" t="s">
        <v>45152</v>
      </c>
      <c r="C34785">
        <v>5.9200000000000003E-2</v>
      </c>
      <c r="D34785">
        <v>0.33685362000000002</v>
      </c>
      <c r="E34785">
        <v>0.97999276000000002</v>
      </c>
      <c r="F34785">
        <v>-5.160291</v>
      </c>
    </row>
    <row r="34786" spans="1:6" x14ac:dyDescent="0.2">
      <c r="A34786" t="s">
        <v>73148</v>
      </c>
      <c r="B34786" t="s">
        <v>45152</v>
      </c>
      <c r="C34786">
        <v>3.8600000000000002E-2</v>
      </c>
      <c r="D34786">
        <v>0.60399086999999996</v>
      </c>
      <c r="E34786">
        <v>0.52558843</v>
      </c>
      <c r="F34786">
        <v>-5.4582899999999999</v>
      </c>
    </row>
    <row r="34787" spans="1:6" x14ac:dyDescent="0.2">
      <c r="A34787" t="s">
        <v>98832</v>
      </c>
      <c r="B34787" t="s">
        <v>45152</v>
      </c>
      <c r="C34787">
        <v>3.0600000000000001E-4</v>
      </c>
      <c r="D34787">
        <v>0.99735404999999999</v>
      </c>
      <c r="E34787">
        <v>3.3508800000000001E-3</v>
      </c>
      <c r="F34787">
        <v>-5.5813350000000002</v>
      </c>
    </row>
    <row r="34788" spans="1:6" x14ac:dyDescent="0.2">
      <c r="A34788" t="s">
        <v>30516</v>
      </c>
      <c r="B34788" t="s">
        <v>30517</v>
      </c>
      <c r="C34788">
        <v>-0.129</v>
      </c>
      <c r="D34788">
        <v>0.14934910000000001</v>
      </c>
      <c r="E34788">
        <v>-1.4895585899999999</v>
      </c>
      <c r="F34788">
        <v>-4.6357910000000002</v>
      </c>
    </row>
    <row r="34789" spans="1:6" x14ac:dyDescent="0.2">
      <c r="A34789" t="s">
        <v>37801</v>
      </c>
      <c r="B34789" t="s">
        <v>30517</v>
      </c>
      <c r="C34789">
        <v>0.14899999999999999</v>
      </c>
      <c r="D34789">
        <v>0.20700103</v>
      </c>
      <c r="E34789">
        <v>1.2968393899999999</v>
      </c>
      <c r="F34789">
        <v>-4.8560040000000004</v>
      </c>
    </row>
    <row r="34790" spans="1:6" x14ac:dyDescent="0.2">
      <c r="A34790" t="s">
        <v>37898</v>
      </c>
      <c r="B34790" t="s">
        <v>30517</v>
      </c>
      <c r="C34790">
        <v>-7.4999999999999997E-2</v>
      </c>
      <c r="D34790">
        <v>0.20802303999999999</v>
      </c>
      <c r="E34790">
        <v>-1.2938272399999999</v>
      </c>
      <c r="F34790">
        <v>-4.8592430000000002</v>
      </c>
    </row>
    <row r="34791" spans="1:6" x14ac:dyDescent="0.2">
      <c r="A34791" t="s">
        <v>83563</v>
      </c>
      <c r="B34791" t="s">
        <v>30517</v>
      </c>
      <c r="C34791">
        <v>3.09E-2</v>
      </c>
      <c r="D34791">
        <v>0.75196799000000003</v>
      </c>
      <c r="E34791">
        <v>0.31968756999999998</v>
      </c>
      <c r="F34791">
        <v>-5.5356290000000001</v>
      </c>
    </row>
    <row r="34792" spans="1:6" x14ac:dyDescent="0.2">
      <c r="A34792" t="s">
        <v>41957</v>
      </c>
      <c r="B34792" t="s">
        <v>41958</v>
      </c>
      <c r="C34792">
        <v>-6.9400000000000003E-2</v>
      </c>
      <c r="D34792">
        <v>0.24347816999999999</v>
      </c>
      <c r="E34792">
        <v>-1.1957043000000001</v>
      </c>
      <c r="F34792">
        <v>-4.9612080000000001</v>
      </c>
    </row>
    <row r="34793" spans="1:6" x14ac:dyDescent="0.2">
      <c r="A34793" t="s">
        <v>44106</v>
      </c>
      <c r="B34793" t="s">
        <v>41958</v>
      </c>
      <c r="C34793">
        <v>-0.107</v>
      </c>
      <c r="D34793">
        <v>0.26336757</v>
      </c>
      <c r="E34793">
        <v>-1.1452902300000001</v>
      </c>
      <c r="F34793">
        <v>-5.0108730000000001</v>
      </c>
    </row>
    <row r="34794" spans="1:6" x14ac:dyDescent="0.2">
      <c r="A34794" t="s">
        <v>44542</v>
      </c>
      <c r="B34794" t="s">
        <v>41958</v>
      </c>
      <c r="C34794">
        <v>-8.09E-2</v>
      </c>
      <c r="D34794">
        <v>0.26770748</v>
      </c>
      <c r="E34794">
        <v>-1.13466541</v>
      </c>
      <c r="F34794">
        <v>-5.0210990000000004</v>
      </c>
    </row>
    <row r="34795" spans="1:6" x14ac:dyDescent="0.2">
      <c r="A34795" t="s">
        <v>69677</v>
      </c>
      <c r="B34795" t="s">
        <v>41958</v>
      </c>
      <c r="C34795">
        <v>-7.6999999999999999E-2</v>
      </c>
      <c r="D34795">
        <v>0.55602295999999996</v>
      </c>
      <c r="E34795">
        <v>-0.59710370999999995</v>
      </c>
      <c r="F34795">
        <v>-5.4228249999999996</v>
      </c>
    </row>
    <row r="34796" spans="1:6" x14ac:dyDescent="0.2">
      <c r="A34796" t="s">
        <v>92955</v>
      </c>
      <c r="B34796" t="s">
        <v>92956</v>
      </c>
      <c r="C34796">
        <v>-1.24E-2</v>
      </c>
      <c r="D34796">
        <v>0.89939442000000003</v>
      </c>
      <c r="E34796">
        <v>-0.12776974999999999</v>
      </c>
      <c r="F34796">
        <v>-5.5740239999999996</v>
      </c>
    </row>
    <row r="34797" spans="1:6" x14ac:dyDescent="0.2">
      <c r="A34797" t="s">
        <v>44639</v>
      </c>
      <c r="B34797" t="s">
        <v>44640</v>
      </c>
      <c r="C34797">
        <v>-9.4500000000000001E-2</v>
      </c>
      <c r="D34797">
        <v>0.26868899000000002</v>
      </c>
      <c r="E34797">
        <v>-1.1322800099999999</v>
      </c>
      <c r="F34797">
        <v>-5.0233840000000001</v>
      </c>
    </row>
    <row r="34798" spans="1:6" x14ac:dyDescent="0.2">
      <c r="A34798" t="s">
        <v>94632</v>
      </c>
      <c r="B34798" t="s">
        <v>44640</v>
      </c>
      <c r="C34798">
        <v>7.0499999999999998E-3</v>
      </c>
      <c r="D34798">
        <v>0.92684297999999998</v>
      </c>
      <c r="E34798">
        <v>9.2785790000000007E-2</v>
      </c>
      <c r="F34798">
        <v>-5.5774809999999997</v>
      </c>
    </row>
    <row r="34799" spans="1:6" x14ac:dyDescent="0.2">
      <c r="A34799" t="s">
        <v>34556</v>
      </c>
      <c r="B34799" t="s">
        <v>34557</v>
      </c>
      <c r="C34799">
        <v>-8.8599999999999998E-2</v>
      </c>
      <c r="D34799">
        <v>0.18035422000000001</v>
      </c>
      <c r="E34799">
        <v>-1.37979494</v>
      </c>
      <c r="F34799">
        <v>-4.7643129999999996</v>
      </c>
    </row>
    <row r="34800" spans="1:6" x14ac:dyDescent="0.2">
      <c r="A34800" t="s">
        <v>55613</v>
      </c>
      <c r="B34800" t="s">
        <v>34557</v>
      </c>
      <c r="C34800">
        <v>-5.7799999999999997E-2</v>
      </c>
      <c r="D34800">
        <v>0.38287874</v>
      </c>
      <c r="E34800">
        <v>-0.88888120999999998</v>
      </c>
      <c r="F34800">
        <v>-5.233581</v>
      </c>
    </row>
    <row r="34801" spans="1:6" x14ac:dyDescent="0.2">
      <c r="A34801" t="s">
        <v>72433</v>
      </c>
      <c r="B34801" t="s">
        <v>72434</v>
      </c>
      <c r="C34801">
        <v>3.9100000000000003E-2</v>
      </c>
      <c r="D34801">
        <v>0.59312602999999997</v>
      </c>
      <c r="E34801">
        <v>0.54153313999999997</v>
      </c>
      <c r="F34801">
        <v>-5.4507630000000002</v>
      </c>
    </row>
    <row r="34802" spans="1:6" x14ac:dyDescent="0.2">
      <c r="A34802" t="s">
        <v>73049</v>
      </c>
      <c r="B34802" t="s">
        <v>72434</v>
      </c>
      <c r="C34802">
        <v>-5.67E-2</v>
      </c>
      <c r="D34802">
        <v>0.60224195999999997</v>
      </c>
      <c r="E34802">
        <v>-0.52814567000000001</v>
      </c>
      <c r="F34802">
        <v>-5.4570980000000002</v>
      </c>
    </row>
    <row r="34803" spans="1:6" x14ac:dyDescent="0.2">
      <c r="A34803" t="s">
        <v>85908</v>
      </c>
      <c r="B34803" t="s">
        <v>72434</v>
      </c>
      <c r="C34803">
        <v>1.95E-2</v>
      </c>
      <c r="D34803">
        <v>0.78895769999999998</v>
      </c>
      <c r="E34803">
        <v>0.27066793</v>
      </c>
      <c r="F34803">
        <v>-5.5485499999999996</v>
      </c>
    </row>
    <row r="34804" spans="1:6" x14ac:dyDescent="0.2">
      <c r="A34804" t="s">
        <v>94861</v>
      </c>
      <c r="B34804" t="s">
        <v>72434</v>
      </c>
      <c r="C34804">
        <v>-8.3400000000000002E-3</v>
      </c>
      <c r="D34804">
        <v>0.93023712999999997</v>
      </c>
      <c r="E34804">
        <v>-8.8468950000000005E-2</v>
      </c>
      <c r="F34804">
        <v>-5.5778319999999999</v>
      </c>
    </row>
    <row r="34805" spans="1:6" x14ac:dyDescent="0.2">
      <c r="A34805" t="s">
        <v>37559</v>
      </c>
      <c r="B34805" t="s">
        <v>37560</v>
      </c>
      <c r="C34805">
        <v>-7.0900000000000005E-2</v>
      </c>
      <c r="D34805">
        <v>0.20506305</v>
      </c>
      <c r="E34805">
        <v>-1.3025828800000001</v>
      </c>
      <c r="F34805">
        <v>-4.8498099999999997</v>
      </c>
    </row>
    <row r="34806" spans="1:6" x14ac:dyDescent="0.2">
      <c r="A34806" t="s">
        <v>73124</v>
      </c>
      <c r="B34806" t="s">
        <v>37560</v>
      </c>
      <c r="C34806">
        <v>3.7100000000000001E-2</v>
      </c>
      <c r="D34806">
        <v>0.60337204</v>
      </c>
      <c r="E34806">
        <v>0.52649287</v>
      </c>
      <c r="F34806">
        <v>-5.4578689999999996</v>
      </c>
    </row>
    <row r="34807" spans="1:6" x14ac:dyDescent="0.2">
      <c r="A34807" t="s">
        <v>74077</v>
      </c>
      <c r="B34807" t="s">
        <v>37560</v>
      </c>
      <c r="C34807">
        <v>4.3200000000000002E-2</v>
      </c>
      <c r="D34807">
        <v>0.61710986000000001</v>
      </c>
      <c r="E34807">
        <v>0.50651689</v>
      </c>
      <c r="F34807">
        <v>-5.4670050000000003</v>
      </c>
    </row>
    <row r="34808" spans="1:6" x14ac:dyDescent="0.2">
      <c r="A34808" t="s">
        <v>97031</v>
      </c>
      <c r="B34808" t="s">
        <v>37560</v>
      </c>
      <c r="C34808">
        <v>-5.3E-3</v>
      </c>
      <c r="D34808">
        <v>0.96646812999999998</v>
      </c>
      <c r="E34808">
        <v>-4.2478639999999998E-2</v>
      </c>
      <c r="F34808">
        <v>-5.5805309999999997</v>
      </c>
    </row>
    <row r="34809" spans="1:6" x14ac:dyDescent="0.2">
      <c r="A34809" t="s">
        <v>54356</v>
      </c>
      <c r="B34809" t="s">
        <v>54357</v>
      </c>
      <c r="C34809">
        <v>-9.0899999999999995E-2</v>
      </c>
      <c r="D34809">
        <v>0.36831016</v>
      </c>
      <c r="E34809">
        <v>-0.91689184999999995</v>
      </c>
      <c r="F34809">
        <v>-5.2117500000000003</v>
      </c>
    </row>
    <row r="34810" spans="1:6" x14ac:dyDescent="0.2">
      <c r="A34810" t="s">
        <v>87255</v>
      </c>
      <c r="B34810" t="s">
        <v>87256</v>
      </c>
      <c r="C34810">
        <v>-2.46E-2</v>
      </c>
      <c r="D34810">
        <v>0.80994202000000004</v>
      </c>
      <c r="E34810">
        <v>-0.24316404999999999</v>
      </c>
      <c r="F34810">
        <v>-5.5548669999999998</v>
      </c>
    </row>
    <row r="34811" spans="1:6" x14ac:dyDescent="0.2">
      <c r="A34811" t="s">
        <v>13227</v>
      </c>
      <c r="B34811" t="s">
        <v>13228</v>
      </c>
      <c r="C34811">
        <v>-0.159</v>
      </c>
      <c r="D34811">
        <v>4.6901129999999999E-2</v>
      </c>
      <c r="E34811">
        <v>-2.0948761600000001</v>
      </c>
      <c r="F34811">
        <v>-3.7960919999999998</v>
      </c>
    </row>
    <row r="34812" spans="1:6" x14ac:dyDescent="0.2">
      <c r="A34812" t="s">
        <v>14342</v>
      </c>
      <c r="B34812" t="s">
        <v>13228</v>
      </c>
      <c r="C34812">
        <v>-0.19700000000000001</v>
      </c>
      <c r="D34812">
        <v>5.2174999999999999E-2</v>
      </c>
      <c r="E34812">
        <v>-2.0429319600000002</v>
      </c>
      <c r="F34812">
        <v>-3.8759100000000002</v>
      </c>
    </row>
    <row r="34813" spans="1:6" x14ac:dyDescent="0.2">
      <c r="A34813" t="s">
        <v>32403</v>
      </c>
      <c r="B34813" t="s">
        <v>32404</v>
      </c>
      <c r="C34813">
        <v>8.1299999999999997E-2</v>
      </c>
      <c r="D34813">
        <v>0.16315073999999999</v>
      </c>
      <c r="E34813">
        <v>1.4386398</v>
      </c>
      <c r="F34813">
        <v>-4.6964119999999996</v>
      </c>
    </row>
    <row r="34814" spans="1:6" x14ac:dyDescent="0.2">
      <c r="A34814" t="s">
        <v>29244</v>
      </c>
      <c r="B34814" t="s">
        <v>29245</v>
      </c>
      <c r="C34814">
        <v>0.13800000000000001</v>
      </c>
      <c r="D34814">
        <v>0.13991185</v>
      </c>
      <c r="E34814">
        <v>1.52661797</v>
      </c>
      <c r="F34814">
        <v>-4.5906039999999999</v>
      </c>
    </row>
    <row r="34815" spans="1:6" x14ac:dyDescent="0.2">
      <c r="A34815" t="s">
        <v>32227</v>
      </c>
      <c r="B34815" t="s">
        <v>29245</v>
      </c>
      <c r="C34815">
        <v>-0.113</v>
      </c>
      <c r="D34815">
        <v>0.16198787000000001</v>
      </c>
      <c r="E34815">
        <v>-1.44279325</v>
      </c>
      <c r="F34815">
        <v>-4.6915319999999996</v>
      </c>
    </row>
    <row r="34816" spans="1:6" x14ac:dyDescent="0.2">
      <c r="A34816" t="s">
        <v>74663</v>
      </c>
      <c r="B34816" t="s">
        <v>74664</v>
      </c>
      <c r="C34816">
        <v>3.44E-2</v>
      </c>
      <c r="D34816">
        <v>0.62667452000000001</v>
      </c>
      <c r="E34816">
        <v>0.49273152999999997</v>
      </c>
      <c r="F34816">
        <v>-5.473109</v>
      </c>
    </row>
    <row r="34817" spans="1:6" x14ac:dyDescent="0.2">
      <c r="A34817" t="s">
        <v>44705</v>
      </c>
      <c r="B34817" t="s">
        <v>44706</v>
      </c>
      <c r="C34817">
        <v>-7.7700000000000005E-2</v>
      </c>
      <c r="D34817">
        <v>0.26940055000000002</v>
      </c>
      <c r="E34817">
        <v>-1.1305546500000001</v>
      </c>
      <c r="F34817">
        <v>-5.0250339999999998</v>
      </c>
    </row>
    <row r="34818" spans="1:6" x14ac:dyDescent="0.2">
      <c r="A34818" t="s">
        <v>73839</v>
      </c>
      <c r="B34818" t="s">
        <v>44706</v>
      </c>
      <c r="C34818">
        <v>-4.24E-2</v>
      </c>
      <c r="D34818">
        <v>0.61391207999999997</v>
      </c>
      <c r="E34818">
        <v>-0.51114788</v>
      </c>
      <c r="F34818">
        <v>-5.4649179999999999</v>
      </c>
    </row>
    <row r="34819" spans="1:6" x14ac:dyDescent="0.2">
      <c r="A34819" t="s">
        <v>20616</v>
      </c>
      <c r="B34819" t="s">
        <v>20617</v>
      </c>
      <c r="C34819">
        <v>-0.13800000000000001</v>
      </c>
      <c r="D34819">
        <v>8.5640339999999995E-2</v>
      </c>
      <c r="E34819">
        <v>-1.7925751599999999</v>
      </c>
      <c r="F34819">
        <v>-4.241314</v>
      </c>
    </row>
    <row r="34820" spans="1:6" x14ac:dyDescent="0.2">
      <c r="A34820" t="s">
        <v>30548</v>
      </c>
      <c r="B34820" t="s">
        <v>20617</v>
      </c>
      <c r="C34820">
        <v>-0.123</v>
      </c>
      <c r="D34820">
        <v>0.14958357</v>
      </c>
      <c r="E34820">
        <v>-1.48866235</v>
      </c>
      <c r="F34820">
        <v>-4.6368729999999996</v>
      </c>
    </row>
    <row r="34821" spans="1:6" x14ac:dyDescent="0.2">
      <c r="A34821" t="s">
        <v>35595</v>
      </c>
      <c r="B34821" t="s">
        <v>20617</v>
      </c>
      <c r="C34821">
        <v>9.8500000000000004E-2</v>
      </c>
      <c r="D34821">
        <v>0.1883473</v>
      </c>
      <c r="E34821">
        <v>1.3539576600000001</v>
      </c>
      <c r="F34821">
        <v>-4.7933820000000003</v>
      </c>
    </row>
    <row r="34822" spans="1:6" x14ac:dyDescent="0.2">
      <c r="A34822" t="s">
        <v>14787</v>
      </c>
      <c r="B34822" t="s">
        <v>14788</v>
      </c>
      <c r="C34822">
        <v>0.16600000000000001</v>
      </c>
      <c r="D34822">
        <v>5.4437329999999999E-2</v>
      </c>
      <c r="E34822">
        <v>2.0220709000000001</v>
      </c>
      <c r="F34822">
        <v>-3.9075950000000002</v>
      </c>
    </row>
    <row r="34823" spans="1:6" x14ac:dyDescent="0.2">
      <c r="A34823" t="s">
        <v>65320</v>
      </c>
      <c r="B34823" t="s">
        <v>65321</v>
      </c>
      <c r="C34823">
        <v>5.9400000000000001E-2</v>
      </c>
      <c r="D34823">
        <v>0.49753828999999999</v>
      </c>
      <c r="E34823">
        <v>0.68881261000000005</v>
      </c>
      <c r="F34823">
        <v>-5.3709740000000004</v>
      </c>
    </row>
    <row r="34824" spans="1:6" x14ac:dyDescent="0.2">
      <c r="A34824" t="s">
        <v>39348</v>
      </c>
      <c r="B34824" t="s">
        <v>39349</v>
      </c>
      <c r="C34824">
        <v>9.5299999999999996E-2</v>
      </c>
      <c r="D34824">
        <v>0.21967774000000001</v>
      </c>
      <c r="E34824">
        <v>1.26025699</v>
      </c>
      <c r="F34824">
        <v>-4.8949049999999996</v>
      </c>
    </row>
    <row r="34825" spans="1:6" x14ac:dyDescent="0.2">
      <c r="A34825" t="s">
        <v>72230</v>
      </c>
      <c r="B34825" t="s">
        <v>39349</v>
      </c>
      <c r="C34825">
        <v>-6.1100000000000002E-2</v>
      </c>
      <c r="D34825">
        <v>0.59097730000000004</v>
      </c>
      <c r="E34825">
        <v>-0.54470322999999998</v>
      </c>
      <c r="F34825">
        <v>-5.4492409999999998</v>
      </c>
    </row>
    <row r="34826" spans="1:6" x14ac:dyDescent="0.2">
      <c r="A34826" t="s">
        <v>86087</v>
      </c>
      <c r="B34826" t="s">
        <v>39349</v>
      </c>
      <c r="C34826">
        <v>4.02E-2</v>
      </c>
      <c r="D34826">
        <v>0.79183015000000001</v>
      </c>
      <c r="E34826">
        <v>0.26689095000000002</v>
      </c>
      <c r="F34826">
        <v>-5.5494570000000003</v>
      </c>
    </row>
    <row r="34827" spans="1:6" x14ac:dyDescent="0.2">
      <c r="A34827" t="s">
        <v>89010</v>
      </c>
      <c r="B34827" t="s">
        <v>39349</v>
      </c>
      <c r="C34827">
        <v>-1.8100000000000002E-2</v>
      </c>
      <c r="D34827">
        <v>0.83617072000000003</v>
      </c>
      <c r="E34827">
        <v>-0.20905061999999999</v>
      </c>
      <c r="F34827">
        <v>-5.5617660000000004</v>
      </c>
    </row>
    <row r="34828" spans="1:6" x14ac:dyDescent="0.2">
      <c r="A34828" t="s">
        <v>97601</v>
      </c>
      <c r="B34828" t="s">
        <v>39349</v>
      </c>
      <c r="C34828">
        <v>1.9499999999999999E-3</v>
      </c>
      <c r="D34828">
        <v>0.97648752000000005</v>
      </c>
      <c r="E34828">
        <v>2.9781200000000001E-2</v>
      </c>
      <c r="F34828">
        <v>-5.5809430000000004</v>
      </c>
    </row>
    <row r="34829" spans="1:6" x14ac:dyDescent="0.2">
      <c r="A34829" t="s">
        <v>97621</v>
      </c>
      <c r="B34829" t="s">
        <v>39349</v>
      </c>
      <c r="C34829">
        <v>-3.5000000000000001E-3</v>
      </c>
      <c r="D34829">
        <v>0.97682305000000003</v>
      </c>
      <c r="E34829">
        <v>-2.935608E-2</v>
      </c>
      <c r="F34829">
        <v>-5.5809540000000002</v>
      </c>
    </row>
    <row r="34830" spans="1:6" x14ac:dyDescent="0.2">
      <c r="A34830" t="s">
        <v>2572</v>
      </c>
      <c r="B34830" t="s">
        <v>2573</v>
      </c>
      <c r="C34830">
        <v>0.23699999999999999</v>
      </c>
      <c r="D34830">
        <v>6.6688499999999996E-3</v>
      </c>
      <c r="E34830">
        <v>2.9693067700000002</v>
      </c>
      <c r="F34830">
        <v>-2.2927940000000002</v>
      </c>
    </row>
    <row r="34831" spans="1:6" x14ac:dyDescent="0.2">
      <c r="A34831" t="s">
        <v>18152</v>
      </c>
      <c r="B34831" t="s">
        <v>2573</v>
      </c>
      <c r="C34831">
        <v>0.159</v>
      </c>
      <c r="D34831">
        <v>7.172945E-2</v>
      </c>
      <c r="E34831">
        <v>1.88393298</v>
      </c>
      <c r="F34831">
        <v>-4.1118309999999996</v>
      </c>
    </row>
    <row r="34832" spans="1:6" x14ac:dyDescent="0.2">
      <c r="A34832" t="s">
        <v>94153</v>
      </c>
      <c r="B34832" t="s">
        <v>2573</v>
      </c>
      <c r="C34832">
        <v>9.0100000000000006E-3</v>
      </c>
      <c r="D34832">
        <v>0.91849062999999997</v>
      </c>
      <c r="E34832">
        <v>0.10341653000000001</v>
      </c>
      <c r="F34832">
        <v>-5.5765459999999996</v>
      </c>
    </row>
    <row r="34833" spans="1:6" x14ac:dyDescent="0.2">
      <c r="A34833" t="s">
        <v>12238</v>
      </c>
      <c r="B34833" t="s">
        <v>12239</v>
      </c>
      <c r="C34833">
        <v>0.13900000000000001</v>
      </c>
      <c r="D34833">
        <v>4.2383850000000001E-2</v>
      </c>
      <c r="E34833">
        <v>2.1437029999999999</v>
      </c>
      <c r="F34833">
        <v>-3.719897</v>
      </c>
    </row>
    <row r="34834" spans="1:6" x14ac:dyDescent="0.2">
      <c r="A34834" t="s">
        <v>50050</v>
      </c>
      <c r="B34834" t="s">
        <v>12239</v>
      </c>
      <c r="C34834">
        <v>0.113</v>
      </c>
      <c r="D34834">
        <v>0.32209008</v>
      </c>
      <c r="E34834">
        <v>1.0109967500000001</v>
      </c>
      <c r="F34834">
        <v>-5.1338629999999998</v>
      </c>
    </row>
    <row r="34835" spans="1:6" x14ac:dyDescent="0.2">
      <c r="A34835" t="s">
        <v>56320</v>
      </c>
      <c r="B34835" t="s">
        <v>12239</v>
      </c>
      <c r="C34835">
        <v>0.154</v>
      </c>
      <c r="D34835">
        <v>0.39069936</v>
      </c>
      <c r="E34835">
        <v>0.87413116999999996</v>
      </c>
      <c r="F34835">
        <v>-5.2448240000000004</v>
      </c>
    </row>
    <row r="34836" spans="1:6" x14ac:dyDescent="0.2">
      <c r="A34836" t="s">
        <v>87087</v>
      </c>
      <c r="B34836" t="s">
        <v>12239</v>
      </c>
      <c r="C34836">
        <v>1.9599999999999999E-2</v>
      </c>
      <c r="D34836">
        <v>0.80742038999999999</v>
      </c>
      <c r="E34836">
        <v>0.24645860999999999</v>
      </c>
      <c r="F34836">
        <v>-5.5541460000000002</v>
      </c>
    </row>
    <row r="34837" spans="1:6" x14ac:dyDescent="0.2">
      <c r="A34837" t="s">
        <v>29192</v>
      </c>
      <c r="B34837" t="s">
        <v>29193</v>
      </c>
      <c r="C34837">
        <v>-9.2600000000000002E-2</v>
      </c>
      <c r="D34837">
        <v>0.13959319000000001</v>
      </c>
      <c r="E34837">
        <v>-1.5279045</v>
      </c>
      <c r="F34837">
        <v>-4.5890190000000004</v>
      </c>
    </row>
    <row r="34838" spans="1:6" x14ac:dyDescent="0.2">
      <c r="A34838" t="s">
        <v>76987</v>
      </c>
      <c r="B34838" t="s">
        <v>29193</v>
      </c>
      <c r="C34838">
        <v>-3.6600000000000001E-2</v>
      </c>
      <c r="D34838">
        <v>0.65814927000000001</v>
      </c>
      <c r="E34838">
        <v>-0.44802380000000003</v>
      </c>
      <c r="F34838">
        <v>-5.4917699999999998</v>
      </c>
    </row>
    <row r="34839" spans="1:6" x14ac:dyDescent="0.2">
      <c r="A34839" t="s">
        <v>88291</v>
      </c>
      <c r="B34839" t="s">
        <v>29193</v>
      </c>
      <c r="C34839">
        <v>4.3499999999999997E-2</v>
      </c>
      <c r="D34839">
        <v>0.82546514000000004</v>
      </c>
      <c r="E34839">
        <v>0.22294159</v>
      </c>
      <c r="F34839">
        <v>-5.5590820000000001</v>
      </c>
    </row>
    <row r="34840" spans="1:6" x14ac:dyDescent="0.2">
      <c r="A34840" t="s">
        <v>96301</v>
      </c>
      <c r="B34840" t="s">
        <v>29193</v>
      </c>
      <c r="C34840">
        <v>-4.5300000000000002E-3</v>
      </c>
      <c r="D34840">
        <v>0.95418038999999999</v>
      </c>
      <c r="E34840">
        <v>-5.80607E-2</v>
      </c>
      <c r="F34840">
        <v>-5.5798290000000001</v>
      </c>
    </row>
    <row r="34841" spans="1:6" x14ac:dyDescent="0.2">
      <c r="A34841" t="s">
        <v>96771</v>
      </c>
      <c r="B34841" t="s">
        <v>29193</v>
      </c>
      <c r="C34841">
        <v>-8.0099999999999998E-3</v>
      </c>
      <c r="D34841">
        <v>0.96148679000000004</v>
      </c>
      <c r="E34841">
        <v>-4.8793950000000003E-2</v>
      </c>
      <c r="F34841">
        <v>-5.580273</v>
      </c>
    </row>
    <row r="34842" spans="1:6" x14ac:dyDescent="0.2">
      <c r="A34842" t="s">
        <v>31908</v>
      </c>
      <c r="B34842" t="s">
        <v>31909</v>
      </c>
      <c r="C34842">
        <v>-8.5400000000000004E-2</v>
      </c>
      <c r="D34842">
        <v>0.15972892</v>
      </c>
      <c r="E34842">
        <v>-1.45093048</v>
      </c>
      <c r="F34842">
        <v>-4.6819369999999996</v>
      </c>
    </row>
    <row r="34843" spans="1:6" x14ac:dyDescent="0.2">
      <c r="A34843" t="s">
        <v>63325</v>
      </c>
      <c r="B34843" t="s">
        <v>31909</v>
      </c>
      <c r="C34843">
        <v>8.7099999999999997E-2</v>
      </c>
      <c r="D34843">
        <v>0.47132083000000002</v>
      </c>
      <c r="E34843">
        <v>0.73187826</v>
      </c>
      <c r="F34843">
        <v>-5.3441850000000004</v>
      </c>
    </row>
    <row r="34844" spans="1:6" x14ac:dyDescent="0.2">
      <c r="A34844" t="s">
        <v>93824</v>
      </c>
      <c r="B34844" t="s">
        <v>31909</v>
      </c>
      <c r="C34844">
        <v>6.7499999999999999E-3</v>
      </c>
      <c r="D34844">
        <v>0.91316770999999997</v>
      </c>
      <c r="E34844">
        <v>0.11019775</v>
      </c>
      <c r="F34844">
        <v>-5.5758970000000003</v>
      </c>
    </row>
    <row r="34845" spans="1:6" x14ac:dyDescent="0.2">
      <c r="A34845" t="s">
        <v>40424</v>
      </c>
      <c r="B34845" t="s">
        <v>40425</v>
      </c>
      <c r="C34845">
        <v>-0.10199999999999999</v>
      </c>
      <c r="D34845">
        <v>0.2294021</v>
      </c>
      <c r="E34845">
        <v>-1.23327271</v>
      </c>
      <c r="F34845">
        <v>-4.922987</v>
      </c>
    </row>
    <row r="34846" spans="1:6" x14ac:dyDescent="0.2">
      <c r="A34846" t="s">
        <v>54118</v>
      </c>
      <c r="B34846" t="s">
        <v>40425</v>
      </c>
      <c r="C34846">
        <v>-5.6899999999999999E-2</v>
      </c>
      <c r="D34846">
        <v>0.36587922</v>
      </c>
      <c r="E34846">
        <v>-0.92163647999999998</v>
      </c>
      <c r="F34846">
        <v>-5.2079899999999997</v>
      </c>
    </row>
    <row r="34847" spans="1:6" x14ac:dyDescent="0.2">
      <c r="A34847" t="s">
        <v>58291</v>
      </c>
      <c r="B34847" t="s">
        <v>40425</v>
      </c>
      <c r="C34847">
        <v>-6.6199999999999995E-2</v>
      </c>
      <c r="D34847">
        <v>0.41292304000000002</v>
      </c>
      <c r="E34847">
        <v>-0.83322545000000003</v>
      </c>
      <c r="F34847">
        <v>-5.2750880000000002</v>
      </c>
    </row>
    <row r="34848" spans="1:6" x14ac:dyDescent="0.2">
      <c r="A34848" t="s">
        <v>77342</v>
      </c>
      <c r="B34848" t="s">
        <v>40425</v>
      </c>
      <c r="C34848">
        <v>-9.3100000000000002E-2</v>
      </c>
      <c r="D34848">
        <v>0.66332515000000003</v>
      </c>
      <c r="E34848">
        <v>-0.44076195000000001</v>
      </c>
      <c r="F34848">
        <v>-5.494637</v>
      </c>
    </row>
    <row r="34849" spans="1:6" x14ac:dyDescent="0.2">
      <c r="A34849" t="s">
        <v>94237</v>
      </c>
      <c r="B34849" t="s">
        <v>40425</v>
      </c>
      <c r="C34849">
        <v>2.0500000000000001E-2</v>
      </c>
      <c r="D34849">
        <v>0.92021200999999997</v>
      </c>
      <c r="E34849">
        <v>0.10122463</v>
      </c>
      <c r="F34849">
        <v>-5.5767470000000001</v>
      </c>
    </row>
    <row r="34850" spans="1:6" x14ac:dyDescent="0.2">
      <c r="A34850" t="s">
        <v>149</v>
      </c>
      <c r="B34850" t="s">
        <v>150</v>
      </c>
      <c r="C34850">
        <v>0.77900000000000003</v>
      </c>
      <c r="D34850">
        <v>3.0546000000000002E-4</v>
      </c>
      <c r="E34850">
        <v>4.2143626200000002</v>
      </c>
      <c r="F34850">
        <v>0.119283</v>
      </c>
    </row>
    <row r="34851" spans="1:6" x14ac:dyDescent="0.2">
      <c r="A34851" t="s">
        <v>9946</v>
      </c>
      <c r="B34851" t="s">
        <v>150</v>
      </c>
      <c r="C34851">
        <v>0.20200000000000001</v>
      </c>
      <c r="D34851">
        <v>3.2590880000000003E-2</v>
      </c>
      <c r="E34851">
        <v>2.2681235499999999</v>
      </c>
      <c r="F34851">
        <v>-3.5208620000000002</v>
      </c>
    </row>
    <row r="34852" spans="1:6" x14ac:dyDescent="0.2">
      <c r="A34852" t="s">
        <v>17601</v>
      </c>
      <c r="B34852" t="s">
        <v>150</v>
      </c>
      <c r="C34852">
        <v>-0.51200000000000001</v>
      </c>
      <c r="D34852">
        <v>6.8863369999999993E-2</v>
      </c>
      <c r="E34852">
        <v>-1.9046488100000001</v>
      </c>
      <c r="F34852">
        <v>-4.0818370000000002</v>
      </c>
    </row>
    <row r="34853" spans="1:6" x14ac:dyDescent="0.2">
      <c r="A34853" t="s">
        <v>41943</v>
      </c>
      <c r="B34853" t="s">
        <v>150</v>
      </c>
      <c r="C34853">
        <v>0.114</v>
      </c>
      <c r="D34853">
        <v>0.24340783999999999</v>
      </c>
      <c r="E34853">
        <v>1.1958879</v>
      </c>
      <c r="F34853">
        <v>-4.961023</v>
      </c>
    </row>
    <row r="34854" spans="1:6" x14ac:dyDescent="0.2">
      <c r="A34854" t="s">
        <v>43229</v>
      </c>
      <c r="B34854" t="s">
        <v>150</v>
      </c>
      <c r="C34854">
        <v>-8.3500000000000005E-2</v>
      </c>
      <c r="D34854">
        <v>0.25537917999999998</v>
      </c>
      <c r="E34854">
        <v>-1.16518816</v>
      </c>
      <c r="F34854">
        <v>-4.9914940000000003</v>
      </c>
    </row>
    <row r="34855" spans="1:6" x14ac:dyDescent="0.2">
      <c r="A34855" t="s">
        <v>68687</v>
      </c>
      <c r="B34855" t="s">
        <v>68688</v>
      </c>
      <c r="C34855">
        <v>4.6399999999999997E-2</v>
      </c>
      <c r="D34855">
        <v>0.54323124</v>
      </c>
      <c r="E34855">
        <v>0.61670064000000002</v>
      </c>
      <c r="F34855">
        <v>-5.4123429999999999</v>
      </c>
    </row>
    <row r="34856" spans="1:6" x14ac:dyDescent="0.2">
      <c r="A34856" t="s">
        <v>58721</v>
      </c>
      <c r="B34856" t="s">
        <v>58722</v>
      </c>
      <c r="C34856">
        <v>6.13E-2</v>
      </c>
      <c r="D34856">
        <v>0.41809206999999998</v>
      </c>
      <c r="E34856">
        <v>0.82391241999999998</v>
      </c>
      <c r="F34856">
        <v>-5.2817879999999997</v>
      </c>
    </row>
    <row r="34857" spans="1:6" x14ac:dyDescent="0.2">
      <c r="A34857" t="s">
        <v>69031</v>
      </c>
      <c r="B34857" t="s">
        <v>58722</v>
      </c>
      <c r="C34857">
        <v>-4.2799999999999998E-2</v>
      </c>
      <c r="D34857">
        <v>0.54804847999999995</v>
      </c>
      <c r="E34857">
        <v>-0.60929248999999996</v>
      </c>
      <c r="F34857">
        <v>-5.4163439999999996</v>
      </c>
    </row>
    <row r="34858" spans="1:6" x14ac:dyDescent="0.2">
      <c r="A34858" t="s">
        <v>81945</v>
      </c>
      <c r="B34858" t="s">
        <v>58722</v>
      </c>
      <c r="C34858">
        <v>-2.12E-2</v>
      </c>
      <c r="D34858">
        <v>0.72937247999999999</v>
      </c>
      <c r="E34858">
        <v>-0.35002064999999999</v>
      </c>
      <c r="F34858">
        <v>-5.5265690000000003</v>
      </c>
    </row>
    <row r="34859" spans="1:6" x14ac:dyDescent="0.2">
      <c r="A34859" t="s">
        <v>78238</v>
      </c>
      <c r="B34859" t="s">
        <v>78239</v>
      </c>
      <c r="C34859">
        <v>2.7199999999999998E-2</v>
      </c>
      <c r="D34859">
        <v>0.67487158999999997</v>
      </c>
      <c r="E34859">
        <v>0.42464756999999997</v>
      </c>
      <c r="F34859">
        <v>-5.5008340000000002</v>
      </c>
    </row>
    <row r="34860" spans="1:6" x14ac:dyDescent="0.2">
      <c r="A34860" t="s">
        <v>20190</v>
      </c>
      <c r="B34860" t="s">
        <v>20191</v>
      </c>
      <c r="C34860">
        <v>-0.16400000000000001</v>
      </c>
      <c r="D34860">
        <v>8.3350140000000003E-2</v>
      </c>
      <c r="E34860">
        <v>-1.806689</v>
      </c>
      <c r="F34860">
        <v>-4.2216129999999996</v>
      </c>
    </row>
    <row r="34861" spans="1:6" x14ac:dyDescent="0.2">
      <c r="A34861" t="s">
        <v>4709</v>
      </c>
      <c r="B34861" t="s">
        <v>4710</v>
      </c>
      <c r="C34861">
        <v>-0.17799999999999999</v>
      </c>
      <c r="D34861">
        <v>1.3065220000000001E-2</v>
      </c>
      <c r="E34861">
        <v>-2.6806483299999999</v>
      </c>
      <c r="F34861">
        <v>-2.817215</v>
      </c>
    </row>
    <row r="34862" spans="1:6" x14ac:dyDescent="0.2">
      <c r="A34862" t="s">
        <v>23498</v>
      </c>
      <c r="B34862" t="s">
        <v>4710</v>
      </c>
      <c r="C34862">
        <v>0.16900000000000001</v>
      </c>
      <c r="D34862">
        <v>0.10246493</v>
      </c>
      <c r="E34862">
        <v>1.69777614</v>
      </c>
      <c r="F34862">
        <v>-4.3706870000000002</v>
      </c>
    </row>
    <row r="34863" spans="1:6" x14ac:dyDescent="0.2">
      <c r="A34863" t="s">
        <v>46019</v>
      </c>
      <c r="B34863" t="s">
        <v>4710</v>
      </c>
      <c r="C34863">
        <v>8.5099999999999995E-2</v>
      </c>
      <c r="D34863">
        <v>0.28212089000000001</v>
      </c>
      <c r="E34863">
        <v>1.1002555999999999</v>
      </c>
      <c r="F34863">
        <v>-5.0536399999999997</v>
      </c>
    </row>
    <row r="34864" spans="1:6" x14ac:dyDescent="0.2">
      <c r="A34864" t="s">
        <v>73498</v>
      </c>
      <c r="B34864" t="s">
        <v>73499</v>
      </c>
      <c r="C34864">
        <v>3.0700000000000002E-2</v>
      </c>
      <c r="D34864">
        <v>0.60899464999999997</v>
      </c>
      <c r="E34864">
        <v>0.51829139999999996</v>
      </c>
      <c r="F34864">
        <v>-5.4616619999999996</v>
      </c>
    </row>
    <row r="34865" spans="1:6" x14ac:dyDescent="0.2">
      <c r="A34865" t="s">
        <v>82170</v>
      </c>
      <c r="B34865" t="s">
        <v>73499</v>
      </c>
      <c r="C34865">
        <v>2.8400000000000002E-2</v>
      </c>
      <c r="D34865">
        <v>0.73255261999999999</v>
      </c>
      <c r="E34865">
        <v>0.34573194000000002</v>
      </c>
      <c r="F34865">
        <v>-5.5278999999999998</v>
      </c>
    </row>
    <row r="34866" spans="1:6" x14ac:dyDescent="0.2">
      <c r="A34866" t="s">
        <v>28813</v>
      </c>
      <c r="B34866" t="s">
        <v>28814</v>
      </c>
      <c r="C34866">
        <v>-9.1399999999999995E-2</v>
      </c>
      <c r="D34866">
        <v>0.13686035999999999</v>
      </c>
      <c r="E34866">
        <v>-1.5390377799999999</v>
      </c>
      <c r="F34866">
        <v>-4.5752620000000004</v>
      </c>
    </row>
    <row r="34867" spans="1:6" x14ac:dyDescent="0.2">
      <c r="A34867" t="s">
        <v>18700</v>
      </c>
      <c r="B34867" t="s">
        <v>18701</v>
      </c>
      <c r="C34867">
        <v>-0.16400000000000001</v>
      </c>
      <c r="D34867">
        <v>7.4614089999999994E-2</v>
      </c>
      <c r="E34867">
        <v>-1.8637985800000001</v>
      </c>
      <c r="F34867">
        <v>-4.1407610000000004</v>
      </c>
    </row>
    <row r="34868" spans="1:6" x14ac:dyDescent="0.2">
      <c r="A34868" t="s">
        <v>52430</v>
      </c>
      <c r="B34868" t="s">
        <v>18701</v>
      </c>
      <c r="C34868">
        <v>-8.4500000000000006E-2</v>
      </c>
      <c r="D34868">
        <v>0.34693045</v>
      </c>
      <c r="E34868">
        <v>-0.95936178999999999</v>
      </c>
      <c r="F34868">
        <v>-5.1774610000000001</v>
      </c>
    </row>
    <row r="34869" spans="1:6" x14ac:dyDescent="0.2">
      <c r="A34869" t="s">
        <v>87333</v>
      </c>
      <c r="B34869" t="s">
        <v>18701</v>
      </c>
      <c r="C34869">
        <v>-1.3299999999999999E-2</v>
      </c>
      <c r="D34869">
        <v>0.81103221999999997</v>
      </c>
      <c r="E34869">
        <v>-0.24174055</v>
      </c>
      <c r="F34869">
        <v>-5.5551750000000002</v>
      </c>
    </row>
    <row r="34870" spans="1:6" x14ac:dyDescent="0.2">
      <c r="A34870" t="s">
        <v>34447</v>
      </c>
      <c r="B34870" t="s">
        <v>34448</v>
      </c>
      <c r="C34870">
        <v>-8.7900000000000006E-2</v>
      </c>
      <c r="D34870">
        <v>0.17957171</v>
      </c>
      <c r="E34870">
        <v>-1.3823725600000001</v>
      </c>
      <c r="F34870">
        <v>-4.7613880000000002</v>
      </c>
    </row>
    <row r="34871" spans="1:6" x14ac:dyDescent="0.2">
      <c r="A34871" t="s">
        <v>37022</v>
      </c>
      <c r="B34871" t="s">
        <v>34448</v>
      </c>
      <c r="C34871">
        <v>-8.7300000000000003E-2</v>
      </c>
      <c r="D34871">
        <v>0.20024550999999999</v>
      </c>
      <c r="E34871">
        <v>-1.31704446</v>
      </c>
      <c r="F34871">
        <v>-4.8341120000000002</v>
      </c>
    </row>
    <row r="34872" spans="1:6" x14ac:dyDescent="0.2">
      <c r="A34872" t="s">
        <v>53158</v>
      </c>
      <c r="B34872" t="s">
        <v>34448</v>
      </c>
      <c r="C34872">
        <v>-7.2099999999999997E-2</v>
      </c>
      <c r="D34872">
        <v>0.35501218000000001</v>
      </c>
      <c r="E34872">
        <v>-0.94310691999999996</v>
      </c>
      <c r="F34872">
        <v>-5.190753</v>
      </c>
    </row>
    <row r="34873" spans="1:6" x14ac:dyDescent="0.2">
      <c r="A34873" t="s">
        <v>57421</v>
      </c>
      <c r="B34873" t="s">
        <v>34448</v>
      </c>
      <c r="C34873">
        <v>-4.8800000000000003E-2</v>
      </c>
      <c r="D34873">
        <v>0.40372511</v>
      </c>
      <c r="E34873">
        <v>-0.84998094999999996</v>
      </c>
      <c r="F34873">
        <v>-5.2628550000000001</v>
      </c>
    </row>
    <row r="34874" spans="1:6" x14ac:dyDescent="0.2">
      <c r="A34874" t="s">
        <v>83356</v>
      </c>
      <c r="B34874" t="s">
        <v>34448</v>
      </c>
      <c r="C34874">
        <v>2.7799999999999998E-2</v>
      </c>
      <c r="D34874">
        <v>0.74937862</v>
      </c>
      <c r="E34874">
        <v>0.32314767</v>
      </c>
      <c r="F34874">
        <v>-5.534637</v>
      </c>
    </row>
    <row r="34875" spans="1:6" x14ac:dyDescent="0.2">
      <c r="A34875" t="s">
        <v>32054</v>
      </c>
      <c r="B34875" t="s">
        <v>32055</v>
      </c>
      <c r="C34875">
        <v>0.13800000000000001</v>
      </c>
      <c r="D34875">
        <v>0.16066633999999999</v>
      </c>
      <c r="E34875">
        <v>1.4475425200000001</v>
      </c>
      <c r="F34875">
        <v>-4.685937</v>
      </c>
    </row>
    <row r="34876" spans="1:6" ht="17" x14ac:dyDescent="0.2">
      <c r="A34876" t="s">
        <v>50302</v>
      </c>
      <c r="B34876" s="1" t="str">
        <f>VLOOKUP(A34876,From_GPL570_filtered!A:B,2,FALSE)</f>
        <v>EPS15P1 /// EPS15P1</v>
      </c>
      <c r="C34876">
        <v>-5.7500000000000002E-2</v>
      </c>
      <c r="D34876">
        <v>0.32447863999999998</v>
      </c>
      <c r="E34876">
        <v>-1.0059151200000001</v>
      </c>
      <c r="F34876">
        <v>-5.1382459999999996</v>
      </c>
    </row>
    <row r="34877" spans="1:6" x14ac:dyDescent="0.2">
      <c r="A34877" t="s">
        <v>6364</v>
      </c>
      <c r="B34877" t="s">
        <v>6365</v>
      </c>
      <c r="C34877">
        <v>0.17399999999999999</v>
      </c>
      <c r="D34877">
        <v>1.8930180000000001E-2</v>
      </c>
      <c r="E34877">
        <v>2.5166081600000001</v>
      </c>
      <c r="F34877">
        <v>-3.1043319999999999</v>
      </c>
    </row>
    <row r="34878" spans="1:6" x14ac:dyDescent="0.2">
      <c r="A34878" t="s">
        <v>27977</v>
      </c>
      <c r="B34878" t="s">
        <v>6365</v>
      </c>
      <c r="C34878">
        <v>-9.9900000000000003E-2</v>
      </c>
      <c r="D34878">
        <v>0.1309884</v>
      </c>
      <c r="E34878">
        <v>-1.56359107</v>
      </c>
      <c r="F34878">
        <v>-4.5446429999999998</v>
      </c>
    </row>
    <row r="34879" spans="1:6" x14ac:dyDescent="0.2">
      <c r="A34879" t="s">
        <v>53884</v>
      </c>
      <c r="B34879" t="s">
        <v>6365</v>
      </c>
      <c r="C34879">
        <v>6.7599999999999993E-2</v>
      </c>
      <c r="D34879">
        <v>0.36335986999999997</v>
      </c>
      <c r="E34879">
        <v>0.92657579999999995</v>
      </c>
      <c r="F34879">
        <v>-5.2040569999999997</v>
      </c>
    </row>
    <row r="34880" spans="1:6" x14ac:dyDescent="0.2">
      <c r="A34880" t="s">
        <v>64030</v>
      </c>
      <c r="B34880" t="s">
        <v>6365</v>
      </c>
      <c r="C34880">
        <v>-5.3699999999999998E-2</v>
      </c>
      <c r="D34880">
        <v>0.48050375000000001</v>
      </c>
      <c r="E34880">
        <v>-0.71664026000000003</v>
      </c>
      <c r="F34880">
        <v>-5.3538410000000001</v>
      </c>
    </row>
    <row r="34881" spans="1:6" x14ac:dyDescent="0.2">
      <c r="A34881" t="s">
        <v>83603</v>
      </c>
      <c r="B34881" t="s">
        <v>6365</v>
      </c>
      <c r="C34881">
        <v>2.75E-2</v>
      </c>
      <c r="D34881">
        <v>0.75280933000000005</v>
      </c>
      <c r="E34881">
        <v>0.31856416999999998</v>
      </c>
      <c r="F34881">
        <v>-5.5359489999999996</v>
      </c>
    </row>
    <row r="34882" spans="1:6" x14ac:dyDescent="0.2">
      <c r="A34882" t="s">
        <v>92608</v>
      </c>
      <c r="B34882" t="s">
        <v>6365</v>
      </c>
      <c r="C34882">
        <v>1.18E-2</v>
      </c>
      <c r="D34882">
        <v>0.89339939999999995</v>
      </c>
      <c r="E34882">
        <v>0.13543073</v>
      </c>
      <c r="F34882">
        <v>-5.5731200000000003</v>
      </c>
    </row>
    <row r="34883" spans="1:6" x14ac:dyDescent="0.2">
      <c r="A34883" t="s">
        <v>68637</v>
      </c>
      <c r="B34883" t="s">
        <v>68638</v>
      </c>
      <c r="C34883">
        <v>4.8000000000000001E-2</v>
      </c>
      <c r="D34883">
        <v>0.54251031000000005</v>
      </c>
      <c r="E34883">
        <v>0.61781229999999998</v>
      </c>
      <c r="F34883">
        <v>-5.4117389999999999</v>
      </c>
    </row>
    <row r="34884" spans="1:6" x14ac:dyDescent="0.2">
      <c r="A34884" t="s">
        <v>92294</v>
      </c>
      <c r="B34884" t="s">
        <v>68638</v>
      </c>
      <c r="C34884">
        <v>7.5500000000000003E-3</v>
      </c>
      <c r="D34884">
        <v>0.88877112999999996</v>
      </c>
      <c r="E34884">
        <v>0.14135079</v>
      </c>
      <c r="F34884">
        <v>-5.5723859999999998</v>
      </c>
    </row>
    <row r="34885" spans="1:6" x14ac:dyDescent="0.2">
      <c r="A34885" t="s">
        <v>67640</v>
      </c>
      <c r="B34885" t="s">
        <v>67641</v>
      </c>
      <c r="C34885">
        <v>-3.7499999999999999E-2</v>
      </c>
      <c r="D34885">
        <v>0.52855958000000003</v>
      </c>
      <c r="E34885">
        <v>-0.63948128000000004</v>
      </c>
      <c r="F34885">
        <v>-5.3997489999999999</v>
      </c>
    </row>
    <row r="34886" spans="1:6" x14ac:dyDescent="0.2">
      <c r="A34886" t="s">
        <v>80601</v>
      </c>
      <c r="B34886" t="s">
        <v>67641</v>
      </c>
      <c r="C34886">
        <v>-2.1399999999999999E-2</v>
      </c>
      <c r="D34886">
        <v>0.70927269999999998</v>
      </c>
      <c r="E34886">
        <v>-0.37728589000000001</v>
      </c>
      <c r="F34886">
        <v>-5.5177339999999999</v>
      </c>
    </row>
    <row r="34887" spans="1:6" x14ac:dyDescent="0.2">
      <c r="A34887" t="s">
        <v>91223</v>
      </c>
      <c r="B34887" t="s">
        <v>67641</v>
      </c>
      <c r="C34887">
        <v>2.1000000000000001E-2</v>
      </c>
      <c r="D34887">
        <v>0.87088666000000003</v>
      </c>
      <c r="E34887">
        <v>0.16427750999999999</v>
      </c>
      <c r="F34887">
        <v>-5.569248</v>
      </c>
    </row>
    <row r="34888" spans="1:6" x14ac:dyDescent="0.2">
      <c r="A34888" t="s">
        <v>2785</v>
      </c>
      <c r="B34888" t="s">
        <v>2786</v>
      </c>
      <c r="C34888">
        <v>-0.19400000000000001</v>
      </c>
      <c r="D34888">
        <v>7.21691E-3</v>
      </c>
      <c r="E34888">
        <v>-2.9359104999999999</v>
      </c>
      <c r="F34888">
        <v>-2.3545590000000001</v>
      </c>
    </row>
    <row r="34889" spans="1:6" x14ac:dyDescent="0.2">
      <c r="A34889" t="s">
        <v>13252</v>
      </c>
      <c r="B34889" t="s">
        <v>2786</v>
      </c>
      <c r="C34889">
        <v>-0.14399999999999999</v>
      </c>
      <c r="D34889">
        <v>4.702609E-2</v>
      </c>
      <c r="E34889">
        <v>-2.0935864</v>
      </c>
      <c r="F34889">
        <v>-3.7980900000000002</v>
      </c>
    </row>
    <row r="34890" spans="1:6" x14ac:dyDescent="0.2">
      <c r="A34890" t="s">
        <v>26365</v>
      </c>
      <c r="B34890" t="s">
        <v>2786</v>
      </c>
      <c r="C34890">
        <v>-0.155</v>
      </c>
      <c r="D34890">
        <v>0.12026621999999999</v>
      </c>
      <c r="E34890">
        <v>-1.61087267</v>
      </c>
      <c r="F34890">
        <v>-4.48461</v>
      </c>
    </row>
    <row r="34891" spans="1:6" x14ac:dyDescent="0.2">
      <c r="A34891" t="s">
        <v>49159</v>
      </c>
      <c r="B34891" t="s">
        <v>2786</v>
      </c>
      <c r="C34891">
        <v>8.6699999999999999E-2</v>
      </c>
      <c r="D34891">
        <v>0.31356992</v>
      </c>
      <c r="E34891">
        <v>1.0293396399999999</v>
      </c>
      <c r="F34891">
        <v>-5.1178759999999999</v>
      </c>
    </row>
    <row r="34892" spans="1:6" x14ac:dyDescent="0.2">
      <c r="A34892" t="s">
        <v>89673</v>
      </c>
      <c r="B34892" t="s">
        <v>2786</v>
      </c>
      <c r="C34892">
        <v>-1.6799999999999999E-2</v>
      </c>
      <c r="D34892">
        <v>0.84573958999999999</v>
      </c>
      <c r="E34892">
        <v>-0.19667006000000001</v>
      </c>
      <c r="F34892">
        <v>-5.5640140000000002</v>
      </c>
    </row>
    <row r="34893" spans="1:6" x14ac:dyDescent="0.2">
      <c r="A34893" t="s">
        <v>86254</v>
      </c>
      <c r="B34893" t="s">
        <v>86255</v>
      </c>
      <c r="C34893">
        <v>-1.89E-2</v>
      </c>
      <c r="D34893">
        <v>0.79445683</v>
      </c>
      <c r="E34893">
        <v>-0.26344058999999997</v>
      </c>
      <c r="F34893">
        <v>-5.5502750000000001</v>
      </c>
    </row>
    <row r="34894" spans="1:6" x14ac:dyDescent="0.2">
      <c r="A34894" t="s">
        <v>90162</v>
      </c>
      <c r="B34894" t="s">
        <v>86255</v>
      </c>
      <c r="C34894">
        <v>1.43E-2</v>
      </c>
      <c r="D34894">
        <v>0.85336988000000003</v>
      </c>
      <c r="E34894">
        <v>0.18682023</v>
      </c>
      <c r="F34894">
        <v>-5.5657050000000003</v>
      </c>
    </row>
    <row r="34895" spans="1:6" x14ac:dyDescent="0.2">
      <c r="A34895" t="s">
        <v>9110</v>
      </c>
      <c r="B34895" t="s">
        <v>9111</v>
      </c>
      <c r="C34895">
        <v>-0.22500000000000001</v>
      </c>
      <c r="D34895">
        <v>2.9629969999999999E-2</v>
      </c>
      <c r="E34895">
        <v>-2.3124899999999999</v>
      </c>
      <c r="F34895">
        <v>-3.4482759999999999</v>
      </c>
    </row>
    <row r="34896" spans="1:6" x14ac:dyDescent="0.2">
      <c r="A34896" t="s">
        <v>37796</v>
      </c>
      <c r="B34896" t="s">
        <v>9111</v>
      </c>
      <c r="C34896">
        <v>0.13100000000000001</v>
      </c>
      <c r="D34896">
        <v>0.20695596999999999</v>
      </c>
      <c r="E34896">
        <v>1.2969724600000001</v>
      </c>
      <c r="F34896">
        <v>-4.8558599999999998</v>
      </c>
    </row>
    <row r="34897" spans="1:6" x14ac:dyDescent="0.2">
      <c r="A34897" t="s">
        <v>67195</v>
      </c>
      <c r="B34897" t="s">
        <v>9111</v>
      </c>
      <c r="C34897">
        <v>-5.0599999999999999E-2</v>
      </c>
      <c r="D34897">
        <v>0.52275727000000005</v>
      </c>
      <c r="E34897">
        <v>-0.64858448999999996</v>
      </c>
      <c r="F34897">
        <v>-5.3945930000000004</v>
      </c>
    </row>
    <row r="34898" spans="1:6" x14ac:dyDescent="0.2">
      <c r="A34898" t="s">
        <v>80416</v>
      </c>
      <c r="B34898" t="s">
        <v>9111</v>
      </c>
      <c r="C34898">
        <v>-2.64E-2</v>
      </c>
      <c r="D34898">
        <v>0.70662828</v>
      </c>
      <c r="E34898">
        <v>-0.38089430000000002</v>
      </c>
      <c r="F34898">
        <v>-5.5165160000000002</v>
      </c>
    </row>
    <row r="34899" spans="1:6" x14ac:dyDescent="0.2">
      <c r="A34899" t="s">
        <v>82482</v>
      </c>
      <c r="B34899" t="s">
        <v>9111</v>
      </c>
      <c r="C34899">
        <v>2.24E-2</v>
      </c>
      <c r="D34899">
        <v>0.73658769000000002</v>
      </c>
      <c r="E34899">
        <v>0.34029973000000002</v>
      </c>
      <c r="F34899">
        <v>-5.5295610000000002</v>
      </c>
    </row>
    <row r="34900" spans="1:6" x14ac:dyDescent="0.2">
      <c r="A34900" t="s">
        <v>29281</v>
      </c>
      <c r="B34900" t="s">
        <v>29282</v>
      </c>
      <c r="C34900">
        <v>-0.125</v>
      </c>
      <c r="D34900">
        <v>0.14023385999999999</v>
      </c>
      <c r="E34900">
        <v>-1.5253203200000001</v>
      </c>
      <c r="F34900">
        <v>-4.5922010000000002</v>
      </c>
    </row>
    <row r="34901" spans="1:6" x14ac:dyDescent="0.2">
      <c r="A34901" t="s">
        <v>52391</v>
      </c>
      <c r="B34901" t="s">
        <v>29282</v>
      </c>
      <c r="C34901">
        <v>-7.5899999999999995E-2</v>
      </c>
      <c r="D34901">
        <v>0.34647067999999998</v>
      </c>
      <c r="E34901">
        <v>-0.96029419000000005</v>
      </c>
      <c r="F34901">
        <v>-5.1766920000000001</v>
      </c>
    </row>
    <row r="34902" spans="1:6" x14ac:dyDescent="0.2">
      <c r="A34902" t="s">
        <v>71818</v>
      </c>
      <c r="B34902" t="s">
        <v>71819</v>
      </c>
      <c r="C34902">
        <v>-6.8099999999999994E-2</v>
      </c>
      <c r="D34902">
        <v>0.58502367</v>
      </c>
      <c r="E34902">
        <v>-0.55351645000000005</v>
      </c>
      <c r="F34902">
        <v>-5.4449620000000003</v>
      </c>
    </row>
    <row r="34903" spans="1:6" x14ac:dyDescent="0.2">
      <c r="A34903" t="s">
        <v>76674</v>
      </c>
      <c r="B34903" t="s">
        <v>71819</v>
      </c>
      <c r="C34903">
        <v>5.4800000000000001E-2</v>
      </c>
      <c r="D34903">
        <v>0.65373917999999998</v>
      </c>
      <c r="E34903">
        <v>0.45423053000000002</v>
      </c>
      <c r="F34903">
        <v>-5.4892830000000004</v>
      </c>
    </row>
    <row r="34904" spans="1:6" x14ac:dyDescent="0.2">
      <c r="A34904" t="s">
        <v>60163</v>
      </c>
      <c r="B34904" t="s">
        <v>60164</v>
      </c>
      <c r="C34904">
        <v>5.2900000000000003E-2</v>
      </c>
      <c r="D34904">
        <v>0.43397838999999999</v>
      </c>
      <c r="E34904">
        <v>0.79573183000000003</v>
      </c>
      <c r="F34904">
        <v>-5.3016329999999998</v>
      </c>
    </row>
    <row r="34905" spans="1:6" x14ac:dyDescent="0.2">
      <c r="A34905" t="s">
        <v>93247</v>
      </c>
      <c r="B34905" t="s">
        <v>60164</v>
      </c>
      <c r="C34905">
        <v>-7.5300000000000002E-3</v>
      </c>
      <c r="D34905">
        <v>0.90387158000000001</v>
      </c>
      <c r="E34905">
        <v>-0.12205354</v>
      </c>
      <c r="F34905">
        <v>-5.5746630000000001</v>
      </c>
    </row>
    <row r="34906" spans="1:6" x14ac:dyDescent="0.2">
      <c r="A34906" t="s">
        <v>97026</v>
      </c>
      <c r="B34906" t="s">
        <v>60164</v>
      </c>
      <c r="C34906">
        <v>3.29E-3</v>
      </c>
      <c r="D34906">
        <v>0.96637989999999996</v>
      </c>
      <c r="E34906">
        <v>4.259048E-2</v>
      </c>
      <c r="F34906">
        <v>-5.580527</v>
      </c>
    </row>
    <row r="34907" spans="1:6" x14ac:dyDescent="0.2">
      <c r="A34907" t="s">
        <v>58374</v>
      </c>
      <c r="B34907" t="s">
        <v>58375</v>
      </c>
      <c r="C34907">
        <v>-5.9200000000000003E-2</v>
      </c>
      <c r="D34907">
        <v>0.41399244000000002</v>
      </c>
      <c r="E34907">
        <v>-0.83129273000000004</v>
      </c>
      <c r="F34907">
        <v>-5.276484</v>
      </c>
    </row>
    <row r="34908" spans="1:6" x14ac:dyDescent="0.2">
      <c r="A34908" t="s">
        <v>42255</v>
      </c>
      <c r="B34908" t="s">
        <v>42256</v>
      </c>
      <c r="C34908">
        <v>-8.8499999999999995E-2</v>
      </c>
      <c r="D34908">
        <v>0.24612574000000001</v>
      </c>
      <c r="E34908">
        <v>-1.1888210699999999</v>
      </c>
      <c r="F34908">
        <v>-4.9680989999999996</v>
      </c>
    </row>
    <row r="34909" spans="1:6" x14ac:dyDescent="0.2">
      <c r="A34909" t="s">
        <v>73068</v>
      </c>
      <c r="B34909" t="s">
        <v>42256</v>
      </c>
      <c r="C34909">
        <v>-2.9000000000000001E-2</v>
      </c>
      <c r="D34909">
        <v>0.60254476000000001</v>
      </c>
      <c r="E34909">
        <v>-0.52770267000000004</v>
      </c>
      <c r="F34909">
        <v>-5.4573049999999999</v>
      </c>
    </row>
    <row r="34910" spans="1:6" x14ac:dyDescent="0.2">
      <c r="A34910" t="s">
        <v>19631</v>
      </c>
      <c r="B34910" t="s">
        <v>19632</v>
      </c>
      <c r="C34910">
        <v>0.105</v>
      </c>
      <c r="D34910">
        <v>8.0052819999999997E-2</v>
      </c>
      <c r="E34910">
        <v>1.8276078</v>
      </c>
      <c r="F34910">
        <v>-4.1922069999999998</v>
      </c>
    </row>
    <row r="34911" spans="1:6" x14ac:dyDescent="0.2">
      <c r="A34911" t="s">
        <v>45341</v>
      </c>
      <c r="B34911" t="s">
        <v>19632</v>
      </c>
      <c r="C34911">
        <v>8.5800000000000001E-2</v>
      </c>
      <c r="D34911">
        <v>0.27560428999999997</v>
      </c>
      <c r="E34911">
        <v>1.11565102</v>
      </c>
      <c r="F34911">
        <v>-5.0391909999999998</v>
      </c>
    </row>
    <row r="34912" spans="1:6" x14ac:dyDescent="0.2">
      <c r="A34912" t="s">
        <v>61125</v>
      </c>
      <c r="B34912" t="s">
        <v>19632</v>
      </c>
      <c r="C34912">
        <v>8.9200000000000002E-2</v>
      </c>
      <c r="D34912">
        <v>0.44508618</v>
      </c>
      <c r="E34912">
        <v>0.77640328000000003</v>
      </c>
      <c r="F34912">
        <v>-5.3148689999999998</v>
      </c>
    </row>
    <row r="34913" spans="1:6" x14ac:dyDescent="0.2">
      <c r="A34913" t="s">
        <v>7377</v>
      </c>
      <c r="B34913" t="s">
        <v>7378</v>
      </c>
      <c r="C34913">
        <v>-0.161</v>
      </c>
      <c r="D34913">
        <v>2.2748029999999999E-2</v>
      </c>
      <c r="E34913">
        <v>-2.4337639200000001</v>
      </c>
      <c r="F34913">
        <v>-3.2458260000000001</v>
      </c>
    </row>
    <row r="34914" spans="1:6" x14ac:dyDescent="0.2">
      <c r="A34914" t="s">
        <v>54746</v>
      </c>
      <c r="B34914" t="s">
        <v>7378</v>
      </c>
      <c r="C34914">
        <v>5.4399999999999997E-2</v>
      </c>
      <c r="D34914">
        <v>0.37328895000000001</v>
      </c>
      <c r="E34914">
        <v>0.90723863999999999</v>
      </c>
      <c r="F34914">
        <v>-5.2193440000000004</v>
      </c>
    </row>
    <row r="34915" spans="1:6" x14ac:dyDescent="0.2">
      <c r="A34915" t="s">
        <v>63422</v>
      </c>
      <c r="B34915" t="s">
        <v>7378</v>
      </c>
      <c r="C34915">
        <v>6.7599999999999993E-2</v>
      </c>
      <c r="D34915">
        <v>0.47260576999999998</v>
      </c>
      <c r="E34915">
        <v>0.72973568</v>
      </c>
      <c r="F34915">
        <v>-5.3455539999999999</v>
      </c>
    </row>
    <row r="34916" spans="1:6" x14ac:dyDescent="0.2">
      <c r="A34916" t="s">
        <v>81350</v>
      </c>
      <c r="B34916" t="s">
        <v>81351</v>
      </c>
      <c r="C34916">
        <v>3.0599999999999999E-2</v>
      </c>
      <c r="D34916">
        <v>0.72109632999999995</v>
      </c>
      <c r="E34916">
        <v>0.36121337999999997</v>
      </c>
      <c r="F34916">
        <v>-5.523021</v>
      </c>
    </row>
    <row r="34917" spans="1:6" x14ac:dyDescent="0.2">
      <c r="A34917" t="s">
        <v>39950</v>
      </c>
      <c r="B34917" t="s">
        <v>39951</v>
      </c>
      <c r="C34917">
        <v>-9.4700000000000006E-2</v>
      </c>
      <c r="D34917">
        <v>0.22467243000000001</v>
      </c>
      <c r="E34917">
        <v>-1.24628626</v>
      </c>
      <c r="F34917">
        <v>-4.9095089999999999</v>
      </c>
    </row>
    <row r="34918" spans="1:6" x14ac:dyDescent="0.2">
      <c r="A34918" t="s">
        <v>53472</v>
      </c>
      <c r="B34918" t="s">
        <v>53473</v>
      </c>
      <c r="C34918">
        <v>0.10199999999999999</v>
      </c>
      <c r="D34918">
        <v>0.35819216999999998</v>
      </c>
      <c r="E34918">
        <v>0.93677918000000004</v>
      </c>
      <c r="F34918">
        <v>-5.1958710000000004</v>
      </c>
    </row>
    <row r="34919" spans="1:6" x14ac:dyDescent="0.2">
      <c r="A34919" t="s">
        <v>57881</v>
      </c>
      <c r="B34919" t="s">
        <v>57882</v>
      </c>
      <c r="C34919">
        <v>0.14199999999999999</v>
      </c>
      <c r="D34919">
        <v>0.40822009999999997</v>
      </c>
      <c r="E34919">
        <v>0.84176273000000001</v>
      </c>
      <c r="F34919">
        <v>-5.2688839999999999</v>
      </c>
    </row>
    <row r="34920" spans="1:6" x14ac:dyDescent="0.2">
      <c r="A34920" t="s">
        <v>62613</v>
      </c>
      <c r="B34920" t="s">
        <v>62614</v>
      </c>
      <c r="C34920">
        <v>-7.0499999999999993E-2</v>
      </c>
      <c r="D34920">
        <v>0.46204884000000002</v>
      </c>
      <c r="E34920">
        <v>-0.74744178999999999</v>
      </c>
      <c r="F34920">
        <v>-5.3341240000000001</v>
      </c>
    </row>
    <row r="34921" spans="1:6" x14ac:dyDescent="0.2">
      <c r="A34921" t="s">
        <v>1532</v>
      </c>
      <c r="B34921" t="s">
        <v>1533</v>
      </c>
      <c r="C34921">
        <v>-0.23899999999999999</v>
      </c>
      <c r="D34921">
        <v>3.6870100000000001E-3</v>
      </c>
      <c r="E34921">
        <v>-3.2164219599999999</v>
      </c>
      <c r="F34921">
        <v>-1.8284590000000001</v>
      </c>
    </row>
    <row r="34922" spans="1:6" x14ac:dyDescent="0.2">
      <c r="A34922" t="s">
        <v>42374</v>
      </c>
      <c r="B34922" t="s">
        <v>1533</v>
      </c>
      <c r="C34922">
        <v>-9.0899999999999995E-2</v>
      </c>
      <c r="D34922">
        <v>0.24720137</v>
      </c>
      <c r="E34922">
        <v>-1.1860404099999999</v>
      </c>
      <c r="F34922">
        <v>-4.9708730000000001</v>
      </c>
    </row>
    <row r="34923" spans="1:6" x14ac:dyDescent="0.2">
      <c r="A34923" t="s">
        <v>3368</v>
      </c>
      <c r="B34923" t="s">
        <v>3369</v>
      </c>
      <c r="C34923">
        <v>-0.20499999999999999</v>
      </c>
      <c r="D34923">
        <v>9.0168599999999998E-3</v>
      </c>
      <c r="E34923">
        <v>-2.8410771000000001</v>
      </c>
      <c r="F34923">
        <v>-2.5284759999999999</v>
      </c>
    </row>
    <row r="34924" spans="1:6" x14ac:dyDescent="0.2">
      <c r="A34924" t="s">
        <v>20563</v>
      </c>
      <c r="B34924" t="s">
        <v>3369</v>
      </c>
      <c r="C34924">
        <v>-0.188</v>
      </c>
      <c r="D34924">
        <v>8.5358240000000002E-2</v>
      </c>
      <c r="E34924">
        <v>-1.79429599</v>
      </c>
      <c r="F34924">
        <v>-4.238918</v>
      </c>
    </row>
    <row r="34925" spans="1:6" x14ac:dyDescent="0.2">
      <c r="A34925" t="s">
        <v>962</v>
      </c>
      <c r="B34925" t="s">
        <v>963</v>
      </c>
      <c r="C34925">
        <v>-0.22</v>
      </c>
      <c r="D34925">
        <v>2.3185100000000002E-3</v>
      </c>
      <c r="E34925">
        <v>-3.4062947100000001</v>
      </c>
      <c r="F34925">
        <v>-1.4644900000000001</v>
      </c>
    </row>
    <row r="34926" spans="1:6" x14ac:dyDescent="0.2">
      <c r="A34926" t="s">
        <v>9584</v>
      </c>
      <c r="B34926" t="s">
        <v>963</v>
      </c>
      <c r="C34926">
        <v>-0.16400000000000001</v>
      </c>
      <c r="D34926">
        <v>3.1359070000000003E-2</v>
      </c>
      <c r="E34926">
        <v>-2.2861155000000002</v>
      </c>
      <c r="F34926">
        <v>-3.4915250000000002</v>
      </c>
    </row>
    <row r="34927" spans="1:6" x14ac:dyDescent="0.2">
      <c r="A34927" t="s">
        <v>33280</v>
      </c>
      <c r="B34927" t="s">
        <v>963</v>
      </c>
      <c r="C34927">
        <v>-9.5100000000000004E-2</v>
      </c>
      <c r="D34927">
        <v>0.17004298000000001</v>
      </c>
      <c r="E34927">
        <v>-1.41449768</v>
      </c>
      <c r="F34927">
        <v>-4.7245520000000001</v>
      </c>
    </row>
    <row r="34928" spans="1:6" x14ac:dyDescent="0.2">
      <c r="A34928" t="s">
        <v>47812</v>
      </c>
      <c r="B34928" t="s">
        <v>963</v>
      </c>
      <c r="C34928">
        <v>-0.11</v>
      </c>
      <c r="D34928">
        <v>0.29963745000000003</v>
      </c>
      <c r="E34928">
        <v>-1.06010245</v>
      </c>
      <c r="F34928">
        <v>-5.0904819999999997</v>
      </c>
    </row>
    <row r="34929" spans="1:6" x14ac:dyDescent="0.2">
      <c r="A34929" t="s">
        <v>74580</v>
      </c>
      <c r="B34929" t="s">
        <v>963</v>
      </c>
      <c r="C34929">
        <v>-4.2099999999999999E-2</v>
      </c>
      <c r="D34929">
        <v>0.62544752000000003</v>
      </c>
      <c r="E34929">
        <v>-0.49449452999999999</v>
      </c>
      <c r="F34929">
        <v>-5.4723379999999997</v>
      </c>
    </row>
    <row r="34930" spans="1:6" x14ac:dyDescent="0.2">
      <c r="A34930" t="s">
        <v>81672</v>
      </c>
      <c r="B34930" t="s">
        <v>963</v>
      </c>
      <c r="C34930">
        <v>-2.9399999999999999E-2</v>
      </c>
      <c r="D34930">
        <v>0.72546575999999996</v>
      </c>
      <c r="E34930">
        <v>-0.35529836999999997</v>
      </c>
      <c r="F34930">
        <v>-5.5249100000000002</v>
      </c>
    </row>
    <row r="34931" spans="1:6" x14ac:dyDescent="0.2">
      <c r="A34931" t="s">
        <v>52530</v>
      </c>
      <c r="B34931" t="s">
        <v>52531</v>
      </c>
      <c r="C34931">
        <v>0.11600000000000001</v>
      </c>
      <c r="D34931">
        <v>0.34809315000000002</v>
      </c>
      <c r="E34931">
        <v>0.95700761999999995</v>
      </c>
      <c r="F34931">
        <v>-5.1793990000000001</v>
      </c>
    </row>
    <row r="34932" spans="1:6" x14ac:dyDescent="0.2">
      <c r="A34932" t="s">
        <v>59896</v>
      </c>
      <c r="B34932" t="s">
        <v>52531</v>
      </c>
      <c r="C34932">
        <v>-7.9200000000000007E-2</v>
      </c>
      <c r="D34932">
        <v>0.43064246</v>
      </c>
      <c r="E34932">
        <v>-0.80159572999999995</v>
      </c>
      <c r="F34932">
        <v>-5.2975570000000003</v>
      </c>
    </row>
    <row r="34933" spans="1:6" x14ac:dyDescent="0.2">
      <c r="A34933" t="s">
        <v>61225</v>
      </c>
      <c r="B34933" t="s">
        <v>52531</v>
      </c>
      <c r="C34933">
        <v>7.3899999999999993E-2</v>
      </c>
      <c r="D34933">
        <v>0.44622304000000002</v>
      </c>
      <c r="E34933">
        <v>0.77444168999999996</v>
      </c>
      <c r="F34933">
        <v>-5.3161949999999996</v>
      </c>
    </row>
    <row r="34934" spans="1:6" x14ac:dyDescent="0.2">
      <c r="A34934" t="s">
        <v>76603</v>
      </c>
      <c r="B34934" t="s">
        <v>76604</v>
      </c>
      <c r="C34934">
        <v>3.6700000000000003E-2</v>
      </c>
      <c r="D34934">
        <v>0.65263923000000001</v>
      </c>
      <c r="E34934">
        <v>0.45578141</v>
      </c>
      <c r="F34934">
        <v>-5.4886569999999999</v>
      </c>
    </row>
    <row r="34935" spans="1:6" x14ac:dyDescent="0.2">
      <c r="A34935" t="s">
        <v>82105</v>
      </c>
      <c r="B34935" t="s">
        <v>76604</v>
      </c>
      <c r="C34935">
        <v>-2.1399999999999999E-2</v>
      </c>
      <c r="D34935">
        <v>0.73166481999999999</v>
      </c>
      <c r="E34935">
        <v>-0.34692855</v>
      </c>
      <c r="F34935">
        <v>-5.5275299999999996</v>
      </c>
    </row>
    <row r="34936" spans="1:6" x14ac:dyDescent="0.2">
      <c r="A34936" t="s">
        <v>2361</v>
      </c>
      <c r="B34936" t="s">
        <v>2362</v>
      </c>
      <c r="C34936">
        <v>0.39200000000000002</v>
      </c>
      <c r="D34936">
        <v>6.0707599999999997E-3</v>
      </c>
      <c r="E34936">
        <v>3.0088857400000002</v>
      </c>
      <c r="F34936">
        <v>-2.2192660000000002</v>
      </c>
    </row>
    <row r="34937" spans="1:6" x14ac:dyDescent="0.2">
      <c r="A34937" t="s">
        <v>5514</v>
      </c>
      <c r="B34937" t="s">
        <v>2362</v>
      </c>
      <c r="C34937">
        <v>0.159</v>
      </c>
      <c r="D34937">
        <v>1.6164370000000001E-2</v>
      </c>
      <c r="E34937">
        <v>2.5869711799999999</v>
      </c>
      <c r="F34937">
        <v>-2.982259</v>
      </c>
    </row>
    <row r="34938" spans="1:6" x14ac:dyDescent="0.2">
      <c r="A34938" t="s">
        <v>29102</v>
      </c>
      <c r="B34938" t="s">
        <v>2362</v>
      </c>
      <c r="C34938">
        <v>0.155</v>
      </c>
      <c r="D34938">
        <v>0.13887139000000001</v>
      </c>
      <c r="E34938">
        <v>1.53082758</v>
      </c>
      <c r="F34938">
        <v>-4.5854150000000002</v>
      </c>
    </row>
    <row r="34939" spans="1:6" x14ac:dyDescent="0.2">
      <c r="A34939" t="s">
        <v>68227</v>
      </c>
      <c r="B34939" t="s">
        <v>2362</v>
      </c>
      <c r="C34939">
        <v>-6.25E-2</v>
      </c>
      <c r="D34939">
        <v>0.53690015999999996</v>
      </c>
      <c r="E34939">
        <v>-0.62648998</v>
      </c>
      <c r="F34939">
        <v>-5.4069849999999997</v>
      </c>
    </row>
    <row r="34940" spans="1:6" x14ac:dyDescent="0.2">
      <c r="A34940" t="s">
        <v>7107</v>
      </c>
      <c r="B34940" t="s">
        <v>7108</v>
      </c>
      <c r="C34940">
        <v>0.18</v>
      </c>
      <c r="D34940">
        <v>2.1767760000000001E-2</v>
      </c>
      <c r="E34940">
        <v>2.4537296300000002</v>
      </c>
      <c r="F34940">
        <v>-3.211954</v>
      </c>
    </row>
    <row r="34941" spans="1:6" x14ac:dyDescent="0.2">
      <c r="A34941" t="s">
        <v>27430</v>
      </c>
      <c r="B34941" t="s">
        <v>7108</v>
      </c>
      <c r="C34941">
        <v>0.11899999999999999</v>
      </c>
      <c r="D34941">
        <v>0.12740222000000001</v>
      </c>
      <c r="E34941">
        <v>1.5790361900000001</v>
      </c>
      <c r="F34941">
        <v>-4.5251859999999997</v>
      </c>
    </row>
    <row r="34942" spans="1:6" x14ac:dyDescent="0.2">
      <c r="A34942" t="s">
        <v>74676</v>
      </c>
      <c r="B34942" t="s">
        <v>7108</v>
      </c>
      <c r="C34942">
        <v>2.6599999999999999E-2</v>
      </c>
      <c r="D34942">
        <v>0.62681111</v>
      </c>
      <c r="E34942">
        <v>0.49253536999999997</v>
      </c>
      <c r="F34942">
        <v>-5.4731949999999996</v>
      </c>
    </row>
    <row r="34943" spans="1:6" x14ac:dyDescent="0.2">
      <c r="A34943" t="s">
        <v>6435</v>
      </c>
      <c r="B34943" t="s">
        <v>6436</v>
      </c>
      <c r="C34943">
        <v>-0.21299999999999999</v>
      </c>
      <c r="D34943">
        <v>1.9186720000000001E-2</v>
      </c>
      <c r="E34943">
        <v>-2.5105759499999998</v>
      </c>
      <c r="F34943">
        <v>-3.1147179999999999</v>
      </c>
    </row>
    <row r="34944" spans="1:6" x14ac:dyDescent="0.2">
      <c r="A34944" t="s">
        <v>25721</v>
      </c>
      <c r="B34944" t="s">
        <v>25722</v>
      </c>
      <c r="C34944">
        <v>-0.11600000000000001</v>
      </c>
      <c r="D34944">
        <v>0.11635771</v>
      </c>
      <c r="E34944">
        <v>-1.6289817</v>
      </c>
      <c r="F34944">
        <v>-4.4612499999999997</v>
      </c>
    </row>
    <row r="34945" spans="1:6" x14ac:dyDescent="0.2">
      <c r="A34945" t="s">
        <v>38413</v>
      </c>
      <c r="B34945" t="s">
        <v>25722</v>
      </c>
      <c r="C34945">
        <v>0.19</v>
      </c>
      <c r="D34945">
        <v>0.21237152000000001</v>
      </c>
      <c r="E34945">
        <v>1.2811369500000001</v>
      </c>
      <c r="F34945">
        <v>-4.8728179999999996</v>
      </c>
    </row>
    <row r="34946" spans="1:6" x14ac:dyDescent="0.2">
      <c r="A34946" t="s">
        <v>63093</v>
      </c>
      <c r="B34946" t="s">
        <v>25722</v>
      </c>
      <c r="C34946">
        <v>9.0999999999999998E-2</v>
      </c>
      <c r="D34946">
        <v>0.46841822999999999</v>
      </c>
      <c r="E34946">
        <v>0.73673085999999999</v>
      </c>
      <c r="F34946">
        <v>-5.3410700000000002</v>
      </c>
    </row>
    <row r="34947" spans="1:6" x14ac:dyDescent="0.2">
      <c r="A34947" t="s">
        <v>8507</v>
      </c>
      <c r="B34947" t="s">
        <v>8508</v>
      </c>
      <c r="C34947">
        <v>0.14799999999999999</v>
      </c>
      <c r="D34947">
        <v>2.7250489999999999E-2</v>
      </c>
      <c r="E34947">
        <v>2.35118545</v>
      </c>
      <c r="F34947">
        <v>-3.384309</v>
      </c>
    </row>
    <row r="34948" spans="1:6" x14ac:dyDescent="0.2">
      <c r="A34948" t="s">
        <v>12698</v>
      </c>
      <c r="B34948" t="s">
        <v>8508</v>
      </c>
      <c r="C34948">
        <v>-0.16900000000000001</v>
      </c>
      <c r="D34948">
        <v>4.4515199999999998E-2</v>
      </c>
      <c r="E34948">
        <v>-2.12011225</v>
      </c>
      <c r="F34948">
        <v>-3.75685</v>
      </c>
    </row>
    <row r="34949" spans="1:6" x14ac:dyDescent="0.2">
      <c r="A34949" t="s">
        <v>58665</v>
      </c>
      <c r="B34949" t="s">
        <v>8508</v>
      </c>
      <c r="C34949">
        <v>9.0899999999999995E-2</v>
      </c>
      <c r="D34949">
        <v>0.41759602000000001</v>
      </c>
      <c r="E34949">
        <v>0.82480301</v>
      </c>
      <c r="F34949">
        <v>-5.2811510000000004</v>
      </c>
    </row>
    <row r="34950" spans="1:6" x14ac:dyDescent="0.2">
      <c r="A34950" t="s">
        <v>61412</v>
      </c>
      <c r="B34950" t="s">
        <v>8508</v>
      </c>
      <c r="C34950">
        <v>9.0899999999999995E-2</v>
      </c>
      <c r="D34950">
        <v>0.44810694000000001</v>
      </c>
      <c r="E34950">
        <v>0.77119775000000002</v>
      </c>
      <c r="F34950">
        <v>-5.3183809999999996</v>
      </c>
    </row>
    <row r="34951" spans="1:6" x14ac:dyDescent="0.2">
      <c r="A34951" t="s">
        <v>95868</v>
      </c>
      <c r="B34951" t="s">
        <v>8508</v>
      </c>
      <c r="C34951">
        <v>-6.4799999999999996E-3</v>
      </c>
      <c r="D34951">
        <v>0.94730760000000003</v>
      </c>
      <c r="E34951">
        <v>-6.6782229999999998E-2</v>
      </c>
      <c r="F34951">
        <v>-5.5793410000000003</v>
      </c>
    </row>
    <row r="34952" spans="1:6" x14ac:dyDescent="0.2">
      <c r="A34952" t="s">
        <v>24420</v>
      </c>
      <c r="B34952" t="s">
        <v>24421</v>
      </c>
      <c r="C34952">
        <v>0.21099999999999999</v>
      </c>
      <c r="D34952">
        <v>0.10813710999999999</v>
      </c>
      <c r="E34952">
        <v>1.6687942099999999</v>
      </c>
      <c r="F34952">
        <v>-4.4091870000000002</v>
      </c>
    </row>
    <row r="34953" spans="1:6" x14ac:dyDescent="0.2">
      <c r="A34953" t="s">
        <v>71027</v>
      </c>
      <c r="B34953" t="s">
        <v>24421</v>
      </c>
      <c r="C34953">
        <v>-3.61E-2</v>
      </c>
      <c r="D34953">
        <v>0.57376718999999998</v>
      </c>
      <c r="E34953">
        <v>-0.57030192000000002</v>
      </c>
      <c r="F34953">
        <v>-5.4366300000000001</v>
      </c>
    </row>
    <row r="34954" spans="1:6" x14ac:dyDescent="0.2">
      <c r="A34954" t="s">
        <v>89126</v>
      </c>
      <c r="B34954" t="s">
        <v>24421</v>
      </c>
      <c r="C34954">
        <v>-2.1700000000000001E-2</v>
      </c>
      <c r="D34954">
        <v>0.83789069000000005</v>
      </c>
      <c r="E34954">
        <v>-0.20682286</v>
      </c>
      <c r="F34954">
        <v>-5.5621809999999998</v>
      </c>
    </row>
    <row r="34955" spans="1:6" x14ac:dyDescent="0.2">
      <c r="A34955" t="s">
        <v>72321</v>
      </c>
      <c r="B34955" t="s">
        <v>72322</v>
      </c>
      <c r="C34955">
        <v>6.25E-2</v>
      </c>
      <c r="D34955">
        <v>0.59190124</v>
      </c>
      <c r="E34955">
        <v>0.54333942000000002</v>
      </c>
      <c r="F34955">
        <v>-5.449897</v>
      </c>
    </row>
    <row r="34956" spans="1:6" x14ac:dyDescent="0.2">
      <c r="A34956" t="s">
        <v>28195</v>
      </c>
      <c r="B34956" t="s">
        <v>28196</v>
      </c>
      <c r="C34956">
        <v>-0.11600000000000001</v>
      </c>
      <c r="D34956">
        <v>0.13261566</v>
      </c>
      <c r="E34956">
        <v>-1.5566975199999999</v>
      </c>
      <c r="F34956">
        <v>-4.5532779999999997</v>
      </c>
    </row>
    <row r="34957" spans="1:6" x14ac:dyDescent="0.2">
      <c r="A34957" t="s">
        <v>61287</v>
      </c>
      <c r="B34957" t="s">
        <v>28196</v>
      </c>
      <c r="C34957">
        <v>-6.0999999999999999E-2</v>
      </c>
      <c r="D34957">
        <v>0.44679960000000002</v>
      </c>
      <c r="E34957">
        <v>-0.77344802000000001</v>
      </c>
      <c r="F34957">
        <v>-5.316865</v>
      </c>
    </row>
    <row r="34958" spans="1:6" x14ac:dyDescent="0.2">
      <c r="A34958" t="s">
        <v>83205</v>
      </c>
      <c r="B34958" t="s">
        <v>28196</v>
      </c>
      <c r="C34958">
        <v>4.2599999999999999E-2</v>
      </c>
      <c r="D34958">
        <v>0.74692433000000003</v>
      </c>
      <c r="E34958">
        <v>0.32643096999999999</v>
      </c>
      <c r="F34958">
        <v>-5.5336850000000002</v>
      </c>
    </row>
    <row r="34959" spans="1:6" x14ac:dyDescent="0.2">
      <c r="A34959" t="s">
        <v>17738</v>
      </c>
      <c r="B34959" t="s">
        <v>17739</v>
      </c>
      <c r="C34959">
        <v>0.127</v>
      </c>
      <c r="D34959">
        <v>6.9463250000000004E-2</v>
      </c>
      <c r="E34959">
        <v>1.90025149</v>
      </c>
      <c r="F34959">
        <v>-4.0882230000000002</v>
      </c>
    </row>
    <row r="34960" spans="1:6" x14ac:dyDescent="0.2">
      <c r="A34960" t="s">
        <v>94907</v>
      </c>
      <c r="B34960" t="s">
        <v>17739</v>
      </c>
      <c r="C34960">
        <v>6.1599999999999997E-3</v>
      </c>
      <c r="D34960">
        <v>0.93100629000000001</v>
      </c>
      <c r="E34960">
        <v>8.7490940000000003E-2</v>
      </c>
      <c r="F34960">
        <v>-5.577909</v>
      </c>
    </row>
    <row r="34961" spans="1:6" x14ac:dyDescent="0.2">
      <c r="A34961" t="s">
        <v>6608</v>
      </c>
      <c r="B34961" t="s">
        <v>6609</v>
      </c>
      <c r="C34961">
        <v>-0.23</v>
      </c>
      <c r="D34961">
        <v>1.969127E-2</v>
      </c>
      <c r="E34961">
        <v>-2.49892731</v>
      </c>
      <c r="F34961">
        <v>-3.1347369999999999</v>
      </c>
    </row>
    <row r="34962" spans="1:6" x14ac:dyDescent="0.2">
      <c r="A34962" t="s">
        <v>24487</v>
      </c>
      <c r="B34962" t="s">
        <v>6609</v>
      </c>
      <c r="C34962">
        <v>-9.2700000000000005E-2</v>
      </c>
      <c r="D34962">
        <v>0.1086781</v>
      </c>
      <c r="E34962">
        <v>-1.66609746</v>
      </c>
      <c r="F34962">
        <v>-4.412744</v>
      </c>
    </row>
    <row r="34963" spans="1:6" x14ac:dyDescent="0.2">
      <c r="A34963" t="s">
        <v>60599</v>
      </c>
      <c r="B34963" t="s">
        <v>6609</v>
      </c>
      <c r="C34963">
        <v>-5.5800000000000002E-2</v>
      </c>
      <c r="D34963">
        <v>0.43911568000000001</v>
      </c>
      <c r="E34963">
        <v>-0.78675539999999999</v>
      </c>
      <c r="F34963">
        <v>-5.3078180000000001</v>
      </c>
    </row>
    <row r="34964" spans="1:6" x14ac:dyDescent="0.2">
      <c r="A34964" t="s">
        <v>36351</v>
      </c>
      <c r="B34964" t="s">
        <v>36352</v>
      </c>
      <c r="C34964">
        <v>-0.122</v>
      </c>
      <c r="D34964">
        <v>0.19431166999999999</v>
      </c>
      <c r="E34964">
        <v>-1.3352331900000001</v>
      </c>
      <c r="F34964">
        <v>-4.8141610000000004</v>
      </c>
    </row>
    <row r="34965" spans="1:6" x14ac:dyDescent="0.2">
      <c r="A34965" t="s">
        <v>39131</v>
      </c>
      <c r="B34965" t="s">
        <v>36352</v>
      </c>
      <c r="C34965">
        <v>0.17299999999999999</v>
      </c>
      <c r="D34965">
        <v>0.21823501000000001</v>
      </c>
      <c r="E34965">
        <v>1.26433752</v>
      </c>
      <c r="F34965">
        <v>-4.8906130000000001</v>
      </c>
    </row>
    <row r="34966" spans="1:6" x14ac:dyDescent="0.2">
      <c r="A34966" t="s">
        <v>60138</v>
      </c>
      <c r="B34966" t="s">
        <v>36352</v>
      </c>
      <c r="C34966">
        <v>-7.1300000000000002E-2</v>
      </c>
      <c r="D34966">
        <v>0.43370361000000002</v>
      </c>
      <c r="E34966">
        <v>-0.79621379000000003</v>
      </c>
      <c r="F34966">
        <v>-5.3012990000000002</v>
      </c>
    </row>
    <row r="34967" spans="1:6" x14ac:dyDescent="0.2">
      <c r="A34967" t="s">
        <v>66706</v>
      </c>
      <c r="B34967" t="s">
        <v>36352</v>
      </c>
      <c r="C34967">
        <v>4.0300000000000002E-2</v>
      </c>
      <c r="D34967">
        <v>0.51556418000000004</v>
      </c>
      <c r="E34967">
        <v>0.65994668000000001</v>
      </c>
      <c r="F34967">
        <v>-5.3880600000000003</v>
      </c>
    </row>
    <row r="34968" spans="1:6" x14ac:dyDescent="0.2">
      <c r="A34968" t="s">
        <v>91226</v>
      </c>
      <c r="B34968" t="s">
        <v>36352</v>
      </c>
      <c r="C34968">
        <v>1.6299999999999999E-2</v>
      </c>
      <c r="D34968">
        <v>0.87098944</v>
      </c>
      <c r="E34968">
        <v>0.16414550999999999</v>
      </c>
      <c r="F34968">
        <v>-5.5692680000000001</v>
      </c>
    </row>
    <row r="34969" spans="1:6" x14ac:dyDescent="0.2">
      <c r="A34969" t="s">
        <v>91891</v>
      </c>
      <c r="B34969" t="s">
        <v>36352</v>
      </c>
      <c r="C34969">
        <v>-1.15E-2</v>
      </c>
      <c r="D34969">
        <v>0.88218633999999996</v>
      </c>
      <c r="E34969">
        <v>-0.14978241</v>
      </c>
      <c r="F34969">
        <v>-5.5712869999999999</v>
      </c>
    </row>
    <row r="34970" spans="1:6" x14ac:dyDescent="0.2">
      <c r="A34970" t="s">
        <v>92424</v>
      </c>
      <c r="B34970" t="s">
        <v>36352</v>
      </c>
      <c r="C34970">
        <v>9.5600000000000008E-3</v>
      </c>
      <c r="D34970">
        <v>0.89044909999999999</v>
      </c>
      <c r="E34970">
        <v>0.13920389999999999</v>
      </c>
      <c r="F34970">
        <v>-5.5726560000000003</v>
      </c>
    </row>
    <row r="34971" spans="1:6" x14ac:dyDescent="0.2">
      <c r="A34971" t="s">
        <v>72798</v>
      </c>
      <c r="B34971" t="s">
        <v>72799</v>
      </c>
      <c r="C34971">
        <v>-4.2299999999999997E-2</v>
      </c>
      <c r="D34971">
        <v>0.59864346000000002</v>
      </c>
      <c r="E34971">
        <v>-0.53341857999999998</v>
      </c>
      <c r="F34971">
        <v>-5.4546210000000004</v>
      </c>
    </row>
    <row r="34972" spans="1:6" x14ac:dyDescent="0.2">
      <c r="A34972" t="s">
        <v>49279</v>
      </c>
      <c r="B34972" t="s">
        <v>49280</v>
      </c>
      <c r="C34972">
        <v>-0.255</v>
      </c>
      <c r="D34972">
        <v>0.31486752000000001</v>
      </c>
      <c r="E34972">
        <v>-1.02652381</v>
      </c>
      <c r="F34972">
        <v>-5.1203469999999998</v>
      </c>
    </row>
    <row r="34973" spans="1:6" x14ac:dyDescent="0.2">
      <c r="A34973" t="s">
        <v>92732</v>
      </c>
      <c r="B34973" t="s">
        <v>92733</v>
      </c>
      <c r="C34973">
        <v>9.4000000000000004E-3</v>
      </c>
      <c r="D34973">
        <v>0.89568554</v>
      </c>
      <c r="E34973">
        <v>0.13250834</v>
      </c>
      <c r="F34973">
        <v>-5.5734709999999996</v>
      </c>
    </row>
    <row r="34974" spans="1:6" x14ac:dyDescent="0.2">
      <c r="A34974" t="s">
        <v>36298</v>
      </c>
      <c r="B34974" t="s">
        <v>36299</v>
      </c>
      <c r="C34974">
        <v>0.10299999999999999</v>
      </c>
      <c r="D34974">
        <v>0.19380117999999999</v>
      </c>
      <c r="E34974">
        <v>1.3368180999999999</v>
      </c>
      <c r="F34974">
        <v>-4.8124120000000001</v>
      </c>
    </row>
    <row r="34975" spans="1:6" x14ac:dyDescent="0.2">
      <c r="A34975" t="s">
        <v>69056</v>
      </c>
      <c r="B34975" t="s">
        <v>36299</v>
      </c>
      <c r="C34975">
        <v>-6.7799999999999999E-2</v>
      </c>
      <c r="D34975">
        <v>0.54825937999999996</v>
      </c>
      <c r="E34975">
        <v>-0.60896894999999995</v>
      </c>
      <c r="F34975">
        <v>-5.4165179999999999</v>
      </c>
    </row>
    <row r="34976" spans="1:6" x14ac:dyDescent="0.2">
      <c r="A34976" t="s">
        <v>89980</v>
      </c>
      <c r="B34976" t="s">
        <v>36299</v>
      </c>
      <c r="C34976">
        <v>1.4200000000000001E-2</v>
      </c>
      <c r="D34976">
        <v>0.85001667999999997</v>
      </c>
      <c r="E34976">
        <v>0.19114645</v>
      </c>
      <c r="F34976">
        <v>-5.5649730000000002</v>
      </c>
    </row>
    <row r="34977" spans="1:6" x14ac:dyDescent="0.2">
      <c r="A34977" t="s">
        <v>91487</v>
      </c>
      <c r="B34977" t="s">
        <v>36299</v>
      </c>
      <c r="C34977">
        <v>-1.0800000000000001E-2</v>
      </c>
      <c r="D34977">
        <v>0.87551002</v>
      </c>
      <c r="E34977">
        <v>-0.15834255</v>
      </c>
      <c r="F34977">
        <v>-5.570106</v>
      </c>
    </row>
    <row r="34978" spans="1:6" x14ac:dyDescent="0.2">
      <c r="A34978" t="s">
        <v>21512</v>
      </c>
      <c r="B34978" t="s">
        <v>21513</v>
      </c>
      <c r="C34978">
        <v>-0.13200000000000001</v>
      </c>
      <c r="D34978">
        <v>9.0618550000000006E-2</v>
      </c>
      <c r="E34978">
        <v>-1.76298037</v>
      </c>
      <c r="F34978">
        <v>-4.28226</v>
      </c>
    </row>
    <row r="34979" spans="1:6" x14ac:dyDescent="0.2">
      <c r="A34979" t="s">
        <v>39619</v>
      </c>
      <c r="B34979" t="s">
        <v>39620</v>
      </c>
      <c r="C34979">
        <v>0.14000000000000001</v>
      </c>
      <c r="D34979">
        <v>0.22196813000000001</v>
      </c>
      <c r="E34979">
        <v>1.2538208</v>
      </c>
      <c r="F34979">
        <v>-4.9016500000000001</v>
      </c>
    </row>
    <row r="34980" spans="1:6" x14ac:dyDescent="0.2">
      <c r="A34980" t="s">
        <v>59767</v>
      </c>
      <c r="B34980" t="s">
        <v>39620</v>
      </c>
      <c r="C34980">
        <v>-0.104</v>
      </c>
      <c r="D34980">
        <v>0.42927184000000002</v>
      </c>
      <c r="E34980">
        <v>-0.80401312999999996</v>
      </c>
      <c r="F34980">
        <v>-5.2958689999999997</v>
      </c>
    </row>
    <row r="34981" spans="1:6" x14ac:dyDescent="0.2">
      <c r="A34981" t="s">
        <v>79101</v>
      </c>
      <c r="B34981" t="s">
        <v>39620</v>
      </c>
      <c r="C34981">
        <v>-2.64E-2</v>
      </c>
      <c r="D34981">
        <v>0.68699284999999999</v>
      </c>
      <c r="E34981">
        <v>-0.40785264999999998</v>
      </c>
      <c r="F34981">
        <v>-5.5070519999999998</v>
      </c>
    </row>
    <row r="34982" spans="1:6" x14ac:dyDescent="0.2">
      <c r="A34982" t="s">
        <v>96092</v>
      </c>
      <c r="B34982" t="s">
        <v>39620</v>
      </c>
      <c r="C34982">
        <v>3.8800000000000002E-3</v>
      </c>
      <c r="D34982">
        <v>0.95114319000000003</v>
      </c>
      <c r="E34982">
        <v>6.1914280000000002E-2</v>
      </c>
      <c r="F34982">
        <v>-5.5796219999999996</v>
      </c>
    </row>
    <row r="34983" spans="1:6" x14ac:dyDescent="0.2">
      <c r="A34983" t="s">
        <v>22151</v>
      </c>
      <c r="B34983" t="s">
        <v>22152</v>
      </c>
      <c r="C34983">
        <v>-9.9199999999999997E-2</v>
      </c>
      <c r="D34983">
        <v>9.4148629999999997E-2</v>
      </c>
      <c r="E34983">
        <v>-1.7428264200000001</v>
      </c>
      <c r="F34983">
        <v>-4.3098559999999999</v>
      </c>
    </row>
    <row r="34984" spans="1:6" x14ac:dyDescent="0.2">
      <c r="A34984" t="s">
        <v>58213</v>
      </c>
      <c r="B34984" t="s">
        <v>22152</v>
      </c>
      <c r="C34984">
        <v>-7.8100000000000003E-2</v>
      </c>
      <c r="D34984">
        <v>0.41185956000000001</v>
      </c>
      <c r="E34984">
        <v>-0.83515059999999997</v>
      </c>
      <c r="F34984">
        <v>-5.2736939999999999</v>
      </c>
    </row>
    <row r="34985" spans="1:6" x14ac:dyDescent="0.2">
      <c r="A34985" t="s">
        <v>63378</v>
      </c>
      <c r="B34985" t="s">
        <v>22152</v>
      </c>
      <c r="C34985">
        <v>6.9900000000000004E-2</v>
      </c>
      <c r="D34985">
        <v>0.47213365000000002</v>
      </c>
      <c r="E34985">
        <v>0.73052253</v>
      </c>
      <c r="F34985">
        <v>-5.3450519999999999</v>
      </c>
    </row>
    <row r="34986" spans="1:6" x14ac:dyDescent="0.2">
      <c r="A34986" t="s">
        <v>79536</v>
      </c>
      <c r="B34986" t="s">
        <v>22152</v>
      </c>
      <c r="C34986">
        <v>-2.53E-2</v>
      </c>
      <c r="D34986">
        <v>0.69376117000000004</v>
      </c>
      <c r="E34986">
        <v>-0.39852648000000002</v>
      </c>
      <c r="F34986">
        <v>-5.5103980000000004</v>
      </c>
    </row>
    <row r="34987" spans="1:6" x14ac:dyDescent="0.2">
      <c r="A34987" t="s">
        <v>94497</v>
      </c>
      <c r="B34987" t="s">
        <v>22152</v>
      </c>
      <c r="C34987">
        <v>-1.03E-2</v>
      </c>
      <c r="D34987">
        <v>0.92498279999999999</v>
      </c>
      <c r="E34987">
        <v>-9.5152410000000007E-2</v>
      </c>
      <c r="F34987">
        <v>-5.5772820000000003</v>
      </c>
    </row>
    <row r="34988" spans="1:6" x14ac:dyDescent="0.2">
      <c r="A34988" t="s">
        <v>95742</v>
      </c>
      <c r="B34988" t="s">
        <v>22152</v>
      </c>
      <c r="C34988">
        <v>-4.9300000000000004E-3</v>
      </c>
      <c r="D34988">
        <v>0.94507109</v>
      </c>
      <c r="E34988">
        <v>-6.9621450000000001E-2</v>
      </c>
      <c r="F34988">
        <v>-5.579167</v>
      </c>
    </row>
    <row r="34989" spans="1:6" x14ac:dyDescent="0.2">
      <c r="A34989" t="s">
        <v>24956</v>
      </c>
      <c r="B34989" t="s">
        <v>24957</v>
      </c>
      <c r="C34989">
        <v>0.13500000000000001</v>
      </c>
      <c r="D34989">
        <v>0.11164737</v>
      </c>
      <c r="E34989">
        <v>1.6514938299999999</v>
      </c>
      <c r="F34989">
        <v>-4.4319290000000002</v>
      </c>
    </row>
    <row r="34990" spans="1:6" x14ac:dyDescent="0.2">
      <c r="A34990" t="s">
        <v>82672</v>
      </c>
      <c r="B34990" t="s">
        <v>82673</v>
      </c>
      <c r="C34990">
        <v>2.8000000000000001E-2</v>
      </c>
      <c r="D34990">
        <v>0.73914055999999995</v>
      </c>
      <c r="E34990">
        <v>0.33686832</v>
      </c>
      <c r="F34990">
        <v>-5.5305970000000002</v>
      </c>
    </row>
    <row r="34991" spans="1:6" x14ac:dyDescent="0.2">
      <c r="A34991" t="s">
        <v>97298</v>
      </c>
      <c r="B34991" t="s">
        <v>82673</v>
      </c>
      <c r="C34991">
        <v>3.48E-3</v>
      </c>
      <c r="D34991">
        <v>0.97151849999999995</v>
      </c>
      <c r="E34991">
        <v>3.6077610000000003E-2</v>
      </c>
      <c r="F34991">
        <v>-5.5807570000000002</v>
      </c>
    </row>
    <row r="34992" spans="1:6" x14ac:dyDescent="0.2">
      <c r="A34992" t="s">
        <v>15176</v>
      </c>
      <c r="B34992" t="s">
        <v>15177</v>
      </c>
      <c r="C34992">
        <v>0.128</v>
      </c>
      <c r="D34992">
        <v>5.6379440000000003E-2</v>
      </c>
      <c r="E34992">
        <v>2.0047671399999998</v>
      </c>
      <c r="F34992">
        <v>-3.9337140000000002</v>
      </c>
    </row>
    <row r="34993" spans="1:6" x14ac:dyDescent="0.2">
      <c r="A34993" t="s">
        <v>61372</v>
      </c>
      <c r="B34993" t="s">
        <v>15177</v>
      </c>
      <c r="C34993">
        <v>-8.0399999999999999E-2</v>
      </c>
      <c r="D34993">
        <v>0.44770231999999999</v>
      </c>
      <c r="E34993">
        <v>-0.77189379000000002</v>
      </c>
      <c r="F34993">
        <v>-5.3179119999999998</v>
      </c>
    </row>
    <row r="34994" spans="1:6" x14ac:dyDescent="0.2">
      <c r="A34994" t="s">
        <v>70451</v>
      </c>
      <c r="B34994" t="s">
        <v>15177</v>
      </c>
      <c r="C34994">
        <v>-3.4700000000000002E-2</v>
      </c>
      <c r="D34994">
        <v>0.56629485999999996</v>
      </c>
      <c r="E34994">
        <v>-0.58153611999999999</v>
      </c>
      <c r="F34994">
        <v>-5.4309180000000001</v>
      </c>
    </row>
    <row r="34995" spans="1:6" x14ac:dyDescent="0.2">
      <c r="A34995" t="s">
        <v>94699</v>
      </c>
      <c r="B34995" t="s">
        <v>15177</v>
      </c>
      <c r="C34995">
        <v>5.9300000000000004E-3</v>
      </c>
      <c r="D34995">
        <v>0.92792951999999995</v>
      </c>
      <c r="E34995">
        <v>9.1403680000000001E-2</v>
      </c>
      <c r="F34995">
        <v>-5.5775949999999996</v>
      </c>
    </row>
    <row r="34996" spans="1:6" x14ac:dyDescent="0.2">
      <c r="A34996" t="s">
        <v>37773</v>
      </c>
      <c r="B34996" t="s">
        <v>37774</v>
      </c>
      <c r="C34996">
        <v>9.8100000000000007E-2</v>
      </c>
      <c r="D34996">
        <v>0.20675551</v>
      </c>
      <c r="E34996">
        <v>1.2975647100000001</v>
      </c>
      <c r="F34996">
        <v>-4.8552229999999996</v>
      </c>
    </row>
    <row r="34997" spans="1:6" x14ac:dyDescent="0.2">
      <c r="A34997" t="s">
        <v>55679</v>
      </c>
      <c r="B34997" t="s">
        <v>37774</v>
      </c>
      <c r="C34997">
        <v>6.9699999999999998E-2</v>
      </c>
      <c r="D34997">
        <v>0.38375316999999998</v>
      </c>
      <c r="E34997">
        <v>0.88722234</v>
      </c>
      <c r="F34997">
        <v>-5.2348540000000003</v>
      </c>
    </row>
    <row r="34998" spans="1:6" x14ac:dyDescent="0.2">
      <c r="A34998" t="s">
        <v>83919</v>
      </c>
      <c r="B34998" t="s">
        <v>37774</v>
      </c>
      <c r="C34998">
        <v>3.09E-2</v>
      </c>
      <c r="D34998">
        <v>0.75772081999999996</v>
      </c>
      <c r="E34998">
        <v>0.31201435999999999</v>
      </c>
      <c r="F34998">
        <v>-5.5377919999999996</v>
      </c>
    </row>
    <row r="34999" spans="1:6" x14ac:dyDescent="0.2">
      <c r="A34999" t="s">
        <v>33491</v>
      </c>
      <c r="B34999" t="s">
        <v>33492</v>
      </c>
      <c r="C34999">
        <v>0.106</v>
      </c>
      <c r="D34999">
        <v>0.17191903</v>
      </c>
      <c r="E34999">
        <v>1.4080616800000001</v>
      </c>
      <c r="F34999">
        <v>-4.7319880000000003</v>
      </c>
    </row>
    <row r="35000" spans="1:6" x14ac:dyDescent="0.2">
      <c r="A35000" t="s">
        <v>62532</v>
      </c>
      <c r="B35000" t="s">
        <v>33492</v>
      </c>
      <c r="C35000">
        <v>0.10100000000000001</v>
      </c>
      <c r="D35000">
        <v>0.46107677000000002</v>
      </c>
      <c r="E35000">
        <v>0.74908412000000002</v>
      </c>
      <c r="F35000">
        <v>-5.3330510000000002</v>
      </c>
    </row>
    <row r="35001" spans="1:6" x14ac:dyDescent="0.2">
      <c r="A35001" t="s">
        <v>80337</v>
      </c>
      <c r="B35001" t="s">
        <v>33492</v>
      </c>
      <c r="C35001">
        <v>4.24E-2</v>
      </c>
      <c r="D35001">
        <v>0.70546215999999995</v>
      </c>
      <c r="E35001">
        <v>0.38248714</v>
      </c>
      <c r="F35001">
        <v>-5.5159739999999999</v>
      </c>
    </row>
    <row r="35002" spans="1:6" x14ac:dyDescent="0.2">
      <c r="A35002" t="s">
        <v>89182</v>
      </c>
      <c r="B35002" t="s">
        <v>33492</v>
      </c>
      <c r="C35002">
        <v>1.77E-2</v>
      </c>
      <c r="D35002">
        <v>0.83863602000000004</v>
      </c>
      <c r="E35002">
        <v>0.20585782</v>
      </c>
      <c r="F35002">
        <v>-5.5623589999999998</v>
      </c>
    </row>
    <row r="35003" spans="1:6" x14ac:dyDescent="0.2">
      <c r="A35003" t="s">
        <v>74778</v>
      </c>
      <c r="B35003" t="s">
        <v>74779</v>
      </c>
      <c r="C35003">
        <v>-2.76E-2</v>
      </c>
      <c r="D35003">
        <v>0.62782291000000001</v>
      </c>
      <c r="E35003">
        <v>-0.49108288999999999</v>
      </c>
      <c r="F35003">
        <v>-5.4738280000000001</v>
      </c>
    </row>
    <row r="35004" spans="1:6" x14ac:dyDescent="0.2">
      <c r="A35004" t="s">
        <v>76503</v>
      </c>
      <c r="B35004" t="s">
        <v>74779</v>
      </c>
      <c r="C35004">
        <v>3.7699999999999997E-2</v>
      </c>
      <c r="D35004">
        <v>0.65128028000000004</v>
      </c>
      <c r="E35004">
        <v>0.45769902000000001</v>
      </c>
      <c r="F35004">
        <v>-5.4878790000000004</v>
      </c>
    </row>
    <row r="35005" spans="1:6" x14ac:dyDescent="0.2">
      <c r="A35005" t="s">
        <v>78905</v>
      </c>
      <c r="B35005" t="s">
        <v>74779</v>
      </c>
      <c r="C35005">
        <v>-3.6499999999999998E-2</v>
      </c>
      <c r="D35005">
        <v>0.68409808000000005</v>
      </c>
      <c r="E35005">
        <v>-0.41185260000000001</v>
      </c>
      <c r="F35005">
        <v>-5.5055940000000003</v>
      </c>
    </row>
    <row r="35006" spans="1:6" x14ac:dyDescent="0.2">
      <c r="A35006" t="s">
        <v>98895</v>
      </c>
      <c r="B35006" t="s">
        <v>74779</v>
      </c>
      <c r="C35006">
        <v>-1.9100000000000001E-4</v>
      </c>
      <c r="D35006">
        <v>0.99814493000000004</v>
      </c>
      <c r="E35006">
        <v>-2.34929E-3</v>
      </c>
      <c r="F35006">
        <v>-5.5813379999999997</v>
      </c>
    </row>
    <row r="35007" spans="1:6" x14ac:dyDescent="0.2">
      <c r="A35007" t="s">
        <v>32298</v>
      </c>
      <c r="B35007" t="s">
        <v>32299</v>
      </c>
      <c r="C35007">
        <v>0.16600000000000001</v>
      </c>
      <c r="D35007">
        <v>0.16258212999999999</v>
      </c>
      <c r="E35007">
        <v>1.4406677299999999</v>
      </c>
      <c r="F35007">
        <v>-4.6940309999999998</v>
      </c>
    </row>
    <row r="35008" spans="1:6" x14ac:dyDescent="0.2">
      <c r="A35008" t="s">
        <v>65773</v>
      </c>
      <c r="B35008" t="s">
        <v>32299</v>
      </c>
      <c r="C35008">
        <v>-5.7700000000000001E-2</v>
      </c>
      <c r="D35008">
        <v>0.50330673000000004</v>
      </c>
      <c r="E35008">
        <v>-0.67951247000000004</v>
      </c>
      <c r="F35008">
        <v>-5.3765549999999998</v>
      </c>
    </row>
    <row r="35009" spans="1:6" x14ac:dyDescent="0.2">
      <c r="A35009" t="s">
        <v>67502</v>
      </c>
      <c r="B35009" t="s">
        <v>32299</v>
      </c>
      <c r="C35009">
        <v>5.9799999999999999E-2</v>
      </c>
      <c r="D35009">
        <v>0.52692081999999996</v>
      </c>
      <c r="E35009">
        <v>0.64204680000000003</v>
      </c>
      <c r="F35009">
        <v>-5.3983030000000003</v>
      </c>
    </row>
    <row r="35010" spans="1:6" x14ac:dyDescent="0.2">
      <c r="A35010" t="s">
        <v>73556</v>
      </c>
      <c r="B35010" t="s">
        <v>32299</v>
      </c>
      <c r="C35010">
        <v>-3.2599999999999997E-2</v>
      </c>
      <c r="D35010">
        <v>0.60977095000000003</v>
      </c>
      <c r="E35010">
        <v>-0.51716187000000002</v>
      </c>
      <c r="F35010">
        <v>-5.46218</v>
      </c>
    </row>
    <row r="35011" spans="1:6" x14ac:dyDescent="0.2">
      <c r="A35011" t="s">
        <v>5267</v>
      </c>
      <c r="B35011" t="s">
        <v>5268</v>
      </c>
      <c r="C35011">
        <v>-0.20200000000000001</v>
      </c>
      <c r="D35011">
        <v>1.525572E-2</v>
      </c>
      <c r="E35011">
        <v>-2.6125583699999999</v>
      </c>
      <c r="F35011">
        <v>-2.9374570000000002</v>
      </c>
    </row>
    <row r="35012" spans="1:6" x14ac:dyDescent="0.2">
      <c r="A35012" t="s">
        <v>33645</v>
      </c>
      <c r="B35012" t="s">
        <v>5268</v>
      </c>
      <c r="C35012">
        <v>-0.13300000000000001</v>
      </c>
      <c r="D35012">
        <v>0.17307236000000001</v>
      </c>
      <c r="E35012">
        <v>-1.4041327400000001</v>
      </c>
      <c r="F35012">
        <v>-4.7365139999999997</v>
      </c>
    </row>
    <row r="35013" spans="1:6" x14ac:dyDescent="0.2">
      <c r="A35013" t="s">
        <v>81006</v>
      </c>
      <c r="B35013" t="s">
        <v>5268</v>
      </c>
      <c r="C35013">
        <v>3.2399999999999998E-2</v>
      </c>
      <c r="D35013">
        <v>0.71553197999999996</v>
      </c>
      <c r="E35013">
        <v>0.36876500000000001</v>
      </c>
      <c r="F35013">
        <v>-5.5205650000000004</v>
      </c>
    </row>
    <row r="35014" spans="1:6" x14ac:dyDescent="0.2">
      <c r="A35014" t="s">
        <v>4868</v>
      </c>
      <c r="B35014" t="s">
        <v>4869</v>
      </c>
      <c r="C35014">
        <v>-0.156</v>
      </c>
      <c r="D35014">
        <v>1.3652350000000001E-2</v>
      </c>
      <c r="E35014">
        <v>-2.6614046600000001</v>
      </c>
      <c r="F35014">
        <v>-2.8513449999999998</v>
      </c>
    </row>
    <row r="35015" spans="1:6" x14ac:dyDescent="0.2">
      <c r="A35015" t="s">
        <v>18079</v>
      </c>
      <c r="B35015" t="s">
        <v>4869</v>
      </c>
      <c r="C35015">
        <v>-0.14099999999999999</v>
      </c>
      <c r="D35015">
        <v>7.1296620000000005E-2</v>
      </c>
      <c r="E35015">
        <v>-1.8870146299999999</v>
      </c>
      <c r="F35015">
        <v>-4.1073829999999996</v>
      </c>
    </row>
    <row r="35016" spans="1:6" x14ac:dyDescent="0.2">
      <c r="A35016" t="s">
        <v>77667</v>
      </c>
      <c r="B35016" t="s">
        <v>4869</v>
      </c>
      <c r="C35016">
        <v>-3.7499999999999999E-2</v>
      </c>
      <c r="D35016">
        <v>0.66711763000000002</v>
      </c>
      <c r="E35016">
        <v>-0.43545626999999998</v>
      </c>
      <c r="F35016">
        <v>-5.496702</v>
      </c>
    </row>
    <row r="35017" spans="1:6" x14ac:dyDescent="0.2">
      <c r="A35017" t="s">
        <v>41851</v>
      </c>
      <c r="B35017" t="s">
        <v>41852</v>
      </c>
      <c r="C35017">
        <v>0.14899999999999999</v>
      </c>
      <c r="D35017">
        <v>0.24254977999999999</v>
      </c>
      <c r="E35017">
        <v>1.19813119</v>
      </c>
      <c r="F35017">
        <v>-4.9587700000000003</v>
      </c>
    </row>
    <row r="35018" spans="1:6" x14ac:dyDescent="0.2">
      <c r="A35018" t="s">
        <v>51934</v>
      </c>
      <c r="B35018" t="s">
        <v>41852</v>
      </c>
      <c r="C35018">
        <v>-0.107</v>
      </c>
      <c r="D35018">
        <v>0.34112000999999997</v>
      </c>
      <c r="E35018">
        <v>-0.97120731999999999</v>
      </c>
      <c r="F35018">
        <v>-5.167643</v>
      </c>
    </row>
    <row r="35019" spans="1:6" x14ac:dyDescent="0.2">
      <c r="A35019" t="s">
        <v>67109</v>
      </c>
      <c r="B35019" t="s">
        <v>41852</v>
      </c>
      <c r="C35019">
        <v>-3.9800000000000002E-2</v>
      </c>
      <c r="D35019">
        <v>0.52164860000000002</v>
      </c>
      <c r="E35019">
        <v>-0.65033012999999995</v>
      </c>
      <c r="F35019">
        <v>-5.3935969999999998</v>
      </c>
    </row>
    <row r="35020" spans="1:6" x14ac:dyDescent="0.2">
      <c r="A35020" t="s">
        <v>86665</v>
      </c>
      <c r="B35020" t="s">
        <v>41852</v>
      </c>
      <c r="C35020">
        <v>-1.9199999999999998E-2</v>
      </c>
      <c r="D35020">
        <v>0.80074683999999996</v>
      </c>
      <c r="E35020">
        <v>-0.25519128000000002</v>
      </c>
      <c r="F35020">
        <v>-5.552187</v>
      </c>
    </row>
    <row r="35021" spans="1:6" x14ac:dyDescent="0.2">
      <c r="A35021" t="s">
        <v>82770</v>
      </c>
      <c r="B35021" t="s">
        <v>82771</v>
      </c>
      <c r="C35021">
        <v>2.24E-2</v>
      </c>
      <c r="D35021">
        <v>0.74056204000000003</v>
      </c>
      <c r="E35021">
        <v>0.33495942000000001</v>
      </c>
      <c r="F35021">
        <v>-5.5311690000000002</v>
      </c>
    </row>
    <row r="35022" spans="1:6" x14ac:dyDescent="0.2">
      <c r="A35022" t="s">
        <v>62356</v>
      </c>
      <c r="B35022" t="s">
        <v>62357</v>
      </c>
      <c r="C35022">
        <v>5.9299999999999999E-2</v>
      </c>
      <c r="D35022">
        <v>0.45888118</v>
      </c>
      <c r="E35022">
        <v>0.75280121</v>
      </c>
      <c r="F35022">
        <v>-5.3306129999999996</v>
      </c>
    </row>
    <row r="35023" spans="1:6" x14ac:dyDescent="0.2">
      <c r="A35023" t="s">
        <v>84863</v>
      </c>
      <c r="B35023" t="s">
        <v>62357</v>
      </c>
      <c r="C35023">
        <v>-2.7400000000000001E-2</v>
      </c>
      <c r="D35023">
        <v>0.77202572000000003</v>
      </c>
      <c r="E35023">
        <v>-0.29301549999999998</v>
      </c>
      <c r="F35023">
        <v>-5.5429240000000002</v>
      </c>
    </row>
    <row r="35024" spans="1:6" x14ac:dyDescent="0.2">
      <c r="A35024" t="s">
        <v>35923</v>
      </c>
      <c r="B35024" t="s">
        <v>35924</v>
      </c>
      <c r="C35024">
        <v>-0.10100000000000001</v>
      </c>
      <c r="D35024">
        <v>0.19095493999999999</v>
      </c>
      <c r="E35024">
        <v>-1.3457150099999999</v>
      </c>
      <c r="F35024">
        <v>-4.8025589999999996</v>
      </c>
    </row>
    <row r="35025" spans="1:6" x14ac:dyDescent="0.2">
      <c r="A35025" t="s">
        <v>32724</v>
      </c>
      <c r="B35025" t="s">
        <v>32725</v>
      </c>
      <c r="C35025">
        <v>0.13</v>
      </c>
      <c r="D35025">
        <v>0.16546528999999999</v>
      </c>
      <c r="E35025">
        <v>1.43044295</v>
      </c>
      <c r="F35025">
        <v>-4.70601</v>
      </c>
    </row>
    <row r="35026" spans="1:6" x14ac:dyDescent="0.2">
      <c r="A35026" t="s">
        <v>11692</v>
      </c>
      <c r="B35026" t="s">
        <v>11693</v>
      </c>
      <c r="C35026">
        <v>0.13200000000000001</v>
      </c>
      <c r="D35026">
        <v>4.0136810000000002E-2</v>
      </c>
      <c r="E35026">
        <v>2.1697587500000002</v>
      </c>
      <c r="F35026">
        <v>-3.6787860000000001</v>
      </c>
    </row>
    <row r="35027" spans="1:6" x14ac:dyDescent="0.2">
      <c r="A35027" t="s">
        <v>23283</v>
      </c>
      <c r="B35027" t="s">
        <v>11693</v>
      </c>
      <c r="C35027">
        <v>0.105</v>
      </c>
      <c r="D35027">
        <v>0.10125582</v>
      </c>
      <c r="E35027">
        <v>1.7041287300000001</v>
      </c>
      <c r="F35027">
        <v>-4.3621819999999998</v>
      </c>
    </row>
    <row r="35028" spans="1:6" x14ac:dyDescent="0.2">
      <c r="A35028" t="s">
        <v>92834</v>
      </c>
      <c r="B35028" t="s">
        <v>11693</v>
      </c>
      <c r="C35028">
        <v>1.14E-2</v>
      </c>
      <c r="D35028">
        <v>0.89715122000000003</v>
      </c>
      <c r="E35028">
        <v>0.13063537</v>
      </c>
      <c r="F35028">
        <v>-5.5736920000000003</v>
      </c>
    </row>
    <row r="35029" spans="1:6" x14ac:dyDescent="0.2">
      <c r="A35029" t="s">
        <v>8343</v>
      </c>
      <c r="B35029" t="s">
        <v>8344</v>
      </c>
      <c r="C35029">
        <v>-0.17599999999999999</v>
      </c>
      <c r="D35029">
        <v>2.648642E-2</v>
      </c>
      <c r="E35029">
        <v>-2.3642695200000001</v>
      </c>
      <c r="F35029">
        <v>-3.3625440000000002</v>
      </c>
    </row>
    <row r="35030" spans="1:6" x14ac:dyDescent="0.2">
      <c r="A35030" t="s">
        <v>71294</v>
      </c>
      <c r="B35030" t="s">
        <v>8344</v>
      </c>
      <c r="C35030">
        <v>4.7E-2</v>
      </c>
      <c r="D35030">
        <v>0.57719631999999998</v>
      </c>
      <c r="E35030">
        <v>0.56517116000000001</v>
      </c>
      <c r="F35030">
        <v>-5.4392019999999999</v>
      </c>
    </row>
    <row r="35031" spans="1:6" x14ac:dyDescent="0.2">
      <c r="A35031" t="s">
        <v>35457</v>
      </c>
      <c r="B35031" t="s">
        <v>35458</v>
      </c>
      <c r="C35031">
        <v>-0.122</v>
      </c>
      <c r="D35031">
        <v>0.18707599999999999</v>
      </c>
      <c r="E35031">
        <v>-1.3580086600000001</v>
      </c>
      <c r="F35031">
        <v>-4.7888549999999999</v>
      </c>
    </row>
    <row r="35032" spans="1:6" x14ac:dyDescent="0.2">
      <c r="A35032" t="s">
        <v>52355</v>
      </c>
      <c r="B35032" t="s">
        <v>35458</v>
      </c>
      <c r="C35032">
        <v>-6.5299999999999997E-2</v>
      </c>
      <c r="D35032">
        <v>0.34604256</v>
      </c>
      <c r="E35032">
        <v>-0.96116312999999998</v>
      </c>
      <c r="F35032">
        <v>-5.1759750000000002</v>
      </c>
    </row>
    <row r="35033" spans="1:6" x14ac:dyDescent="0.2">
      <c r="A35033" t="s">
        <v>85801</v>
      </c>
      <c r="B35033" t="s">
        <v>35458</v>
      </c>
      <c r="C35033">
        <v>2.5399999999999999E-2</v>
      </c>
      <c r="D35033">
        <v>0.78710526999999997</v>
      </c>
      <c r="E35033">
        <v>0.27310581</v>
      </c>
      <c r="F35033">
        <v>-5.5479580000000004</v>
      </c>
    </row>
    <row r="35034" spans="1:6" x14ac:dyDescent="0.2">
      <c r="A35034" t="s">
        <v>50892</v>
      </c>
      <c r="B35034" t="s">
        <v>50893</v>
      </c>
      <c r="C35034">
        <v>-7.1599999999999997E-2</v>
      </c>
      <c r="D35034">
        <v>0.33106229999999998</v>
      </c>
      <c r="E35034">
        <v>-0.99204102000000005</v>
      </c>
      <c r="F35034">
        <v>-5.1501099999999997</v>
      </c>
    </row>
    <row r="35035" spans="1:6" x14ac:dyDescent="0.2">
      <c r="A35035" t="s">
        <v>54065</v>
      </c>
      <c r="B35035" t="s">
        <v>50893</v>
      </c>
      <c r="C35035">
        <v>6.8099999999999994E-2</v>
      </c>
      <c r="D35035">
        <v>0.36545469000000003</v>
      </c>
      <c r="E35035">
        <v>0.92246720999999998</v>
      </c>
      <c r="F35035">
        <v>-5.2073299999999998</v>
      </c>
    </row>
    <row r="35036" spans="1:6" x14ac:dyDescent="0.2">
      <c r="A35036" t="s">
        <v>75220</v>
      </c>
      <c r="B35036" t="s">
        <v>50893</v>
      </c>
      <c r="C35036">
        <v>-4.6199999999999998E-2</v>
      </c>
      <c r="D35036">
        <v>0.63398597000000001</v>
      </c>
      <c r="E35036">
        <v>-0.48225853000000002</v>
      </c>
      <c r="F35036">
        <v>-5.4776360000000004</v>
      </c>
    </row>
    <row r="35037" spans="1:6" x14ac:dyDescent="0.2">
      <c r="A35037" t="s">
        <v>75925</v>
      </c>
      <c r="B35037" t="s">
        <v>50893</v>
      </c>
      <c r="C35037">
        <v>-4.7699999999999999E-2</v>
      </c>
      <c r="D35037">
        <v>0.64351601000000003</v>
      </c>
      <c r="E35037">
        <v>-0.46868884999999999</v>
      </c>
      <c r="F35037">
        <v>-5.4833600000000002</v>
      </c>
    </row>
    <row r="35038" spans="1:6" x14ac:dyDescent="0.2">
      <c r="A35038" t="s">
        <v>60706</v>
      </c>
      <c r="B35038" t="s">
        <v>60707</v>
      </c>
      <c r="C35038">
        <v>7.46E-2</v>
      </c>
      <c r="D35038">
        <v>0.44028485000000001</v>
      </c>
      <c r="E35038">
        <v>0.78472147999999997</v>
      </c>
      <c r="F35038">
        <v>-5.3092100000000002</v>
      </c>
    </row>
    <row r="35039" spans="1:6" x14ac:dyDescent="0.2">
      <c r="A35039" t="s">
        <v>81121</v>
      </c>
      <c r="B35039" t="s">
        <v>60707</v>
      </c>
      <c r="C35039">
        <v>1.78E-2</v>
      </c>
      <c r="D35039">
        <v>0.71737116999999995</v>
      </c>
      <c r="E35039">
        <v>0.36626658000000001</v>
      </c>
      <c r="F35039">
        <v>-5.5213840000000003</v>
      </c>
    </row>
    <row r="35040" spans="1:6" x14ac:dyDescent="0.2">
      <c r="A35040" t="s">
        <v>96522</v>
      </c>
      <c r="B35040" t="s">
        <v>60707</v>
      </c>
      <c r="C35040">
        <v>5.3600000000000002E-3</v>
      </c>
      <c r="D35040">
        <v>0.95773595</v>
      </c>
      <c r="E35040">
        <v>5.3550569999999999E-2</v>
      </c>
      <c r="F35040">
        <v>-5.5800549999999998</v>
      </c>
    </row>
    <row r="35041" spans="1:6" x14ac:dyDescent="0.2">
      <c r="A35041" t="s">
        <v>23974</v>
      </c>
      <c r="B35041" t="s">
        <v>23975</v>
      </c>
      <c r="C35041">
        <v>9.8500000000000004E-2</v>
      </c>
      <c r="D35041">
        <v>0.10544611</v>
      </c>
      <c r="E35041">
        <v>1.6823798000000001</v>
      </c>
      <c r="F35041">
        <v>-4.391203</v>
      </c>
    </row>
    <row r="35042" spans="1:6" x14ac:dyDescent="0.2">
      <c r="A35042" t="s">
        <v>92762</v>
      </c>
      <c r="B35042" t="s">
        <v>92763</v>
      </c>
      <c r="C35042">
        <v>1.2500000000000001E-2</v>
      </c>
      <c r="D35042">
        <v>0.89615858999999998</v>
      </c>
      <c r="E35042">
        <v>0.13190378999999999</v>
      </c>
      <c r="F35042">
        <v>-5.5735429999999999</v>
      </c>
    </row>
    <row r="35043" spans="1:6" x14ac:dyDescent="0.2">
      <c r="A35043" t="s">
        <v>96928</v>
      </c>
      <c r="B35043" t="s">
        <v>92763</v>
      </c>
      <c r="C35043">
        <v>-3.15E-3</v>
      </c>
      <c r="D35043">
        <v>0.96466039999999997</v>
      </c>
      <c r="E35043">
        <v>-4.4770249999999998E-2</v>
      </c>
      <c r="F35043">
        <v>-5.5804419999999997</v>
      </c>
    </row>
    <row r="35044" spans="1:6" x14ac:dyDescent="0.2">
      <c r="A35044" t="s">
        <v>55283</v>
      </c>
      <c r="B35044" t="s">
        <v>55284</v>
      </c>
      <c r="C35044">
        <v>-8.1100000000000005E-2</v>
      </c>
      <c r="D35044">
        <v>0.37893681000000001</v>
      </c>
      <c r="E35044">
        <v>-0.89639027000000004</v>
      </c>
      <c r="F35044">
        <v>-5.2277899999999997</v>
      </c>
    </row>
    <row r="35045" spans="1:6" x14ac:dyDescent="0.2">
      <c r="A35045" t="s">
        <v>69178</v>
      </c>
      <c r="B35045" t="s">
        <v>55284</v>
      </c>
      <c r="C35045">
        <v>4.9000000000000002E-2</v>
      </c>
      <c r="D35045">
        <v>0.54960107000000002</v>
      </c>
      <c r="E35045">
        <v>0.60691216000000003</v>
      </c>
      <c r="F35045">
        <v>-5.4176190000000002</v>
      </c>
    </row>
    <row r="35046" spans="1:6" x14ac:dyDescent="0.2">
      <c r="A35046" t="s">
        <v>63854</v>
      </c>
      <c r="B35046" t="s">
        <v>63855</v>
      </c>
      <c r="C35046">
        <v>4.7500000000000001E-2</v>
      </c>
      <c r="D35046">
        <v>0.47825595999999998</v>
      </c>
      <c r="E35046">
        <v>0.72035442000000005</v>
      </c>
      <c r="F35046">
        <v>-5.3515050000000004</v>
      </c>
    </row>
    <row r="35047" spans="1:6" x14ac:dyDescent="0.2">
      <c r="A35047" t="s">
        <v>3980</v>
      </c>
      <c r="B35047" t="s">
        <v>3981</v>
      </c>
      <c r="C35047">
        <v>-0.19</v>
      </c>
      <c r="D35047">
        <v>1.0670560000000001E-2</v>
      </c>
      <c r="E35047">
        <v>-2.7686417900000002</v>
      </c>
      <c r="F35047">
        <v>-2.6597439999999999</v>
      </c>
    </row>
    <row r="35048" spans="1:6" x14ac:dyDescent="0.2">
      <c r="A35048" t="s">
        <v>37978</v>
      </c>
      <c r="B35048" t="s">
        <v>3981</v>
      </c>
      <c r="C35048">
        <v>-9.6000000000000002E-2</v>
      </c>
      <c r="D35048">
        <v>0.20870825000000001</v>
      </c>
      <c r="E35048">
        <v>-1.2918140899999999</v>
      </c>
      <c r="F35048">
        <v>-4.8614040000000003</v>
      </c>
    </row>
    <row r="35049" spans="1:6" x14ac:dyDescent="0.2">
      <c r="A35049" t="s">
        <v>77516</v>
      </c>
      <c r="B35049" t="s">
        <v>3981</v>
      </c>
      <c r="C35049">
        <v>4.07E-2</v>
      </c>
      <c r="D35049">
        <v>0.66521193999999995</v>
      </c>
      <c r="E35049">
        <v>0.43812075</v>
      </c>
      <c r="F35049">
        <v>-5.4956680000000002</v>
      </c>
    </row>
    <row r="35050" spans="1:6" x14ac:dyDescent="0.2">
      <c r="A35050" t="s">
        <v>87212</v>
      </c>
      <c r="B35050" t="s">
        <v>3981</v>
      </c>
      <c r="C35050">
        <v>-2.29E-2</v>
      </c>
      <c r="D35050">
        <v>0.80929293000000002</v>
      </c>
      <c r="E35050">
        <v>-0.24401184000000001</v>
      </c>
      <c r="F35050">
        <v>-5.5546819999999997</v>
      </c>
    </row>
    <row r="35051" spans="1:6" x14ac:dyDescent="0.2">
      <c r="A35051" t="s">
        <v>24892</v>
      </c>
      <c r="B35051" t="s">
        <v>24893</v>
      </c>
      <c r="C35051">
        <v>9.7699999999999995E-2</v>
      </c>
      <c r="D35051">
        <v>0.11129833</v>
      </c>
      <c r="E35051">
        <v>1.6531934500000001</v>
      </c>
      <c r="F35051">
        <v>-4.4297029999999999</v>
      </c>
    </row>
    <row r="35052" spans="1:6" x14ac:dyDescent="0.2">
      <c r="A35052" t="s">
        <v>96419</v>
      </c>
      <c r="B35052" t="s">
        <v>24893</v>
      </c>
      <c r="C35052">
        <v>3.29E-3</v>
      </c>
      <c r="D35052">
        <v>0.95599761000000005</v>
      </c>
      <c r="E35052">
        <v>5.575546E-2</v>
      </c>
      <c r="F35052">
        <v>-5.5799469999999998</v>
      </c>
    </row>
    <row r="35053" spans="1:6" x14ac:dyDescent="0.2">
      <c r="A35053" t="s">
        <v>51094</v>
      </c>
      <c r="B35053" t="s">
        <v>51095</v>
      </c>
      <c r="C35053">
        <v>-7.9500000000000001E-2</v>
      </c>
      <c r="D35053">
        <v>0.33310454</v>
      </c>
      <c r="E35053">
        <v>-0.98777596999999995</v>
      </c>
      <c r="F35053">
        <v>-5.1537269999999999</v>
      </c>
    </row>
    <row r="35054" spans="1:6" x14ac:dyDescent="0.2">
      <c r="A35054" t="s">
        <v>90283</v>
      </c>
      <c r="B35054" t="s">
        <v>51095</v>
      </c>
      <c r="C35054">
        <v>-1.5599999999999999E-2</v>
      </c>
      <c r="D35054">
        <v>0.8552052</v>
      </c>
      <c r="E35054">
        <v>-0.18445387999999999</v>
      </c>
      <c r="F35054">
        <v>-5.5660980000000002</v>
      </c>
    </row>
    <row r="35055" spans="1:6" x14ac:dyDescent="0.2">
      <c r="A35055" t="s">
        <v>91142</v>
      </c>
      <c r="B35055" t="s">
        <v>51095</v>
      </c>
      <c r="C35055">
        <v>2.8500000000000001E-2</v>
      </c>
      <c r="D35055">
        <v>0.86951372999999998</v>
      </c>
      <c r="E35055">
        <v>0.16604108000000001</v>
      </c>
      <c r="F35055">
        <v>-5.5689869999999999</v>
      </c>
    </row>
    <row r="35056" spans="1:6" x14ac:dyDescent="0.2">
      <c r="A35056" t="s">
        <v>95136</v>
      </c>
      <c r="B35056" t="s">
        <v>51095</v>
      </c>
      <c r="C35056">
        <v>-1.01E-2</v>
      </c>
      <c r="D35056">
        <v>0.93451461999999996</v>
      </c>
      <c r="E35056">
        <v>-8.3031069999999998E-2</v>
      </c>
      <c r="F35056">
        <v>-5.5782499999999997</v>
      </c>
    </row>
    <row r="35057" spans="1:6" x14ac:dyDescent="0.2">
      <c r="A35057" t="s">
        <v>98419</v>
      </c>
      <c r="B35057" t="s">
        <v>51095</v>
      </c>
      <c r="C35057">
        <v>-7.6499999999999995E-4</v>
      </c>
      <c r="D35057">
        <v>0.99031641999999998</v>
      </c>
      <c r="E35057">
        <v>-1.226378E-2</v>
      </c>
      <c r="F35057">
        <v>-5.5812730000000004</v>
      </c>
    </row>
    <row r="35058" spans="1:6" x14ac:dyDescent="0.2">
      <c r="A35058" t="s">
        <v>10636</v>
      </c>
      <c r="B35058" t="s">
        <v>10637</v>
      </c>
      <c r="C35058">
        <v>-0.219</v>
      </c>
      <c r="D35058">
        <v>3.556376E-2</v>
      </c>
      <c r="E35058">
        <v>-2.2271268900000001</v>
      </c>
      <c r="F35058">
        <v>-3.5871949999999999</v>
      </c>
    </row>
    <row r="35059" spans="1:6" x14ac:dyDescent="0.2">
      <c r="A35059" t="s">
        <v>38704</v>
      </c>
      <c r="B35059" t="s">
        <v>38705</v>
      </c>
      <c r="C35059">
        <v>0.155</v>
      </c>
      <c r="D35059">
        <v>0.21476116000000001</v>
      </c>
      <c r="E35059">
        <v>1.2742480300000001</v>
      </c>
      <c r="F35059">
        <v>-4.8801389999999998</v>
      </c>
    </row>
    <row r="35060" spans="1:6" x14ac:dyDescent="0.2">
      <c r="A35060" t="s">
        <v>44940</v>
      </c>
      <c r="B35060" t="s">
        <v>44941</v>
      </c>
      <c r="C35060">
        <v>0.11700000000000001</v>
      </c>
      <c r="D35060">
        <v>0.27130163000000002</v>
      </c>
      <c r="E35060">
        <v>1.12596126</v>
      </c>
      <c r="F35060">
        <v>-5.0294150000000002</v>
      </c>
    </row>
    <row r="35061" spans="1:6" x14ac:dyDescent="0.2">
      <c r="A35061" t="s">
        <v>92493</v>
      </c>
      <c r="B35061" t="s">
        <v>44941</v>
      </c>
      <c r="C35061">
        <v>-1.3100000000000001E-2</v>
      </c>
      <c r="D35061">
        <v>0.89155236999999998</v>
      </c>
      <c r="E35061">
        <v>-0.13779268</v>
      </c>
      <c r="F35061">
        <v>-5.5728309999999999</v>
      </c>
    </row>
    <row r="35062" spans="1:6" x14ac:dyDescent="0.2">
      <c r="A35062" t="s">
        <v>5667</v>
      </c>
      <c r="B35062" t="s">
        <v>5668</v>
      </c>
      <c r="C35062">
        <v>0.17599999999999999</v>
      </c>
      <c r="D35062">
        <v>1.6633729999999999E-2</v>
      </c>
      <c r="E35062">
        <v>2.5742758000000001</v>
      </c>
      <c r="F35062">
        <v>-3.0044080000000002</v>
      </c>
    </row>
    <row r="35063" spans="1:6" x14ac:dyDescent="0.2">
      <c r="A35063" t="s">
        <v>10709</v>
      </c>
      <c r="B35063" t="s">
        <v>5668</v>
      </c>
      <c r="C35063">
        <v>0.156</v>
      </c>
      <c r="D35063">
        <v>3.592215E-2</v>
      </c>
      <c r="E35063">
        <v>2.2223965799999998</v>
      </c>
      <c r="F35063">
        <v>-3.5948020000000001</v>
      </c>
    </row>
    <row r="35064" spans="1:6" x14ac:dyDescent="0.2">
      <c r="A35064" t="s">
        <v>17534</v>
      </c>
      <c r="B35064" t="s">
        <v>17535</v>
      </c>
      <c r="C35064">
        <v>-0.122</v>
      </c>
      <c r="D35064">
        <v>6.84583E-2</v>
      </c>
      <c r="E35064">
        <v>-1.907637</v>
      </c>
      <c r="F35064">
        <v>-4.0774920000000003</v>
      </c>
    </row>
    <row r="35065" spans="1:6" x14ac:dyDescent="0.2">
      <c r="A35065" t="s">
        <v>48316</v>
      </c>
      <c r="B35065" t="s">
        <v>17535</v>
      </c>
      <c r="C35065">
        <v>-7.85E-2</v>
      </c>
      <c r="D35065">
        <v>0.30412328</v>
      </c>
      <c r="E35065">
        <v>-1.0500896799999999</v>
      </c>
      <c r="F35065">
        <v>-5.0994780000000004</v>
      </c>
    </row>
    <row r="35066" spans="1:6" x14ac:dyDescent="0.2">
      <c r="A35066" t="s">
        <v>88260</v>
      </c>
      <c r="B35066" t="s">
        <v>17535</v>
      </c>
      <c r="C35066">
        <v>1.35E-2</v>
      </c>
      <c r="D35066">
        <v>0.82505297</v>
      </c>
      <c r="E35066">
        <v>0.22347729</v>
      </c>
      <c r="F35066">
        <v>-5.5589750000000002</v>
      </c>
    </row>
    <row r="35067" spans="1:6" x14ac:dyDescent="0.2">
      <c r="A35067" t="s">
        <v>83496</v>
      </c>
      <c r="B35067" t="s">
        <v>83497</v>
      </c>
      <c r="C35067">
        <v>6.6000000000000003E-2</v>
      </c>
      <c r="D35067">
        <v>0.75103777999999999</v>
      </c>
      <c r="E35067">
        <v>0.32093011999999999</v>
      </c>
      <c r="F35067">
        <v>-5.5352740000000002</v>
      </c>
    </row>
    <row r="35068" spans="1:6" x14ac:dyDescent="0.2">
      <c r="A35068" t="s">
        <v>96191</v>
      </c>
      <c r="B35068" t="s">
        <v>83497</v>
      </c>
      <c r="C35068">
        <v>1.34E-2</v>
      </c>
      <c r="D35068">
        <v>0.95245623999999995</v>
      </c>
      <c r="E35068">
        <v>6.0248179999999998E-2</v>
      </c>
      <c r="F35068">
        <v>-5.5797129999999999</v>
      </c>
    </row>
    <row r="35069" spans="1:6" x14ac:dyDescent="0.2">
      <c r="A35069" t="s">
        <v>28354</v>
      </c>
      <c r="B35069" t="s">
        <v>28355</v>
      </c>
      <c r="C35069">
        <v>-9.5899999999999999E-2</v>
      </c>
      <c r="D35069">
        <v>0.13367151999999999</v>
      </c>
      <c r="E35069">
        <v>-1.5522617599999999</v>
      </c>
      <c r="F35069">
        <v>-4.5588189999999997</v>
      </c>
    </row>
    <row r="35070" spans="1:6" x14ac:dyDescent="0.2">
      <c r="A35070" t="s">
        <v>29679</v>
      </c>
      <c r="B35070" t="s">
        <v>28355</v>
      </c>
      <c r="C35070">
        <v>-8.0100000000000005E-2</v>
      </c>
      <c r="D35070">
        <v>0.14326258</v>
      </c>
      <c r="E35070">
        <v>-1.51323287</v>
      </c>
      <c r="F35070">
        <v>-4.6070270000000004</v>
      </c>
    </row>
    <row r="35071" spans="1:6" x14ac:dyDescent="0.2">
      <c r="A35071" t="s">
        <v>48224</v>
      </c>
      <c r="B35071" t="s">
        <v>28355</v>
      </c>
      <c r="C35071">
        <v>-7.7100000000000002E-2</v>
      </c>
      <c r="D35071">
        <v>0.30323665999999999</v>
      </c>
      <c r="E35071">
        <v>-1.05206037</v>
      </c>
      <c r="F35071">
        <v>-5.0977139999999999</v>
      </c>
    </row>
    <row r="35072" spans="1:6" x14ac:dyDescent="0.2">
      <c r="A35072" t="s">
        <v>74066</v>
      </c>
      <c r="B35072" t="s">
        <v>28355</v>
      </c>
      <c r="C35072">
        <v>-5.11E-2</v>
      </c>
      <c r="D35072">
        <v>0.61689837999999997</v>
      </c>
      <c r="E35072">
        <v>-0.50682280999999996</v>
      </c>
      <c r="F35072">
        <v>-5.4668679999999998</v>
      </c>
    </row>
    <row r="35073" spans="1:6" x14ac:dyDescent="0.2">
      <c r="A35073" t="s">
        <v>36544</v>
      </c>
      <c r="B35073" t="s">
        <v>36545</v>
      </c>
      <c r="C35073">
        <v>0.11600000000000001</v>
      </c>
      <c r="D35073">
        <v>0.19570359000000001</v>
      </c>
      <c r="E35073">
        <v>1.33092816</v>
      </c>
      <c r="F35073">
        <v>-4.8189039999999999</v>
      </c>
    </row>
    <row r="35074" spans="1:6" x14ac:dyDescent="0.2">
      <c r="A35074" t="s">
        <v>66961</v>
      </c>
      <c r="B35074" t="s">
        <v>36545</v>
      </c>
      <c r="C35074">
        <v>4.8800000000000003E-2</v>
      </c>
      <c r="D35074">
        <v>0.51957355000000005</v>
      </c>
      <c r="E35074">
        <v>0.65360282999999997</v>
      </c>
      <c r="F35074">
        <v>-5.3917210000000004</v>
      </c>
    </row>
    <row r="35075" spans="1:6" x14ac:dyDescent="0.2">
      <c r="A35075" t="s">
        <v>26976</v>
      </c>
      <c r="B35075" t="s">
        <v>26977</v>
      </c>
      <c r="C35075">
        <v>0.126</v>
      </c>
      <c r="D35075">
        <v>0.12441178999999999</v>
      </c>
      <c r="E35075">
        <v>1.59219292</v>
      </c>
      <c r="F35075">
        <v>-4.5084939999999998</v>
      </c>
    </row>
    <row r="35076" spans="1:6" x14ac:dyDescent="0.2">
      <c r="A35076" t="s">
        <v>28928</v>
      </c>
      <c r="B35076" t="s">
        <v>26977</v>
      </c>
      <c r="C35076">
        <v>-0.14699999999999999</v>
      </c>
      <c r="D35076">
        <v>0.13774079</v>
      </c>
      <c r="E35076">
        <v>-1.53543126</v>
      </c>
      <c r="F35076">
        <v>-4.5797270000000001</v>
      </c>
    </row>
    <row r="35077" spans="1:6" x14ac:dyDescent="0.2">
      <c r="A35077" t="s">
        <v>35728</v>
      </c>
      <c r="B35077" t="s">
        <v>26977</v>
      </c>
      <c r="C35077">
        <v>-9.4700000000000006E-2</v>
      </c>
      <c r="D35077">
        <v>0.18950775</v>
      </c>
      <c r="E35077">
        <v>-1.3502785500000001</v>
      </c>
      <c r="F35077">
        <v>-4.7974839999999999</v>
      </c>
    </row>
    <row r="35078" spans="1:6" x14ac:dyDescent="0.2">
      <c r="A35078" t="s">
        <v>82351</v>
      </c>
      <c r="B35078" t="s">
        <v>26977</v>
      </c>
      <c r="C35078">
        <v>-2.63E-2</v>
      </c>
      <c r="D35078">
        <v>0.73488021000000003</v>
      </c>
      <c r="E35078">
        <v>-0.34259714000000002</v>
      </c>
      <c r="F35078">
        <v>-5.5288620000000002</v>
      </c>
    </row>
    <row r="35079" spans="1:6" x14ac:dyDescent="0.2">
      <c r="A35079" t="s">
        <v>81936</v>
      </c>
      <c r="B35079" t="s">
        <v>81937</v>
      </c>
      <c r="C35079">
        <v>-2.1600000000000001E-2</v>
      </c>
      <c r="D35079">
        <v>0.72925001</v>
      </c>
      <c r="E35079">
        <v>-0.35018595000000002</v>
      </c>
      <c r="F35079">
        <v>-5.5265180000000003</v>
      </c>
    </row>
    <row r="35080" spans="1:6" x14ac:dyDescent="0.2">
      <c r="A35080" t="s">
        <v>7124</v>
      </c>
      <c r="B35080" t="s">
        <v>7125</v>
      </c>
      <c r="C35080">
        <v>0.22700000000000001</v>
      </c>
      <c r="D35080">
        <v>2.1892660000000001E-2</v>
      </c>
      <c r="E35080">
        <v>2.4511400000000001</v>
      </c>
      <c r="F35080">
        <v>-3.2163560000000002</v>
      </c>
    </row>
    <row r="35081" spans="1:6" x14ac:dyDescent="0.2">
      <c r="A35081" t="s">
        <v>8788</v>
      </c>
      <c r="B35081" t="s">
        <v>7125</v>
      </c>
      <c r="C35081">
        <v>0.30399999999999999</v>
      </c>
      <c r="D35081">
        <v>2.830877E-2</v>
      </c>
      <c r="E35081">
        <v>2.3336084499999998</v>
      </c>
      <c r="F35081">
        <v>-3.41344</v>
      </c>
    </row>
    <row r="35082" spans="1:6" x14ac:dyDescent="0.2">
      <c r="A35082" t="s">
        <v>50559</v>
      </c>
      <c r="B35082" t="s">
        <v>7125</v>
      </c>
      <c r="C35082">
        <v>0.14699999999999999</v>
      </c>
      <c r="D35082">
        <v>0.32719186</v>
      </c>
      <c r="E35082">
        <v>1.0001740699999999</v>
      </c>
      <c r="F35082">
        <v>-5.143173</v>
      </c>
    </row>
    <row r="35083" spans="1:6" x14ac:dyDescent="0.2">
      <c r="A35083" t="s">
        <v>70158</v>
      </c>
      <c r="B35083" t="s">
        <v>7125</v>
      </c>
      <c r="C35083">
        <v>-6.8099999999999994E-2</v>
      </c>
      <c r="D35083">
        <v>0.56261625999999998</v>
      </c>
      <c r="E35083">
        <v>-0.58709440000000002</v>
      </c>
      <c r="F35083">
        <v>-5.4280520000000001</v>
      </c>
    </row>
    <row r="35084" spans="1:6" x14ac:dyDescent="0.2">
      <c r="A35084" t="s">
        <v>68532</v>
      </c>
      <c r="B35084" t="s">
        <v>68533</v>
      </c>
      <c r="C35084">
        <v>3.8699999999999998E-2</v>
      </c>
      <c r="D35084">
        <v>0.54112910999999997</v>
      </c>
      <c r="E35084">
        <v>0.61994428000000001</v>
      </c>
      <c r="F35084">
        <v>-5.410577</v>
      </c>
    </row>
    <row r="35085" spans="1:6" x14ac:dyDescent="0.2">
      <c r="A35085" t="s">
        <v>26913</v>
      </c>
      <c r="B35085" t="s">
        <v>26914</v>
      </c>
      <c r="C35085">
        <v>-0.1</v>
      </c>
      <c r="D35085">
        <v>0.12405434</v>
      </c>
      <c r="E35085">
        <v>-1.5937830100000001</v>
      </c>
      <c r="F35085">
        <v>-4.5064700000000002</v>
      </c>
    </row>
    <row r="35086" spans="1:6" x14ac:dyDescent="0.2">
      <c r="A35086" t="s">
        <v>79692</v>
      </c>
      <c r="B35086" t="s">
        <v>26914</v>
      </c>
      <c r="C35086">
        <v>-4.24E-2</v>
      </c>
      <c r="D35086">
        <v>0.69632897999999999</v>
      </c>
      <c r="E35086">
        <v>-0.39499764999999998</v>
      </c>
      <c r="F35086">
        <v>-5.5116440000000004</v>
      </c>
    </row>
    <row r="35087" spans="1:6" x14ac:dyDescent="0.2">
      <c r="A35087" t="s">
        <v>75173</v>
      </c>
      <c r="B35087" t="s">
        <v>75174</v>
      </c>
      <c r="C35087">
        <v>-3.4799999999999998E-2</v>
      </c>
      <c r="D35087">
        <v>0.63326307999999998</v>
      </c>
      <c r="E35087">
        <v>-0.48329156000000001</v>
      </c>
      <c r="F35087">
        <v>-5.4771939999999999</v>
      </c>
    </row>
    <row r="35088" spans="1:6" x14ac:dyDescent="0.2">
      <c r="A35088" t="s">
        <v>82496</v>
      </c>
      <c r="B35088" t="s">
        <v>82497</v>
      </c>
      <c r="C35088">
        <v>-2.35E-2</v>
      </c>
      <c r="D35088">
        <v>0.73673445999999998</v>
      </c>
      <c r="E35088">
        <v>-0.34010234</v>
      </c>
      <c r="F35088">
        <v>-5.5296209999999997</v>
      </c>
    </row>
    <row r="35089" spans="1:6" x14ac:dyDescent="0.2">
      <c r="A35089" t="s">
        <v>47477</v>
      </c>
      <c r="B35089" t="s">
        <v>47478</v>
      </c>
      <c r="C35089">
        <v>-6.1699999999999998E-2</v>
      </c>
      <c r="D35089">
        <v>0.29630045999999999</v>
      </c>
      <c r="E35089">
        <v>-1.0676201000000001</v>
      </c>
      <c r="F35089">
        <v>-5.0836779999999999</v>
      </c>
    </row>
    <row r="35090" spans="1:6" x14ac:dyDescent="0.2">
      <c r="A35090" t="s">
        <v>90773</v>
      </c>
      <c r="B35090" t="s">
        <v>47478</v>
      </c>
      <c r="C35090">
        <v>1.5900000000000001E-2</v>
      </c>
      <c r="D35090">
        <v>0.86327317000000003</v>
      </c>
      <c r="E35090">
        <v>0.17406410999999999</v>
      </c>
      <c r="F35090">
        <v>-5.5677659999999998</v>
      </c>
    </row>
    <row r="35091" spans="1:6" x14ac:dyDescent="0.2">
      <c r="A35091" t="s">
        <v>90830</v>
      </c>
      <c r="B35091" t="s">
        <v>47478</v>
      </c>
      <c r="C35091">
        <v>2.1299999999999999E-2</v>
      </c>
      <c r="D35091">
        <v>0.86445161999999998</v>
      </c>
      <c r="E35091">
        <v>0.17254818999999999</v>
      </c>
      <c r="F35091">
        <v>-5.5680009999999998</v>
      </c>
    </row>
    <row r="35092" spans="1:6" x14ac:dyDescent="0.2">
      <c r="A35092" t="s">
        <v>93785</v>
      </c>
      <c r="B35092" t="s">
        <v>47478</v>
      </c>
      <c r="C35092">
        <v>6.96E-3</v>
      </c>
      <c r="D35092">
        <v>0.91244981999999997</v>
      </c>
      <c r="E35092">
        <v>0.11111269999999999</v>
      </c>
      <c r="F35092">
        <v>-5.575806</v>
      </c>
    </row>
    <row r="35093" spans="1:6" x14ac:dyDescent="0.2">
      <c r="A35093" t="s">
        <v>45953</v>
      </c>
      <c r="B35093" t="s">
        <v>45954</v>
      </c>
      <c r="C35093">
        <v>-8.3000000000000004E-2</v>
      </c>
      <c r="D35093">
        <v>0.28151762000000002</v>
      </c>
      <c r="E35093">
        <v>-1.10166995</v>
      </c>
      <c r="F35093">
        <v>-5.0523199999999999</v>
      </c>
    </row>
    <row r="35094" spans="1:6" x14ac:dyDescent="0.2">
      <c r="A35094" t="s">
        <v>69239</v>
      </c>
      <c r="B35094" t="s">
        <v>69240</v>
      </c>
      <c r="C35094">
        <v>-5.6399999999999999E-2</v>
      </c>
      <c r="D35094">
        <v>0.55024128000000005</v>
      </c>
      <c r="E35094">
        <v>-0.60593167000000003</v>
      </c>
      <c r="F35094">
        <v>-5.4181429999999997</v>
      </c>
    </row>
    <row r="35095" spans="1:6" x14ac:dyDescent="0.2">
      <c r="A35095" t="s">
        <v>48244</v>
      </c>
      <c r="B35095" t="s">
        <v>48245</v>
      </c>
      <c r="C35095">
        <v>-7.3099999999999998E-2</v>
      </c>
      <c r="D35095">
        <v>0.30339395000000002</v>
      </c>
      <c r="E35095">
        <v>-1.05171047</v>
      </c>
      <c r="F35095">
        <v>-5.0980270000000001</v>
      </c>
    </row>
    <row r="35096" spans="1:6" x14ac:dyDescent="0.2">
      <c r="A35096" t="s">
        <v>26355</v>
      </c>
      <c r="B35096" t="s">
        <v>26356</v>
      </c>
      <c r="C35096">
        <v>-0.115</v>
      </c>
      <c r="D35096">
        <v>0.12022044</v>
      </c>
      <c r="E35096">
        <v>-1.6110819000000001</v>
      </c>
      <c r="F35096">
        <v>-4.4843409999999997</v>
      </c>
    </row>
    <row r="35097" spans="1:6" x14ac:dyDescent="0.2">
      <c r="A35097" t="s">
        <v>66696</v>
      </c>
      <c r="B35097" t="s">
        <v>26356</v>
      </c>
      <c r="C35097">
        <v>-4.8099999999999997E-2</v>
      </c>
      <c r="D35097">
        <v>0.51544155999999997</v>
      </c>
      <c r="E35097">
        <v>-0.66014112999999996</v>
      </c>
      <c r="F35097">
        <v>-5.3879469999999996</v>
      </c>
    </row>
    <row r="35098" spans="1:6" x14ac:dyDescent="0.2">
      <c r="A35098" t="s">
        <v>34823</v>
      </c>
      <c r="B35098" t="s">
        <v>34824</v>
      </c>
      <c r="C35098">
        <v>-0.13800000000000001</v>
      </c>
      <c r="D35098">
        <v>0.18218318999999999</v>
      </c>
      <c r="E35098">
        <v>-1.3738044599999999</v>
      </c>
      <c r="F35098">
        <v>-4.7710939999999997</v>
      </c>
    </row>
    <row r="35099" spans="1:6" x14ac:dyDescent="0.2">
      <c r="A35099" t="s">
        <v>88238</v>
      </c>
      <c r="B35099" t="s">
        <v>34824</v>
      </c>
      <c r="C35099">
        <v>-2.2599999999999999E-2</v>
      </c>
      <c r="D35099">
        <v>0.82472053999999995</v>
      </c>
      <c r="E35099">
        <v>-0.22390939000000001</v>
      </c>
      <c r="F35099">
        <v>-5.5588889999999997</v>
      </c>
    </row>
    <row r="35100" spans="1:6" x14ac:dyDescent="0.2">
      <c r="A35100" t="s">
        <v>29247</v>
      </c>
      <c r="B35100" t="s">
        <v>29248</v>
      </c>
      <c r="C35100">
        <v>-8.4900000000000003E-2</v>
      </c>
      <c r="D35100">
        <v>0.13991226000000001</v>
      </c>
      <c r="E35100">
        <v>-1.52661632</v>
      </c>
      <c r="F35100">
        <v>-4.5906060000000002</v>
      </c>
    </row>
    <row r="35101" spans="1:6" x14ac:dyDescent="0.2">
      <c r="A35101" t="s">
        <v>44871</v>
      </c>
      <c r="B35101" t="s">
        <v>29248</v>
      </c>
      <c r="C35101">
        <v>-7.3700000000000002E-2</v>
      </c>
      <c r="D35101">
        <v>0.27059749</v>
      </c>
      <c r="E35101">
        <v>-1.12765987</v>
      </c>
      <c r="F35101">
        <v>-5.0277960000000004</v>
      </c>
    </row>
    <row r="35102" spans="1:6" x14ac:dyDescent="0.2">
      <c r="A35102" t="s">
        <v>66018</v>
      </c>
      <c r="B35102" t="s">
        <v>29248</v>
      </c>
      <c r="C35102">
        <v>-6.3899999999999998E-2</v>
      </c>
      <c r="D35102">
        <v>0.50641175999999999</v>
      </c>
      <c r="E35102">
        <v>-0.6745312</v>
      </c>
      <c r="F35102">
        <v>-5.3795149999999996</v>
      </c>
    </row>
    <row r="35103" spans="1:6" x14ac:dyDescent="0.2">
      <c r="A35103" t="s">
        <v>98036</v>
      </c>
      <c r="B35103" t="s">
        <v>29248</v>
      </c>
      <c r="C35103">
        <v>1.3699999999999999E-3</v>
      </c>
      <c r="D35103">
        <v>0.98456732999999996</v>
      </c>
      <c r="E35103">
        <v>1.95455E-2</v>
      </c>
      <c r="F35103">
        <v>-5.581169</v>
      </c>
    </row>
    <row r="35104" spans="1:6" x14ac:dyDescent="0.2">
      <c r="A35104" t="s">
        <v>78817</v>
      </c>
      <c r="B35104" t="s">
        <v>78818</v>
      </c>
      <c r="C35104">
        <v>4.3400000000000001E-2</v>
      </c>
      <c r="D35104">
        <v>0.68301305999999995</v>
      </c>
      <c r="E35104">
        <v>0.41335360999999998</v>
      </c>
      <c r="F35104">
        <v>-5.5050429999999997</v>
      </c>
    </row>
    <row r="35105" spans="1:6" x14ac:dyDescent="0.2">
      <c r="A35105" t="s">
        <v>60542</v>
      </c>
      <c r="B35105" t="s">
        <v>60543</v>
      </c>
      <c r="C35105">
        <v>-6.0100000000000001E-2</v>
      </c>
      <c r="D35105">
        <v>0.43830835000000001</v>
      </c>
      <c r="E35105">
        <v>-0.78816178000000003</v>
      </c>
      <c r="F35105">
        <v>-5.3068530000000003</v>
      </c>
    </row>
    <row r="35106" spans="1:6" x14ac:dyDescent="0.2">
      <c r="A35106" t="s">
        <v>39212</v>
      </c>
      <c r="B35106" t="s">
        <v>39213</v>
      </c>
      <c r="C35106">
        <v>0.27</v>
      </c>
      <c r="D35106">
        <v>0.21886309000000001</v>
      </c>
      <c r="E35106">
        <v>1.26255859</v>
      </c>
      <c r="F35106">
        <v>-4.8924849999999998</v>
      </c>
    </row>
    <row r="35107" spans="1:6" x14ac:dyDescent="0.2">
      <c r="A35107" t="s">
        <v>79805</v>
      </c>
      <c r="B35107" t="s">
        <v>39213</v>
      </c>
      <c r="C35107">
        <v>3.6700000000000003E-2</v>
      </c>
      <c r="D35107">
        <v>0.69827077000000004</v>
      </c>
      <c r="E35107">
        <v>0.39233252000000002</v>
      </c>
      <c r="F35107">
        <v>-5.5125780000000004</v>
      </c>
    </row>
    <row r="35108" spans="1:6" x14ac:dyDescent="0.2">
      <c r="A35108" t="s">
        <v>61586</v>
      </c>
      <c r="B35108" t="s">
        <v>61587</v>
      </c>
      <c r="C35108">
        <v>-5.1700000000000003E-2</v>
      </c>
      <c r="D35108">
        <v>0.44982200999999999</v>
      </c>
      <c r="E35108">
        <v>-0.76825169000000004</v>
      </c>
      <c r="F35108">
        <v>-5.3203579999999997</v>
      </c>
    </row>
    <row r="35109" spans="1:6" x14ac:dyDescent="0.2">
      <c r="A35109" t="s">
        <v>75524</v>
      </c>
      <c r="B35109" t="s">
        <v>61587</v>
      </c>
      <c r="C35109">
        <v>5.3900000000000003E-2</v>
      </c>
      <c r="D35109">
        <v>0.63784834999999995</v>
      </c>
      <c r="E35109">
        <v>0.47674803999999998</v>
      </c>
      <c r="F35109">
        <v>-5.4799800000000003</v>
      </c>
    </row>
    <row r="35110" spans="1:6" x14ac:dyDescent="0.2">
      <c r="A35110" t="s">
        <v>38831</v>
      </c>
      <c r="B35110" t="s">
        <v>38832</v>
      </c>
      <c r="C35110">
        <v>-9.1200000000000003E-2</v>
      </c>
      <c r="D35110">
        <v>0.21574343000000001</v>
      </c>
      <c r="E35110">
        <v>-1.2714333499999999</v>
      </c>
      <c r="F35110">
        <v>-4.883121</v>
      </c>
    </row>
    <row r="35111" spans="1:6" x14ac:dyDescent="0.2">
      <c r="A35111" t="s">
        <v>83156</v>
      </c>
      <c r="B35111" t="s">
        <v>38832</v>
      </c>
      <c r="C35111">
        <v>2.64E-2</v>
      </c>
      <c r="D35111">
        <v>0.74627368000000005</v>
      </c>
      <c r="E35111">
        <v>0.32730199999999998</v>
      </c>
      <c r="F35111">
        <v>-5.5334310000000002</v>
      </c>
    </row>
    <row r="35112" spans="1:6" x14ac:dyDescent="0.2">
      <c r="A35112" t="s">
        <v>4951</v>
      </c>
      <c r="B35112" t="s">
        <v>4952</v>
      </c>
      <c r="C35112">
        <v>0.22500000000000001</v>
      </c>
      <c r="D35112">
        <v>1.407607E-2</v>
      </c>
      <c r="E35112">
        <v>2.64799352</v>
      </c>
      <c r="F35112">
        <v>-2.8750619999999998</v>
      </c>
    </row>
    <row r="35113" spans="1:6" x14ac:dyDescent="0.2">
      <c r="A35113" t="s">
        <v>9879</v>
      </c>
      <c r="B35113" t="s">
        <v>4952</v>
      </c>
      <c r="C35113">
        <v>0.183</v>
      </c>
      <c r="D35113">
        <v>3.2309539999999998E-2</v>
      </c>
      <c r="E35113">
        <v>2.2721775499999999</v>
      </c>
      <c r="F35113">
        <v>-3.5142630000000001</v>
      </c>
    </row>
    <row r="35114" spans="1:6" x14ac:dyDescent="0.2">
      <c r="A35114" t="s">
        <v>48843</v>
      </c>
      <c r="B35114" t="s">
        <v>4952</v>
      </c>
      <c r="C35114">
        <v>8.4699999999999998E-2</v>
      </c>
      <c r="D35114">
        <v>0.31015319000000002</v>
      </c>
      <c r="E35114">
        <v>1.03679331</v>
      </c>
      <c r="F35114">
        <v>-5.1113049999999998</v>
      </c>
    </row>
    <row r="35115" spans="1:6" x14ac:dyDescent="0.2">
      <c r="A35115" t="s">
        <v>50099</v>
      </c>
      <c r="B35115" t="s">
        <v>4952</v>
      </c>
      <c r="C35115">
        <v>8.2600000000000007E-2</v>
      </c>
      <c r="D35115">
        <v>0.32249148999999999</v>
      </c>
      <c r="E35115">
        <v>1.01014092</v>
      </c>
      <c r="F35115">
        <v>-5.1346020000000001</v>
      </c>
    </row>
    <row r="35116" spans="1:6" x14ac:dyDescent="0.2">
      <c r="A35116" t="s">
        <v>53779</v>
      </c>
      <c r="B35116" t="s">
        <v>4952</v>
      </c>
      <c r="C35116">
        <v>-6.6699999999999995E-2</v>
      </c>
      <c r="D35116">
        <v>0.36187247</v>
      </c>
      <c r="E35116">
        <v>-0.92950261999999995</v>
      </c>
      <c r="F35116">
        <v>-5.2017179999999996</v>
      </c>
    </row>
    <row r="35117" spans="1:6" x14ac:dyDescent="0.2">
      <c r="A35117" t="s">
        <v>94669</v>
      </c>
      <c r="B35117" t="s">
        <v>4952</v>
      </c>
      <c r="C35117">
        <v>-8.4799999999999997E-3</v>
      </c>
      <c r="D35117">
        <v>0.92759647999999995</v>
      </c>
      <c r="E35117">
        <v>-9.1827300000000001E-2</v>
      </c>
      <c r="F35117">
        <v>-5.5775600000000001</v>
      </c>
    </row>
    <row r="35118" spans="1:6" x14ac:dyDescent="0.2">
      <c r="A35118" t="s">
        <v>88460</v>
      </c>
      <c r="B35118" t="s">
        <v>88461</v>
      </c>
      <c r="C35118">
        <v>1.47E-2</v>
      </c>
      <c r="D35118">
        <v>0.82794487000000005</v>
      </c>
      <c r="E35118">
        <v>0.21972015</v>
      </c>
      <c r="F35118">
        <v>-5.5597200000000004</v>
      </c>
    </row>
    <row r="35119" spans="1:6" x14ac:dyDescent="0.2">
      <c r="A35119" t="s">
        <v>49107</v>
      </c>
      <c r="B35119" t="s">
        <v>49108</v>
      </c>
      <c r="C35119">
        <v>8.77E-2</v>
      </c>
      <c r="D35119">
        <v>0.31313201000000002</v>
      </c>
      <c r="E35119">
        <v>1.0302917700000001</v>
      </c>
      <c r="F35119">
        <v>-5.1170390000000001</v>
      </c>
    </row>
    <row r="35120" spans="1:6" x14ac:dyDescent="0.2">
      <c r="A35120" t="s">
        <v>26550</v>
      </c>
      <c r="B35120" t="s">
        <v>26551</v>
      </c>
      <c r="C35120">
        <v>0.27600000000000002</v>
      </c>
      <c r="D35120">
        <v>0.12150186</v>
      </c>
      <c r="E35120">
        <v>1.60524968</v>
      </c>
      <c r="F35120">
        <v>-4.491822</v>
      </c>
    </row>
    <row r="35121" spans="1:6" x14ac:dyDescent="0.2">
      <c r="A35121" t="s">
        <v>69424</v>
      </c>
      <c r="B35121" t="s">
        <v>26551</v>
      </c>
      <c r="C35121">
        <v>4.0599999999999997E-2</v>
      </c>
      <c r="D35121">
        <v>0.55278282000000001</v>
      </c>
      <c r="E35121">
        <v>0.6020451</v>
      </c>
      <c r="F35121">
        <v>-5.4202130000000004</v>
      </c>
    </row>
    <row r="35122" spans="1:6" x14ac:dyDescent="0.2">
      <c r="A35122" t="s">
        <v>23333</v>
      </c>
      <c r="B35122" t="s">
        <v>23334</v>
      </c>
      <c r="C35122">
        <v>0.35799999999999998</v>
      </c>
      <c r="D35122">
        <v>0.10163519</v>
      </c>
      <c r="E35122">
        <v>1.7021286799999999</v>
      </c>
      <c r="F35122">
        <v>-4.3648619999999996</v>
      </c>
    </row>
    <row r="35123" spans="1:6" x14ac:dyDescent="0.2">
      <c r="A35123" t="s">
        <v>50280</v>
      </c>
      <c r="B35123" t="s">
        <v>50281</v>
      </c>
      <c r="C35123">
        <v>-8.5199999999999998E-2</v>
      </c>
      <c r="D35123">
        <v>0.32438913000000003</v>
      </c>
      <c r="E35123">
        <v>-1.00610508</v>
      </c>
      <c r="F35123">
        <v>-5.1380819999999998</v>
      </c>
    </row>
    <row r="35124" spans="1:6" x14ac:dyDescent="0.2">
      <c r="A35124" t="s">
        <v>50772</v>
      </c>
      <c r="B35124" t="s">
        <v>50281</v>
      </c>
      <c r="C35124">
        <v>-7.8700000000000006E-2</v>
      </c>
      <c r="D35124">
        <v>0.32965224999999998</v>
      </c>
      <c r="E35124">
        <v>-0.99499636999999996</v>
      </c>
      <c r="F35124">
        <v>-5.1475949999999999</v>
      </c>
    </row>
    <row r="35125" spans="1:6" x14ac:dyDescent="0.2">
      <c r="A35125" t="s">
        <v>7781</v>
      </c>
      <c r="B35125" t="s">
        <v>7782</v>
      </c>
      <c r="C35125">
        <v>-0.18099999999999999</v>
      </c>
      <c r="D35125">
        <v>2.4260799999999999E-2</v>
      </c>
      <c r="E35125">
        <v>-2.4044597200000002</v>
      </c>
      <c r="F35125">
        <v>-3.2952689999999998</v>
      </c>
    </row>
    <row r="35126" spans="1:6" x14ac:dyDescent="0.2">
      <c r="A35126" t="s">
        <v>39954</v>
      </c>
      <c r="B35126" t="s">
        <v>7782</v>
      </c>
      <c r="C35126">
        <v>0.125</v>
      </c>
      <c r="D35126">
        <v>0.22470712000000001</v>
      </c>
      <c r="E35126">
        <v>1.2461900699999999</v>
      </c>
      <c r="F35126">
        <v>-4.9096089999999997</v>
      </c>
    </row>
    <row r="35127" spans="1:6" x14ac:dyDescent="0.2">
      <c r="A35127" t="s">
        <v>57420</v>
      </c>
      <c r="B35127" t="s">
        <v>7782</v>
      </c>
      <c r="C35127">
        <v>8.14E-2</v>
      </c>
      <c r="D35127">
        <v>0.40370400000000001</v>
      </c>
      <c r="E35127">
        <v>0.85001968000000006</v>
      </c>
      <c r="F35127">
        <v>-5.2628269999999997</v>
      </c>
    </row>
    <row r="35128" spans="1:6" x14ac:dyDescent="0.2">
      <c r="A35128" t="s">
        <v>70078</v>
      </c>
      <c r="B35128" t="s">
        <v>7782</v>
      </c>
      <c r="C35128">
        <v>4.4299999999999999E-2</v>
      </c>
      <c r="D35128">
        <v>0.56166819999999995</v>
      </c>
      <c r="E35128">
        <v>0.58852992000000004</v>
      </c>
      <c r="F35128">
        <v>-5.427308</v>
      </c>
    </row>
    <row r="35129" spans="1:6" x14ac:dyDescent="0.2">
      <c r="A35129" t="s">
        <v>84632</v>
      </c>
      <c r="B35129" t="s">
        <v>7782</v>
      </c>
      <c r="C35129">
        <v>3.1600000000000003E-2</v>
      </c>
      <c r="D35129">
        <v>0.76845344000000004</v>
      </c>
      <c r="E35129">
        <v>0.29774942999999998</v>
      </c>
      <c r="F35129">
        <v>-5.5416749999999997</v>
      </c>
    </row>
    <row r="35130" spans="1:6" x14ac:dyDescent="0.2">
      <c r="A35130" t="s">
        <v>88428</v>
      </c>
      <c r="B35130" t="s">
        <v>7782</v>
      </c>
      <c r="C35130">
        <v>2.0799999999999999E-2</v>
      </c>
      <c r="D35130">
        <v>0.82747760000000004</v>
      </c>
      <c r="E35130">
        <v>0.220327</v>
      </c>
      <c r="F35130">
        <v>-5.5595999999999997</v>
      </c>
    </row>
    <row r="35131" spans="1:6" x14ac:dyDescent="0.2">
      <c r="A35131" t="s">
        <v>55539</v>
      </c>
      <c r="B35131" t="s">
        <v>55540</v>
      </c>
      <c r="C35131">
        <v>7.0099999999999996E-2</v>
      </c>
      <c r="D35131">
        <v>0.38183008000000002</v>
      </c>
      <c r="E35131">
        <v>0.89087388999999995</v>
      </c>
      <c r="F35131">
        <v>-5.2320489999999999</v>
      </c>
    </row>
    <row r="35132" spans="1:6" x14ac:dyDescent="0.2">
      <c r="A35132" t="s">
        <v>15699</v>
      </c>
      <c r="B35132" t="s">
        <v>15700</v>
      </c>
      <c r="C35132">
        <v>0.27</v>
      </c>
      <c r="D35132">
        <v>5.9232359999999998E-2</v>
      </c>
      <c r="E35132">
        <v>1.98028111</v>
      </c>
      <c r="F35132">
        <v>-3.9704160000000002</v>
      </c>
    </row>
    <row r="35133" spans="1:6" x14ac:dyDescent="0.2">
      <c r="A35133" t="s">
        <v>26818</v>
      </c>
      <c r="B35133" t="s">
        <v>15700</v>
      </c>
      <c r="C35133">
        <v>0.19600000000000001</v>
      </c>
      <c r="D35133">
        <v>0.12328661</v>
      </c>
      <c r="E35133">
        <v>1.5972111499999999</v>
      </c>
      <c r="F35133">
        <v>-4.5020990000000003</v>
      </c>
    </row>
    <row r="35134" spans="1:6" x14ac:dyDescent="0.2">
      <c r="A35134" t="s">
        <v>46629</v>
      </c>
      <c r="B35134" t="s">
        <v>15700</v>
      </c>
      <c r="C35134">
        <v>-7.3800000000000004E-2</v>
      </c>
      <c r="D35134">
        <v>0.28823790999999999</v>
      </c>
      <c r="E35134">
        <v>-1.08603585</v>
      </c>
      <c r="F35134">
        <v>-5.066827</v>
      </c>
    </row>
    <row r="35135" spans="1:6" x14ac:dyDescent="0.2">
      <c r="A35135" t="s">
        <v>69742</v>
      </c>
      <c r="B35135" t="s">
        <v>15700</v>
      </c>
      <c r="C35135">
        <v>6.54E-2</v>
      </c>
      <c r="D35135">
        <v>0.55693429999999999</v>
      </c>
      <c r="E35135">
        <v>0.59571655000000001</v>
      </c>
      <c r="F35135">
        <v>-5.4235540000000002</v>
      </c>
    </row>
    <row r="35136" spans="1:6" x14ac:dyDescent="0.2">
      <c r="A35136" t="s">
        <v>19440</v>
      </c>
      <c r="B35136" t="s">
        <v>19441</v>
      </c>
      <c r="C35136">
        <v>0.54500000000000004</v>
      </c>
      <c r="D35136">
        <v>7.891273E-2</v>
      </c>
      <c r="E35136">
        <v>1.83501399</v>
      </c>
      <c r="F35136">
        <v>-4.181737</v>
      </c>
    </row>
    <row r="35137" spans="1:6" x14ac:dyDescent="0.2">
      <c r="A35137" t="s">
        <v>24371</v>
      </c>
      <c r="B35137" t="s">
        <v>19441</v>
      </c>
      <c r="C35137">
        <v>-0.15</v>
      </c>
      <c r="D35137">
        <v>0.10784882</v>
      </c>
      <c r="E35137">
        <v>-1.6702359600000001</v>
      </c>
      <c r="F35137">
        <v>-4.4072839999999998</v>
      </c>
    </row>
    <row r="35138" spans="1:6" x14ac:dyDescent="0.2">
      <c r="A35138" t="s">
        <v>74392</v>
      </c>
      <c r="B35138" t="s">
        <v>19441</v>
      </c>
      <c r="C35138">
        <v>3.6999999999999998E-2</v>
      </c>
      <c r="D35138">
        <v>0.62250751999999998</v>
      </c>
      <c r="E35138">
        <v>0.49872533000000002</v>
      </c>
      <c r="F35138">
        <v>-5.4704750000000004</v>
      </c>
    </row>
    <row r="35139" spans="1:6" x14ac:dyDescent="0.2">
      <c r="A35139" t="s">
        <v>77119</v>
      </c>
      <c r="B35139" t="s">
        <v>19441</v>
      </c>
      <c r="C35139">
        <v>8.1500000000000003E-2</v>
      </c>
      <c r="D35139">
        <v>0.66027659999999999</v>
      </c>
      <c r="E35139">
        <v>0.44503619</v>
      </c>
      <c r="F35139">
        <v>-5.4929550000000003</v>
      </c>
    </row>
    <row r="35140" spans="1:6" x14ac:dyDescent="0.2">
      <c r="A35140" t="s">
        <v>82776</v>
      </c>
      <c r="B35140" t="s">
        <v>19441</v>
      </c>
      <c r="C35140">
        <v>3.0599999999999999E-2</v>
      </c>
      <c r="D35140">
        <v>0.74063201999999995</v>
      </c>
      <c r="E35140">
        <v>0.33486547999999999</v>
      </c>
      <c r="F35140">
        <v>-5.5311969999999997</v>
      </c>
    </row>
    <row r="35141" spans="1:6" x14ac:dyDescent="0.2">
      <c r="A35141" t="s">
        <v>97719</v>
      </c>
      <c r="B35141" t="s">
        <v>19441</v>
      </c>
      <c r="C35141">
        <v>-2.15E-3</v>
      </c>
      <c r="D35141">
        <v>0.97872225999999996</v>
      </c>
      <c r="E35141">
        <v>-2.6949899999999999E-2</v>
      </c>
      <c r="F35141">
        <v>-5.5810149999999998</v>
      </c>
    </row>
    <row r="35142" spans="1:6" x14ac:dyDescent="0.2">
      <c r="A35142" t="s">
        <v>89034</v>
      </c>
      <c r="B35142" t="s">
        <v>89035</v>
      </c>
      <c r="C35142">
        <v>-1.84E-2</v>
      </c>
      <c r="D35142">
        <v>0.83664384999999997</v>
      </c>
      <c r="E35142">
        <v>-0.2084377</v>
      </c>
      <c r="F35142">
        <v>-5.5618809999999996</v>
      </c>
    </row>
    <row r="35143" spans="1:6" x14ac:dyDescent="0.2">
      <c r="A35143" t="s">
        <v>98254</v>
      </c>
      <c r="B35143" t="s">
        <v>89035</v>
      </c>
      <c r="C35143">
        <v>-1.4400000000000001E-3</v>
      </c>
      <c r="D35143">
        <v>0.98777495999999998</v>
      </c>
      <c r="E35143">
        <v>-1.5482650000000001E-2</v>
      </c>
      <c r="F35143">
        <v>-5.5812330000000001</v>
      </c>
    </row>
    <row r="35144" spans="1:6" x14ac:dyDescent="0.2">
      <c r="A35144" t="s">
        <v>6733</v>
      </c>
      <c r="B35144" t="s">
        <v>6734</v>
      </c>
      <c r="C35144">
        <v>0.188</v>
      </c>
      <c r="D35144">
        <v>2.017934E-2</v>
      </c>
      <c r="E35144">
        <v>2.4879197999999998</v>
      </c>
      <c r="F35144">
        <v>-3.1536110000000002</v>
      </c>
    </row>
    <row r="35145" spans="1:6" x14ac:dyDescent="0.2">
      <c r="A35145" t="s">
        <v>93903</v>
      </c>
      <c r="B35145" t="s">
        <v>6734</v>
      </c>
      <c r="C35145">
        <v>9.6799999999999994E-3</v>
      </c>
      <c r="D35145">
        <v>0.91461428</v>
      </c>
      <c r="E35145">
        <v>0.10835435</v>
      </c>
      <c r="F35145">
        <v>-5.5760779999999999</v>
      </c>
    </row>
    <row r="35146" spans="1:6" x14ac:dyDescent="0.2">
      <c r="A35146" t="s">
        <v>3033</v>
      </c>
      <c r="B35146" t="s">
        <v>3034</v>
      </c>
      <c r="C35146">
        <v>0.24399999999999999</v>
      </c>
      <c r="D35146">
        <v>7.9937399999999992E-3</v>
      </c>
      <c r="E35146">
        <v>2.8924984999999999</v>
      </c>
      <c r="F35146">
        <v>-2.4344510000000001</v>
      </c>
    </row>
    <row r="35147" spans="1:6" x14ac:dyDescent="0.2">
      <c r="A35147" t="s">
        <v>3371</v>
      </c>
      <c r="B35147" t="s">
        <v>3034</v>
      </c>
      <c r="C35147">
        <v>-0.2</v>
      </c>
      <c r="D35147">
        <v>9.0189699999999994E-3</v>
      </c>
      <c r="E35147">
        <v>-2.8409768099999999</v>
      </c>
      <c r="F35147">
        <v>-2.5286590000000002</v>
      </c>
    </row>
    <row r="35148" spans="1:6" x14ac:dyDescent="0.2">
      <c r="A35148" t="s">
        <v>43484</v>
      </c>
      <c r="B35148" t="s">
        <v>3034</v>
      </c>
      <c r="C35148">
        <v>0.13900000000000001</v>
      </c>
      <c r="D35148">
        <v>0.25763643000000003</v>
      </c>
      <c r="E35148">
        <v>1.1595197399999999</v>
      </c>
      <c r="F35148">
        <v>-4.997045</v>
      </c>
    </row>
    <row r="35149" spans="1:6" x14ac:dyDescent="0.2">
      <c r="A35149" t="s">
        <v>43774</v>
      </c>
      <c r="B35149" t="s">
        <v>3034</v>
      </c>
      <c r="C35149">
        <v>-8.77E-2</v>
      </c>
      <c r="D35149">
        <v>0.25995024999999999</v>
      </c>
      <c r="E35149">
        <v>-1.1537471100000001</v>
      </c>
      <c r="F35149">
        <v>-5.0026719999999996</v>
      </c>
    </row>
    <row r="35150" spans="1:6" x14ac:dyDescent="0.2">
      <c r="A35150" t="s">
        <v>50067</v>
      </c>
      <c r="B35150" t="s">
        <v>3034</v>
      </c>
      <c r="C35150">
        <v>0.10199999999999999</v>
      </c>
      <c r="D35150">
        <v>0.32224821999999997</v>
      </c>
      <c r="E35150">
        <v>1.01065951</v>
      </c>
      <c r="F35150">
        <v>-5.1341539999999997</v>
      </c>
    </row>
    <row r="35151" spans="1:6" x14ac:dyDescent="0.2">
      <c r="A35151" t="s">
        <v>50358</v>
      </c>
      <c r="B35151" t="s">
        <v>3034</v>
      </c>
      <c r="C35151">
        <v>-7.5600000000000001E-2</v>
      </c>
      <c r="D35151">
        <v>0.32492853999999999</v>
      </c>
      <c r="E35151">
        <v>-1.00496086</v>
      </c>
      <c r="F35151">
        <v>-5.1390669999999998</v>
      </c>
    </row>
    <row r="35152" spans="1:6" x14ac:dyDescent="0.2">
      <c r="A35152" t="s">
        <v>94111</v>
      </c>
      <c r="B35152" t="s">
        <v>3034</v>
      </c>
      <c r="C35152">
        <v>-8.2199999999999999E-3</v>
      </c>
      <c r="D35152">
        <v>0.91787145000000003</v>
      </c>
      <c r="E35152">
        <v>-0.10420509</v>
      </c>
      <c r="F35152">
        <v>-5.576473</v>
      </c>
    </row>
    <row r="35153" spans="1:6" x14ac:dyDescent="0.2">
      <c r="A35153" t="s">
        <v>26688</v>
      </c>
      <c r="B35153" t="s">
        <v>26689</v>
      </c>
      <c r="C35153">
        <v>-0.128</v>
      </c>
      <c r="D35153">
        <v>0.12242777000000001</v>
      </c>
      <c r="E35153">
        <v>-1.6010672100000001</v>
      </c>
      <c r="F35153">
        <v>-4.4971740000000002</v>
      </c>
    </row>
    <row r="35154" spans="1:6" x14ac:dyDescent="0.2">
      <c r="A35154" t="s">
        <v>61943</v>
      </c>
      <c r="B35154" t="s">
        <v>26689</v>
      </c>
      <c r="C35154">
        <v>5.3199999999999997E-2</v>
      </c>
      <c r="D35154">
        <v>0.45405373999999998</v>
      </c>
      <c r="E35154">
        <v>0.76101145000000003</v>
      </c>
      <c r="F35154">
        <v>-5.3251879999999998</v>
      </c>
    </row>
    <row r="35155" spans="1:6" x14ac:dyDescent="0.2">
      <c r="A35155" t="s">
        <v>75970</v>
      </c>
      <c r="B35155" t="s">
        <v>26689</v>
      </c>
      <c r="C35155">
        <v>3.4700000000000002E-2</v>
      </c>
      <c r="D35155">
        <v>0.64428618999999998</v>
      </c>
      <c r="E35155">
        <v>0.46759612</v>
      </c>
      <c r="F35155">
        <v>-5.4838139999999997</v>
      </c>
    </row>
    <row r="35156" spans="1:6" x14ac:dyDescent="0.2">
      <c r="A35156" t="s">
        <v>14833</v>
      </c>
      <c r="B35156" t="s">
        <v>14834</v>
      </c>
      <c r="C35156">
        <v>-0.13700000000000001</v>
      </c>
      <c r="D35156">
        <v>5.4680329999999999E-2</v>
      </c>
      <c r="E35156">
        <v>-2.01987608</v>
      </c>
      <c r="F35156">
        <v>-3.9109159999999998</v>
      </c>
    </row>
    <row r="35157" spans="1:6" x14ac:dyDescent="0.2">
      <c r="A35157" t="s">
        <v>77033</v>
      </c>
      <c r="B35157" t="s">
        <v>14834</v>
      </c>
      <c r="C35157">
        <v>2.75E-2</v>
      </c>
      <c r="D35157">
        <v>0.65881047000000004</v>
      </c>
      <c r="E35157">
        <v>0.44709478000000002</v>
      </c>
      <c r="F35157">
        <v>-5.4921389999999999</v>
      </c>
    </row>
    <row r="35158" spans="1:6" x14ac:dyDescent="0.2">
      <c r="A35158" t="s">
        <v>7157</v>
      </c>
      <c r="B35158" t="s">
        <v>7158</v>
      </c>
      <c r="C35158">
        <v>-0.20599999999999999</v>
      </c>
      <c r="D35158">
        <v>2.2007769999999999E-2</v>
      </c>
      <c r="E35158">
        <v>-2.44876556</v>
      </c>
      <c r="F35158">
        <v>-3.2203889999999999</v>
      </c>
    </row>
    <row r="35159" spans="1:6" x14ac:dyDescent="0.2">
      <c r="A35159" t="s">
        <v>88286</v>
      </c>
      <c r="B35159" t="s">
        <v>7158</v>
      </c>
      <c r="C35159">
        <v>2.3599999999999999E-2</v>
      </c>
      <c r="D35159">
        <v>0.82543473999999994</v>
      </c>
      <c r="E35159">
        <v>0.22298109999999999</v>
      </c>
      <c r="F35159">
        <v>-5.5590739999999998</v>
      </c>
    </row>
    <row r="35160" spans="1:6" x14ac:dyDescent="0.2">
      <c r="A35160" t="s">
        <v>98219</v>
      </c>
      <c r="B35160" t="s">
        <v>7158</v>
      </c>
      <c r="C35160">
        <v>1.2700000000000001E-3</v>
      </c>
      <c r="D35160">
        <v>0.98727239</v>
      </c>
      <c r="E35160">
        <v>1.6119189999999999E-2</v>
      </c>
      <c r="F35160">
        <v>-5.5812239999999997</v>
      </c>
    </row>
    <row r="35161" spans="1:6" x14ac:dyDescent="0.2">
      <c r="A35161" t="s">
        <v>98578</v>
      </c>
      <c r="B35161" t="s">
        <v>7158</v>
      </c>
      <c r="C35161">
        <v>-9.3199999999999999E-4</v>
      </c>
      <c r="D35161">
        <v>0.99311958</v>
      </c>
      <c r="E35161">
        <v>-8.7135900000000002E-3</v>
      </c>
      <c r="F35161">
        <v>-5.5813059999999997</v>
      </c>
    </row>
    <row r="35162" spans="1:6" x14ac:dyDescent="0.2">
      <c r="A35162" t="s">
        <v>82569</v>
      </c>
      <c r="B35162" t="s">
        <v>82570</v>
      </c>
      <c r="C35162">
        <v>0.03</v>
      </c>
      <c r="D35162">
        <v>0.73788993000000003</v>
      </c>
      <c r="E35162">
        <v>0.33854881999999997</v>
      </c>
      <c r="F35162">
        <v>-5.5300909999999996</v>
      </c>
    </row>
    <row r="35163" spans="1:6" x14ac:dyDescent="0.2">
      <c r="A35163" t="s">
        <v>90310</v>
      </c>
      <c r="B35163" t="s">
        <v>82570</v>
      </c>
      <c r="C35163">
        <v>-1.23E-2</v>
      </c>
      <c r="D35163">
        <v>0.85570500000000005</v>
      </c>
      <c r="E35163">
        <v>-0.18380966000000001</v>
      </c>
      <c r="F35163">
        <v>-5.5662039999999999</v>
      </c>
    </row>
    <row r="35164" spans="1:6" x14ac:dyDescent="0.2">
      <c r="A35164" t="s">
        <v>86349</v>
      </c>
      <c r="B35164" t="s">
        <v>86350</v>
      </c>
      <c r="C35164">
        <v>-2.7799999999999998E-2</v>
      </c>
      <c r="D35164">
        <v>0.79611133999999995</v>
      </c>
      <c r="E35164">
        <v>-0.26126892000000002</v>
      </c>
      <c r="F35164">
        <v>-5.5507840000000002</v>
      </c>
    </row>
    <row r="35165" spans="1:6" x14ac:dyDescent="0.2">
      <c r="A35165" t="s">
        <v>28949</v>
      </c>
      <c r="B35165" t="s">
        <v>28950</v>
      </c>
      <c r="C35165">
        <v>-0.105</v>
      </c>
      <c r="D35165">
        <v>0.13783967999999999</v>
      </c>
      <c r="E35165">
        <v>-1.5350273400000001</v>
      </c>
      <c r="F35165">
        <v>-4.5802269999999998</v>
      </c>
    </row>
    <row r="35166" spans="1:6" x14ac:dyDescent="0.2">
      <c r="A35166" t="s">
        <v>53400</v>
      </c>
      <c r="B35166" t="s">
        <v>28950</v>
      </c>
      <c r="C35166">
        <v>-7.2300000000000003E-2</v>
      </c>
      <c r="D35166">
        <v>0.35748106000000002</v>
      </c>
      <c r="E35166">
        <v>-0.93819090000000005</v>
      </c>
      <c r="F35166">
        <v>-5.1947320000000001</v>
      </c>
    </row>
    <row r="35167" spans="1:6" x14ac:dyDescent="0.2">
      <c r="A35167" t="s">
        <v>91839</v>
      </c>
      <c r="B35167" t="s">
        <v>28950</v>
      </c>
      <c r="C35167">
        <v>-1.6299999999999999E-2</v>
      </c>
      <c r="D35167">
        <v>0.88142551999999996</v>
      </c>
      <c r="E35167">
        <v>-0.15075731000000001</v>
      </c>
      <c r="F35167">
        <v>-5.5711560000000002</v>
      </c>
    </row>
    <row r="35168" spans="1:6" x14ac:dyDescent="0.2">
      <c r="A35168" t="s">
        <v>71154</v>
      </c>
      <c r="B35168" t="s">
        <v>71155</v>
      </c>
      <c r="C35168">
        <v>-4.2599999999999999E-2</v>
      </c>
      <c r="D35168">
        <v>0.57563434999999996</v>
      </c>
      <c r="E35168">
        <v>-0.56750632000000001</v>
      </c>
      <c r="F35168">
        <v>-5.438034</v>
      </c>
    </row>
    <row r="35169" spans="1:6" x14ac:dyDescent="0.2">
      <c r="A35169" t="s">
        <v>6517</v>
      </c>
      <c r="B35169" t="s">
        <v>6518</v>
      </c>
      <c r="C35169">
        <v>-0.20300000000000001</v>
      </c>
      <c r="D35169">
        <v>1.9455710000000001E-2</v>
      </c>
      <c r="E35169">
        <v>-2.50433079</v>
      </c>
      <c r="F35169">
        <v>-3.1254569999999999</v>
      </c>
    </row>
    <row r="35170" spans="1:6" x14ac:dyDescent="0.2">
      <c r="A35170" t="s">
        <v>64150</v>
      </c>
      <c r="B35170" t="s">
        <v>6518</v>
      </c>
      <c r="C35170">
        <v>-5.2299999999999999E-2</v>
      </c>
      <c r="D35170">
        <v>0.48200075999999997</v>
      </c>
      <c r="E35170">
        <v>-0.71417222999999996</v>
      </c>
      <c r="F35170">
        <v>-5.3553860000000002</v>
      </c>
    </row>
    <row r="35171" spans="1:6" x14ac:dyDescent="0.2">
      <c r="A35171" t="s">
        <v>78159</v>
      </c>
      <c r="B35171" t="s">
        <v>78160</v>
      </c>
      <c r="C35171">
        <v>2.4400000000000002E-2</v>
      </c>
      <c r="D35171">
        <v>0.67395969</v>
      </c>
      <c r="E35171">
        <v>0.42591604</v>
      </c>
      <c r="F35171">
        <v>-5.5003549999999999</v>
      </c>
    </row>
    <row r="35172" spans="1:6" x14ac:dyDescent="0.2">
      <c r="A35172" t="s">
        <v>4273</v>
      </c>
      <c r="B35172" t="s">
        <v>4274</v>
      </c>
      <c r="C35172">
        <v>-0.186</v>
      </c>
      <c r="D35172">
        <v>1.156127E-2</v>
      </c>
      <c r="E35172">
        <v>-2.7339207399999998</v>
      </c>
      <c r="F35172">
        <v>-2.7221500000000001</v>
      </c>
    </row>
    <row r="35173" spans="1:6" x14ac:dyDescent="0.2">
      <c r="A35173" t="s">
        <v>7799</v>
      </c>
      <c r="B35173" t="s">
        <v>4274</v>
      </c>
      <c r="C35173">
        <v>-0.23699999999999999</v>
      </c>
      <c r="D35173">
        <v>2.4287130000000001E-2</v>
      </c>
      <c r="E35173">
        <v>-2.4039647500000001</v>
      </c>
      <c r="F35173">
        <v>-3.2961010000000002</v>
      </c>
    </row>
    <row r="35174" spans="1:6" x14ac:dyDescent="0.2">
      <c r="A35174" t="s">
        <v>10409</v>
      </c>
      <c r="B35174" t="s">
        <v>4274</v>
      </c>
      <c r="C35174">
        <v>-0.16600000000000001</v>
      </c>
      <c r="D35174">
        <v>3.4702289999999997E-2</v>
      </c>
      <c r="E35174">
        <v>-2.2386762299999998</v>
      </c>
      <c r="F35174">
        <v>-3.568581</v>
      </c>
    </row>
    <row r="35175" spans="1:6" x14ac:dyDescent="0.2">
      <c r="A35175" t="s">
        <v>32258</v>
      </c>
      <c r="B35175" t="s">
        <v>32259</v>
      </c>
      <c r="C35175">
        <v>0.16400000000000001</v>
      </c>
      <c r="D35175">
        <v>0.16232998000000001</v>
      </c>
      <c r="E35175">
        <v>1.44156883</v>
      </c>
      <c r="F35175">
        <v>-4.6929720000000001</v>
      </c>
    </row>
    <row r="35176" spans="1:6" x14ac:dyDescent="0.2">
      <c r="A35176" t="s">
        <v>97515</v>
      </c>
      <c r="B35176" t="s">
        <v>32259</v>
      </c>
      <c r="C35176">
        <v>2.1700000000000001E-3</v>
      </c>
      <c r="D35176">
        <v>0.97531559000000001</v>
      </c>
      <c r="E35176">
        <v>3.126607E-2</v>
      </c>
      <c r="F35176">
        <v>-5.580902</v>
      </c>
    </row>
    <row r="35177" spans="1:6" x14ac:dyDescent="0.2">
      <c r="A35177" t="s">
        <v>83831</v>
      </c>
      <c r="B35177" t="s">
        <v>83832</v>
      </c>
      <c r="C35177">
        <v>-2.1100000000000001E-2</v>
      </c>
      <c r="D35177">
        <v>0.75617376000000003</v>
      </c>
      <c r="E35177">
        <v>-0.31407596999999998</v>
      </c>
      <c r="F35177">
        <v>-5.5372159999999999</v>
      </c>
    </row>
    <row r="35178" spans="1:6" x14ac:dyDescent="0.2">
      <c r="A35178" t="s">
        <v>11597</v>
      </c>
      <c r="B35178" t="s">
        <v>11598</v>
      </c>
      <c r="C35178">
        <v>-0.249</v>
      </c>
      <c r="D35178">
        <v>3.962881E-2</v>
      </c>
      <c r="E35178">
        <v>-2.17583108</v>
      </c>
      <c r="F35178">
        <v>-3.6691609999999999</v>
      </c>
    </row>
    <row r="35179" spans="1:6" x14ac:dyDescent="0.2">
      <c r="A35179" t="s">
        <v>76307</v>
      </c>
      <c r="B35179" t="s">
        <v>11598</v>
      </c>
      <c r="C35179">
        <v>-4.1399999999999999E-2</v>
      </c>
      <c r="D35179">
        <v>0.64872319000000001</v>
      </c>
      <c r="E35179">
        <v>-0.46131206000000002</v>
      </c>
      <c r="F35179">
        <v>-5.4864050000000004</v>
      </c>
    </row>
    <row r="35180" spans="1:6" x14ac:dyDescent="0.2">
      <c r="A35180" t="s">
        <v>98145</v>
      </c>
      <c r="B35180" t="s">
        <v>11598</v>
      </c>
      <c r="C35180">
        <v>-2.4299999999999999E-3</v>
      </c>
      <c r="D35180">
        <v>0.98611329000000003</v>
      </c>
      <c r="E35180">
        <v>-1.7587309999999998E-2</v>
      </c>
      <c r="F35180">
        <v>-5.5812020000000002</v>
      </c>
    </row>
    <row r="35181" spans="1:6" x14ac:dyDescent="0.2">
      <c r="A35181" t="s">
        <v>89120</v>
      </c>
      <c r="B35181" t="s">
        <v>89121</v>
      </c>
      <c r="C35181">
        <v>1.37E-2</v>
      </c>
      <c r="D35181">
        <v>0.83784932000000001</v>
      </c>
      <c r="E35181">
        <v>0.20687643</v>
      </c>
      <c r="F35181">
        <v>-5.5621710000000002</v>
      </c>
    </row>
    <row r="35182" spans="1:6" x14ac:dyDescent="0.2">
      <c r="A35182" t="s">
        <v>71328</v>
      </c>
      <c r="B35182" t="s">
        <v>71329</v>
      </c>
      <c r="C35182">
        <v>4.7199999999999999E-2</v>
      </c>
      <c r="D35182">
        <v>0.57774988000000005</v>
      </c>
      <c r="E35182">
        <v>0.56434435000000005</v>
      </c>
      <c r="F35182">
        <v>-5.4396149999999999</v>
      </c>
    </row>
    <row r="35183" spans="1:6" x14ac:dyDescent="0.2">
      <c r="A35183" t="s">
        <v>75576</v>
      </c>
      <c r="B35183" t="s">
        <v>71329</v>
      </c>
      <c r="C35183">
        <v>3.5499999999999997E-2</v>
      </c>
      <c r="D35183">
        <v>0.63855753999999998</v>
      </c>
      <c r="E35183">
        <v>0.47573788</v>
      </c>
      <c r="F35183">
        <v>-5.4804069999999996</v>
      </c>
    </row>
    <row r="35184" spans="1:6" x14ac:dyDescent="0.2">
      <c r="A35184" t="s">
        <v>96025</v>
      </c>
      <c r="B35184" t="s">
        <v>71329</v>
      </c>
      <c r="C35184">
        <v>4.3899999999999998E-3</v>
      </c>
      <c r="D35184">
        <v>0.94996795999999994</v>
      </c>
      <c r="E35184">
        <v>6.3405649999999994E-2</v>
      </c>
      <c r="F35184">
        <v>-5.5795380000000003</v>
      </c>
    </row>
    <row r="35185" spans="1:6" x14ac:dyDescent="0.2">
      <c r="A35185" t="s">
        <v>67656</v>
      </c>
      <c r="B35185" t="s">
        <v>67657</v>
      </c>
      <c r="C35185">
        <v>4.3099999999999999E-2</v>
      </c>
      <c r="D35185">
        <v>0.52872814999999995</v>
      </c>
      <c r="E35185">
        <v>0.63921764000000003</v>
      </c>
      <c r="F35185">
        <v>-5.3998970000000002</v>
      </c>
    </row>
    <row r="35186" spans="1:6" x14ac:dyDescent="0.2">
      <c r="A35186" t="s">
        <v>79746</v>
      </c>
      <c r="B35186" t="s">
        <v>67657</v>
      </c>
      <c r="C35186">
        <v>3.1099999999999999E-2</v>
      </c>
      <c r="D35186">
        <v>0.69715126000000005</v>
      </c>
      <c r="E35186">
        <v>0.39386871000000001</v>
      </c>
      <c r="F35186">
        <v>-5.512041</v>
      </c>
    </row>
    <row r="35187" spans="1:6" x14ac:dyDescent="0.2">
      <c r="A35187" t="s">
        <v>82531</v>
      </c>
      <c r="B35187" t="s">
        <v>82532</v>
      </c>
      <c r="C35187">
        <v>-2.0899999999999998E-2</v>
      </c>
      <c r="D35187">
        <v>0.73709172000000001</v>
      </c>
      <c r="E35187">
        <v>-0.33962192000000002</v>
      </c>
      <c r="F35187">
        <v>-5.5297669999999997</v>
      </c>
    </row>
    <row r="35188" spans="1:6" x14ac:dyDescent="0.2">
      <c r="A35188" t="s">
        <v>62051</v>
      </c>
      <c r="B35188" t="s">
        <v>62052</v>
      </c>
      <c r="C35188">
        <v>6.3100000000000003E-2</v>
      </c>
      <c r="D35188">
        <v>0.45538680999999998</v>
      </c>
      <c r="E35188">
        <v>0.75873904999999997</v>
      </c>
      <c r="F35188">
        <v>-5.326695</v>
      </c>
    </row>
    <row r="35189" spans="1:6" x14ac:dyDescent="0.2">
      <c r="A35189" t="s">
        <v>75789</v>
      </c>
      <c r="B35189" t="s">
        <v>62052</v>
      </c>
      <c r="C35189">
        <v>2.9899999999999999E-2</v>
      </c>
      <c r="D35189">
        <v>0.64152348000000003</v>
      </c>
      <c r="E35189">
        <v>0.47151853999999999</v>
      </c>
      <c r="F35189">
        <v>-5.4821799999999996</v>
      </c>
    </row>
    <row r="35190" spans="1:6" x14ac:dyDescent="0.2">
      <c r="A35190" t="s">
        <v>85755</v>
      </c>
      <c r="B35190" t="s">
        <v>85756</v>
      </c>
      <c r="C35190">
        <v>-3.9300000000000002E-2</v>
      </c>
      <c r="D35190">
        <v>0.78651996999999996</v>
      </c>
      <c r="E35190">
        <v>-0.27387644999999999</v>
      </c>
      <c r="F35190">
        <v>-5.5477699999999999</v>
      </c>
    </row>
    <row r="35191" spans="1:6" x14ac:dyDescent="0.2">
      <c r="A35191" t="s">
        <v>76845</v>
      </c>
      <c r="B35191" t="s">
        <v>76846</v>
      </c>
      <c r="C35191">
        <v>3.8199999999999998E-2</v>
      </c>
      <c r="D35191">
        <v>0.65609368000000001</v>
      </c>
      <c r="E35191">
        <v>0.45091459</v>
      </c>
      <c r="F35191">
        <v>-5.4906160000000002</v>
      </c>
    </row>
    <row r="35192" spans="1:6" x14ac:dyDescent="0.2">
      <c r="A35192" t="s">
        <v>91445</v>
      </c>
      <c r="B35192" t="s">
        <v>76846</v>
      </c>
      <c r="C35192">
        <v>-9.9900000000000006E-3</v>
      </c>
      <c r="D35192">
        <v>0.87494172999999997</v>
      </c>
      <c r="E35192">
        <v>-0.15907173999999999</v>
      </c>
      <c r="F35192">
        <v>-5.5700019999999997</v>
      </c>
    </row>
    <row r="35193" spans="1:6" x14ac:dyDescent="0.2">
      <c r="A35193" t="s">
        <v>98013</v>
      </c>
      <c r="B35193" t="s">
        <v>76846</v>
      </c>
      <c r="C35193">
        <v>1.5100000000000001E-3</v>
      </c>
      <c r="D35193">
        <v>0.98413693000000002</v>
      </c>
      <c r="E35193">
        <v>2.0090670000000001E-2</v>
      </c>
      <c r="F35193">
        <v>-5.5811590000000004</v>
      </c>
    </row>
    <row r="35194" spans="1:6" x14ac:dyDescent="0.2">
      <c r="A35194" t="s">
        <v>47045</v>
      </c>
      <c r="B35194" t="s">
        <v>47046</v>
      </c>
      <c r="C35194">
        <v>7.3499999999999996E-2</v>
      </c>
      <c r="D35194">
        <v>0.29270626999999999</v>
      </c>
      <c r="E35194">
        <v>1.0757848299999999</v>
      </c>
      <c r="F35194">
        <v>-5.0762390000000002</v>
      </c>
    </row>
    <row r="35195" spans="1:6" x14ac:dyDescent="0.2">
      <c r="A35195" t="s">
        <v>89243</v>
      </c>
      <c r="B35195" t="s">
        <v>89244</v>
      </c>
      <c r="C35195">
        <v>-1.5699999999999999E-2</v>
      </c>
      <c r="D35195">
        <v>0.83930139000000004</v>
      </c>
      <c r="E35195">
        <v>-0.20499646999999999</v>
      </c>
      <c r="F35195">
        <v>-5.5625179999999999</v>
      </c>
    </row>
    <row r="35196" spans="1:6" x14ac:dyDescent="0.2">
      <c r="A35196" t="s">
        <v>95452</v>
      </c>
      <c r="B35196" t="s">
        <v>89244</v>
      </c>
      <c r="C35196">
        <v>-3.8800000000000002E-3</v>
      </c>
      <c r="D35196">
        <v>0.94023257999999998</v>
      </c>
      <c r="E35196">
        <v>-7.576592E-2</v>
      </c>
      <c r="F35196">
        <v>-5.578767</v>
      </c>
    </row>
    <row r="35197" spans="1:6" x14ac:dyDescent="0.2">
      <c r="A35197" t="s">
        <v>52556</v>
      </c>
      <c r="B35197" t="s">
        <v>52557</v>
      </c>
      <c r="C35197">
        <v>-6.0900000000000003E-2</v>
      </c>
      <c r="D35197">
        <v>0.34834099000000002</v>
      </c>
      <c r="E35197">
        <v>-0.95650648000000005</v>
      </c>
      <c r="F35197">
        <v>-5.1798109999999999</v>
      </c>
    </row>
    <row r="35198" spans="1:6" x14ac:dyDescent="0.2">
      <c r="A35198" t="s">
        <v>60888</v>
      </c>
      <c r="B35198" t="s">
        <v>52557</v>
      </c>
      <c r="C35198">
        <v>-8.1600000000000006E-2</v>
      </c>
      <c r="D35198">
        <v>0.44217023999999999</v>
      </c>
      <c r="E35198">
        <v>-0.78144853999999997</v>
      </c>
      <c r="F35198">
        <v>-5.3114429999999997</v>
      </c>
    </row>
    <row r="35199" spans="1:6" x14ac:dyDescent="0.2">
      <c r="A35199" t="s">
        <v>64090</v>
      </c>
      <c r="B35199" t="s">
        <v>52557</v>
      </c>
      <c r="C35199">
        <v>-6.4399999999999999E-2</v>
      </c>
      <c r="D35199">
        <v>0.48105637000000001</v>
      </c>
      <c r="E35199">
        <v>-0.71572866999999996</v>
      </c>
      <c r="F35199">
        <v>-5.3544119999999999</v>
      </c>
    </row>
    <row r="35200" spans="1:6" x14ac:dyDescent="0.2">
      <c r="A35200" t="s">
        <v>79107</v>
      </c>
      <c r="B35200" t="s">
        <v>52557</v>
      </c>
      <c r="C35200">
        <v>2.7699999999999999E-2</v>
      </c>
      <c r="D35200">
        <v>0.68706840000000002</v>
      </c>
      <c r="E35200">
        <v>0.40774835999999998</v>
      </c>
      <c r="F35200">
        <v>-5.5070899999999998</v>
      </c>
    </row>
    <row r="35201" spans="1:6" x14ac:dyDescent="0.2">
      <c r="A35201" t="s">
        <v>86224</v>
      </c>
      <c r="B35201" t="s">
        <v>52557</v>
      </c>
      <c r="C35201">
        <v>-2.8899999999999999E-2</v>
      </c>
      <c r="D35201">
        <v>0.79385430999999995</v>
      </c>
      <c r="E35201">
        <v>-0.26423175999999998</v>
      </c>
      <c r="F35201">
        <v>-5.5500889999999998</v>
      </c>
    </row>
    <row r="35202" spans="1:6" x14ac:dyDescent="0.2">
      <c r="A35202" t="s">
        <v>82899</v>
      </c>
      <c r="B35202" t="s">
        <v>82900</v>
      </c>
      <c r="C35202">
        <v>-2.2800000000000001E-2</v>
      </c>
      <c r="D35202">
        <v>0.74241502999999998</v>
      </c>
      <c r="E35202">
        <v>-0.33247296999999998</v>
      </c>
      <c r="F35202">
        <v>-5.5319089999999997</v>
      </c>
    </row>
    <row r="35203" spans="1:6" x14ac:dyDescent="0.2">
      <c r="A35203" t="s">
        <v>96818</v>
      </c>
      <c r="B35203" t="s">
        <v>82900</v>
      </c>
      <c r="C35203">
        <v>4.1200000000000004E-3</v>
      </c>
      <c r="D35203">
        <v>0.96230934999999995</v>
      </c>
      <c r="E35203">
        <v>4.775099E-2</v>
      </c>
      <c r="F35203">
        <v>-5.5803180000000001</v>
      </c>
    </row>
    <row r="35204" spans="1:6" x14ac:dyDescent="0.2">
      <c r="A35204" t="s">
        <v>16708</v>
      </c>
      <c r="B35204" t="s">
        <v>16709</v>
      </c>
      <c r="C35204">
        <v>-0.13400000000000001</v>
      </c>
      <c r="D35204">
        <v>6.4172010000000002E-2</v>
      </c>
      <c r="E35204">
        <v>-1.94024328</v>
      </c>
      <c r="F35204">
        <v>-4.0297710000000002</v>
      </c>
    </row>
    <row r="35205" spans="1:6" x14ac:dyDescent="0.2">
      <c r="A35205" t="s">
        <v>1093</v>
      </c>
      <c r="B35205" t="s">
        <v>1094</v>
      </c>
      <c r="C35205">
        <v>-0.255</v>
      </c>
      <c r="D35205">
        <v>2.5785500000000002E-3</v>
      </c>
      <c r="E35205">
        <v>-3.36301937</v>
      </c>
      <c r="F35205">
        <v>-1.5479000000000001</v>
      </c>
    </row>
    <row r="35206" spans="1:6" x14ac:dyDescent="0.2">
      <c r="A35206" t="s">
        <v>8450</v>
      </c>
      <c r="B35206" t="s">
        <v>1094</v>
      </c>
      <c r="C35206">
        <v>-0.184</v>
      </c>
      <c r="D35206">
        <v>2.7069220000000001E-2</v>
      </c>
      <c r="E35206">
        <v>-2.3542588900000001</v>
      </c>
      <c r="F35206">
        <v>-3.3792019999999998</v>
      </c>
    </row>
    <row r="35207" spans="1:6" x14ac:dyDescent="0.2">
      <c r="A35207" t="s">
        <v>45102</v>
      </c>
      <c r="B35207" t="s">
        <v>1094</v>
      </c>
      <c r="C35207">
        <v>-8.8599999999999998E-2</v>
      </c>
      <c r="D35207">
        <v>0.27299192</v>
      </c>
      <c r="E35207">
        <v>-1.1218968300000001</v>
      </c>
      <c r="F35207">
        <v>-5.0332780000000001</v>
      </c>
    </row>
    <row r="35208" spans="1:6" x14ac:dyDescent="0.2">
      <c r="A35208" t="s">
        <v>82155</v>
      </c>
      <c r="B35208" t="s">
        <v>1094</v>
      </c>
      <c r="C35208">
        <v>-2.0299999999999999E-2</v>
      </c>
      <c r="D35208">
        <v>0.73237596999999999</v>
      </c>
      <c r="E35208">
        <v>-0.34596999000000001</v>
      </c>
      <c r="F35208">
        <v>-5.5278260000000001</v>
      </c>
    </row>
    <row r="35209" spans="1:6" x14ac:dyDescent="0.2">
      <c r="A35209" t="s">
        <v>92298</v>
      </c>
      <c r="B35209" t="s">
        <v>92299</v>
      </c>
      <c r="C35209">
        <v>1.6E-2</v>
      </c>
      <c r="D35209">
        <v>0.88888020000000001</v>
      </c>
      <c r="E35209">
        <v>0.14121122</v>
      </c>
      <c r="F35209">
        <v>-5.5724039999999997</v>
      </c>
    </row>
    <row r="35210" spans="1:6" x14ac:dyDescent="0.2">
      <c r="A35210" t="s">
        <v>97920</v>
      </c>
      <c r="B35210" t="s">
        <v>92299</v>
      </c>
      <c r="C35210">
        <v>1.4300000000000001E-3</v>
      </c>
      <c r="D35210">
        <v>0.98251206999999996</v>
      </c>
      <c r="E35210">
        <v>2.2148899999999999E-2</v>
      </c>
      <c r="F35210">
        <v>-5.5811200000000003</v>
      </c>
    </row>
    <row r="35211" spans="1:6" x14ac:dyDescent="0.2">
      <c r="A35211" t="s">
        <v>24368</v>
      </c>
      <c r="B35211" t="s">
        <v>24369</v>
      </c>
      <c r="C35211">
        <v>0.16600000000000001</v>
      </c>
      <c r="D35211">
        <v>0.1078322</v>
      </c>
      <c r="E35211">
        <v>1.67031916</v>
      </c>
      <c r="F35211">
        <v>-4.4071740000000004</v>
      </c>
    </row>
    <row r="35212" spans="1:6" x14ac:dyDescent="0.2">
      <c r="A35212" t="s">
        <v>47363</v>
      </c>
      <c r="B35212" t="s">
        <v>47364</v>
      </c>
      <c r="C35212">
        <v>7.0499999999999993E-2</v>
      </c>
      <c r="D35212">
        <v>0.29538705999999998</v>
      </c>
      <c r="E35212">
        <v>1.0696882999999999</v>
      </c>
      <c r="F35212">
        <v>-5.081798</v>
      </c>
    </row>
    <row r="35213" spans="1:6" x14ac:dyDescent="0.2">
      <c r="A35213" t="s">
        <v>95618</v>
      </c>
      <c r="B35213" t="s">
        <v>47364</v>
      </c>
      <c r="C35213">
        <v>-7.0299999999999998E-3</v>
      </c>
      <c r="D35213">
        <v>0.94261488999999998</v>
      </c>
      <c r="E35213">
        <v>-7.2740250000000006E-2</v>
      </c>
      <c r="F35213">
        <v>-5.5789679999999997</v>
      </c>
    </row>
    <row r="35214" spans="1:6" x14ac:dyDescent="0.2">
      <c r="A35214" t="s">
        <v>17238</v>
      </c>
      <c r="B35214" t="s">
        <v>17239</v>
      </c>
      <c r="C35214">
        <v>0.13300000000000001</v>
      </c>
      <c r="D35214">
        <v>6.6776989999999994E-2</v>
      </c>
      <c r="E35214">
        <v>1.9202078899999999</v>
      </c>
      <c r="F35214">
        <v>-4.0591600000000003</v>
      </c>
    </row>
    <row r="35215" spans="1:6" x14ac:dyDescent="0.2">
      <c r="A35215" t="s">
        <v>56072</v>
      </c>
      <c r="B35215" t="s">
        <v>17239</v>
      </c>
      <c r="C35215">
        <v>-6.5100000000000005E-2</v>
      </c>
      <c r="D35215">
        <v>0.38791753000000001</v>
      </c>
      <c r="E35215">
        <v>-0.87935569999999996</v>
      </c>
      <c r="F35215">
        <v>-5.2408619999999999</v>
      </c>
    </row>
    <row r="35216" spans="1:6" x14ac:dyDescent="0.2">
      <c r="A35216" t="s">
        <v>78204</v>
      </c>
      <c r="B35216" t="s">
        <v>17239</v>
      </c>
      <c r="C35216">
        <v>-6.4500000000000002E-2</v>
      </c>
      <c r="D35216">
        <v>0.67445845999999998</v>
      </c>
      <c r="E35216">
        <v>-0.42522216000000002</v>
      </c>
      <c r="F35216">
        <v>-5.5006170000000001</v>
      </c>
    </row>
    <row r="35217" spans="1:6" x14ac:dyDescent="0.2">
      <c r="A35217" t="s">
        <v>82947</v>
      </c>
      <c r="B35217" t="s">
        <v>17239</v>
      </c>
      <c r="C35217">
        <v>-2.3199999999999998E-2</v>
      </c>
      <c r="D35217">
        <v>0.74332083000000004</v>
      </c>
      <c r="E35217">
        <v>-0.33125828000000002</v>
      </c>
      <c r="F35217">
        <v>-5.5322690000000003</v>
      </c>
    </row>
    <row r="35218" spans="1:6" x14ac:dyDescent="0.2">
      <c r="A35218" t="s">
        <v>84688</v>
      </c>
      <c r="B35218" t="s">
        <v>17239</v>
      </c>
      <c r="C35218">
        <v>1.9699999999999999E-2</v>
      </c>
      <c r="D35218">
        <v>0.76911843999999996</v>
      </c>
      <c r="E35218">
        <v>0.29686765999999998</v>
      </c>
      <c r="F35218">
        <v>-5.5419090000000004</v>
      </c>
    </row>
    <row r="35219" spans="1:6" x14ac:dyDescent="0.2">
      <c r="A35219" t="s">
        <v>51893</v>
      </c>
      <c r="B35219" t="s">
        <v>51894</v>
      </c>
      <c r="C35219">
        <v>0.105</v>
      </c>
      <c r="D35219">
        <v>0.34055099</v>
      </c>
      <c r="E35219">
        <v>0.97237470999999998</v>
      </c>
      <c r="F35219">
        <v>-5.1666699999999999</v>
      </c>
    </row>
    <row r="35220" spans="1:6" x14ac:dyDescent="0.2">
      <c r="A35220" t="s">
        <v>14843</v>
      </c>
      <c r="B35220" t="s">
        <v>14844</v>
      </c>
      <c r="C35220">
        <v>0.11700000000000001</v>
      </c>
      <c r="D35220">
        <v>5.472167E-2</v>
      </c>
      <c r="E35220">
        <v>2.0195036499999999</v>
      </c>
      <c r="F35220">
        <v>-3.9114800000000001</v>
      </c>
    </row>
    <row r="35221" spans="1:6" x14ac:dyDescent="0.2">
      <c r="A35221" t="s">
        <v>45323</v>
      </c>
      <c r="B35221" t="s">
        <v>14844</v>
      </c>
      <c r="C35221">
        <v>0.10299999999999999</v>
      </c>
      <c r="D35221">
        <v>0.27544931</v>
      </c>
      <c r="E35221">
        <v>1.1160203500000001</v>
      </c>
      <c r="F35221">
        <v>-5.0388419999999998</v>
      </c>
    </row>
    <row r="35222" spans="1:6" x14ac:dyDescent="0.2">
      <c r="A35222" t="s">
        <v>67789</v>
      </c>
      <c r="B35222" t="s">
        <v>14844</v>
      </c>
      <c r="C35222">
        <v>5.1900000000000002E-2</v>
      </c>
      <c r="D35222">
        <v>0.53070167000000001</v>
      </c>
      <c r="E35222">
        <v>0.63613428999999999</v>
      </c>
      <c r="F35222">
        <v>-5.4016270000000004</v>
      </c>
    </row>
    <row r="35223" spans="1:6" x14ac:dyDescent="0.2">
      <c r="A35223" t="s">
        <v>3660</v>
      </c>
      <c r="B35223" t="s">
        <v>3661</v>
      </c>
      <c r="C35223">
        <v>0.32400000000000001</v>
      </c>
      <c r="D35223">
        <v>9.7713999999999995E-3</v>
      </c>
      <c r="E35223">
        <v>2.8065887900000002</v>
      </c>
      <c r="F35223">
        <v>-2.5911529999999998</v>
      </c>
    </row>
    <row r="35224" spans="1:6" x14ac:dyDescent="0.2">
      <c r="A35224" t="s">
        <v>28410</v>
      </c>
      <c r="B35224" t="s">
        <v>3661</v>
      </c>
      <c r="C35224">
        <v>0.13600000000000001</v>
      </c>
      <c r="D35224">
        <v>0.13410326</v>
      </c>
      <c r="E35224">
        <v>1.5504562799999999</v>
      </c>
      <c r="F35224">
        <v>-4.56107</v>
      </c>
    </row>
    <row r="35225" spans="1:6" x14ac:dyDescent="0.2">
      <c r="A35225" t="s">
        <v>37430</v>
      </c>
      <c r="B35225" t="s">
        <v>3661</v>
      </c>
      <c r="C35225">
        <v>-8.1799999999999998E-2</v>
      </c>
      <c r="D35225">
        <v>0.20387015999999999</v>
      </c>
      <c r="E35225">
        <v>-1.30613907</v>
      </c>
      <c r="F35225">
        <v>-4.8459640000000004</v>
      </c>
    </row>
    <row r="35226" spans="1:6" x14ac:dyDescent="0.2">
      <c r="A35226" t="s">
        <v>82347</v>
      </c>
      <c r="B35226" t="s">
        <v>3661</v>
      </c>
      <c r="C35226">
        <v>2.86E-2</v>
      </c>
      <c r="D35226">
        <v>0.73482196</v>
      </c>
      <c r="E35226">
        <v>0.34267555</v>
      </c>
      <c r="F35226">
        <v>-5.5288380000000004</v>
      </c>
    </row>
    <row r="35227" spans="1:6" x14ac:dyDescent="0.2">
      <c r="A35227" t="s">
        <v>69781</v>
      </c>
      <c r="B35227" t="s">
        <v>69782</v>
      </c>
      <c r="C35227">
        <v>3.7900000000000003E-2</v>
      </c>
      <c r="D35227">
        <v>0.55732356000000005</v>
      </c>
      <c r="E35227">
        <v>0.59512441999999999</v>
      </c>
      <c r="F35227">
        <v>-5.4238650000000002</v>
      </c>
    </row>
    <row r="35228" spans="1:6" x14ac:dyDescent="0.2">
      <c r="A35228" t="s">
        <v>37330</v>
      </c>
      <c r="B35228" t="s">
        <v>37331</v>
      </c>
      <c r="C35228">
        <v>-8.77E-2</v>
      </c>
      <c r="D35228">
        <v>0.20279382000000001</v>
      </c>
      <c r="E35228">
        <v>-1.3093616400000001</v>
      </c>
      <c r="F35228">
        <v>-4.8424699999999996</v>
      </c>
    </row>
    <row r="35229" spans="1:6" x14ac:dyDescent="0.2">
      <c r="A35229" t="s">
        <v>75935</v>
      </c>
      <c r="B35229" t="s">
        <v>75936</v>
      </c>
      <c r="C35229">
        <v>4.0399999999999998E-2</v>
      </c>
      <c r="D35229">
        <v>0.64364177</v>
      </c>
      <c r="E35229">
        <v>0.46851038</v>
      </c>
      <c r="F35229">
        <v>-5.4834350000000001</v>
      </c>
    </row>
    <row r="35230" spans="1:6" x14ac:dyDescent="0.2">
      <c r="A35230" t="s">
        <v>26885</v>
      </c>
      <c r="B35230" t="s">
        <v>26886</v>
      </c>
      <c r="C35230">
        <v>0.26500000000000001</v>
      </c>
      <c r="D35230">
        <v>0.12383685</v>
      </c>
      <c r="E35230">
        <v>1.5947524</v>
      </c>
      <c r="F35230">
        <v>-4.5052349999999999</v>
      </c>
    </row>
    <row r="35231" spans="1:6" x14ac:dyDescent="0.2">
      <c r="A35231" t="s">
        <v>37025</v>
      </c>
      <c r="B35231" t="s">
        <v>26886</v>
      </c>
      <c r="C35231">
        <v>0.307</v>
      </c>
      <c r="D35231">
        <v>0.20027954000000001</v>
      </c>
      <c r="E35231">
        <v>1.3169413800000001</v>
      </c>
      <c r="F35231">
        <v>-4.834225</v>
      </c>
    </row>
    <row r="35232" spans="1:6" x14ac:dyDescent="0.2">
      <c r="A35232" t="s">
        <v>86963</v>
      </c>
      <c r="B35232" t="s">
        <v>86964</v>
      </c>
      <c r="C35232">
        <v>1.44E-2</v>
      </c>
      <c r="D35232">
        <v>0.80543001999999997</v>
      </c>
      <c r="E35232">
        <v>0.24906104000000001</v>
      </c>
      <c r="F35232">
        <v>-5.5535690000000004</v>
      </c>
    </row>
    <row r="35233" spans="1:6" x14ac:dyDescent="0.2">
      <c r="A35233" t="s">
        <v>9937</v>
      </c>
      <c r="B35233" t="s">
        <v>9938</v>
      </c>
      <c r="C35233">
        <v>-0.18</v>
      </c>
      <c r="D35233">
        <v>3.2544980000000001E-2</v>
      </c>
      <c r="E35233">
        <v>-2.2687827600000001</v>
      </c>
      <c r="F35233">
        <v>-3.5197889999999998</v>
      </c>
    </row>
    <row r="35234" spans="1:6" x14ac:dyDescent="0.2">
      <c r="A35234" t="s">
        <v>80215</v>
      </c>
      <c r="B35234" t="s">
        <v>9938</v>
      </c>
      <c r="C35234">
        <v>-4.5900000000000003E-2</v>
      </c>
      <c r="D35234">
        <v>0.70365151000000004</v>
      </c>
      <c r="E35234">
        <v>-0.38496236</v>
      </c>
      <c r="F35234">
        <v>-5.5151279999999998</v>
      </c>
    </row>
    <row r="35235" spans="1:6" x14ac:dyDescent="0.2">
      <c r="A35235" t="s">
        <v>47440</v>
      </c>
      <c r="B35235" t="s">
        <v>47441</v>
      </c>
      <c r="C35235">
        <v>7.0499999999999993E-2</v>
      </c>
      <c r="D35235">
        <v>0.29590693000000001</v>
      </c>
      <c r="E35235">
        <v>1.0685106</v>
      </c>
      <c r="F35235">
        <v>-5.0828689999999996</v>
      </c>
    </row>
    <row r="35236" spans="1:6" x14ac:dyDescent="0.2">
      <c r="A35236" t="s">
        <v>80140</v>
      </c>
      <c r="B35236" t="s">
        <v>47441</v>
      </c>
      <c r="C35236">
        <v>-3.5799999999999998E-2</v>
      </c>
      <c r="D35236">
        <v>0.70266972000000005</v>
      </c>
      <c r="E35236">
        <v>-0.38630552000000001</v>
      </c>
      <c r="F35236">
        <v>-5.5146670000000002</v>
      </c>
    </row>
    <row r="35237" spans="1:6" x14ac:dyDescent="0.2">
      <c r="A35237" t="s">
        <v>61969</v>
      </c>
      <c r="B35237" t="s">
        <v>61970</v>
      </c>
      <c r="C35237">
        <v>-5.7799999999999997E-2</v>
      </c>
      <c r="D35237">
        <v>0.45437613999999998</v>
      </c>
      <c r="E35237">
        <v>-0.76046150999999995</v>
      </c>
      <c r="F35237">
        <v>-5.3255530000000002</v>
      </c>
    </row>
    <row r="35238" spans="1:6" x14ac:dyDescent="0.2">
      <c r="A35238" t="s">
        <v>20395</v>
      </c>
      <c r="B35238" t="s">
        <v>20396</v>
      </c>
      <c r="C35238">
        <v>0.16</v>
      </c>
      <c r="D35238">
        <v>8.4305569999999996E-2</v>
      </c>
      <c r="E35238">
        <v>1.80076093</v>
      </c>
      <c r="F35238">
        <v>-4.2299009999999999</v>
      </c>
    </row>
    <row r="35239" spans="1:6" x14ac:dyDescent="0.2">
      <c r="A35239" t="s">
        <v>37994</v>
      </c>
      <c r="B35239" t="s">
        <v>20396</v>
      </c>
      <c r="C35239">
        <v>9.7299999999999998E-2</v>
      </c>
      <c r="D35239">
        <v>0.20896697</v>
      </c>
      <c r="E35239">
        <v>1.2910553</v>
      </c>
      <c r="F35239">
        <v>-4.8622180000000004</v>
      </c>
    </row>
    <row r="35240" spans="1:6" x14ac:dyDescent="0.2">
      <c r="A35240" t="s">
        <v>60046</v>
      </c>
      <c r="B35240" t="s">
        <v>20396</v>
      </c>
      <c r="C35240">
        <v>4.4299999999999999E-2</v>
      </c>
      <c r="D35240">
        <v>0.43275887000000002</v>
      </c>
      <c r="E35240">
        <v>0.79787229000000004</v>
      </c>
      <c r="F35240">
        <v>-5.3001490000000002</v>
      </c>
    </row>
    <row r="35241" spans="1:6" x14ac:dyDescent="0.2">
      <c r="A35241" t="s">
        <v>96226</v>
      </c>
      <c r="B35241" t="s">
        <v>20396</v>
      </c>
      <c r="C35241">
        <v>-4.0400000000000002E-3</v>
      </c>
      <c r="D35241">
        <v>0.95300815999999999</v>
      </c>
      <c r="E35241">
        <v>-5.9547900000000001E-2</v>
      </c>
      <c r="F35241">
        <v>-5.5797509999999999</v>
      </c>
    </row>
    <row r="35242" spans="1:6" x14ac:dyDescent="0.2">
      <c r="A35242" t="s">
        <v>98454</v>
      </c>
      <c r="B35242" t="s">
        <v>20396</v>
      </c>
      <c r="C35242">
        <v>6.9499999999999998E-4</v>
      </c>
      <c r="D35242">
        <v>0.99114672000000004</v>
      </c>
      <c r="E35242">
        <v>1.12122E-2</v>
      </c>
      <c r="F35242">
        <v>-5.5812840000000001</v>
      </c>
    </row>
    <row r="35243" spans="1:6" x14ac:dyDescent="0.2">
      <c r="A35243" t="s">
        <v>72604</v>
      </c>
      <c r="B35243" t="s">
        <v>72605</v>
      </c>
      <c r="C35243">
        <v>-3.6900000000000002E-2</v>
      </c>
      <c r="D35243">
        <v>0.59561156999999998</v>
      </c>
      <c r="E35243">
        <v>-0.53787311999999998</v>
      </c>
      <c r="F35243">
        <v>-5.4525100000000002</v>
      </c>
    </row>
    <row r="35244" spans="1:6" x14ac:dyDescent="0.2">
      <c r="A35244" t="s">
        <v>11220</v>
      </c>
      <c r="B35244" t="s">
        <v>11221</v>
      </c>
      <c r="C35244">
        <v>-0.16900000000000001</v>
      </c>
      <c r="D35244">
        <v>3.7970700000000003E-2</v>
      </c>
      <c r="E35244">
        <v>-2.1961522499999999</v>
      </c>
      <c r="F35244">
        <v>-3.6368290000000001</v>
      </c>
    </row>
    <row r="35245" spans="1:6" x14ac:dyDescent="0.2">
      <c r="A35245" t="s">
        <v>54498</v>
      </c>
      <c r="B35245" t="s">
        <v>11221</v>
      </c>
      <c r="C35245">
        <v>5.8500000000000003E-2</v>
      </c>
      <c r="D35245">
        <v>0.37025576999999998</v>
      </c>
      <c r="E35245">
        <v>0.91310937999999997</v>
      </c>
      <c r="F35245">
        <v>-5.2147350000000001</v>
      </c>
    </row>
    <row r="35246" spans="1:6" x14ac:dyDescent="0.2">
      <c r="A35246" t="s">
        <v>79280</v>
      </c>
      <c r="B35246" t="s">
        <v>11221</v>
      </c>
      <c r="C35246">
        <v>-4.3200000000000002E-2</v>
      </c>
      <c r="D35246">
        <v>0.68982666999999998</v>
      </c>
      <c r="E35246">
        <v>-0.40394347000000003</v>
      </c>
      <c r="F35246">
        <v>-5.508464</v>
      </c>
    </row>
    <row r="35247" spans="1:6" x14ac:dyDescent="0.2">
      <c r="A35247" t="s">
        <v>82675</v>
      </c>
      <c r="B35247" t="s">
        <v>11221</v>
      </c>
      <c r="C35247">
        <v>2.4199999999999999E-2</v>
      </c>
      <c r="D35247">
        <v>0.73917783000000004</v>
      </c>
      <c r="E35247">
        <v>0.33681824999999999</v>
      </c>
      <c r="F35247">
        <v>-5.5306119999999996</v>
      </c>
    </row>
    <row r="35248" spans="1:6" x14ac:dyDescent="0.2">
      <c r="A35248" t="s">
        <v>55471</v>
      </c>
      <c r="B35248" t="s">
        <v>55472</v>
      </c>
      <c r="C35248">
        <v>-5.28E-2</v>
      </c>
      <c r="D35248">
        <v>0.38124814000000001</v>
      </c>
      <c r="E35248">
        <v>-0.89198122000000002</v>
      </c>
      <c r="F35248">
        <v>-5.2311959999999997</v>
      </c>
    </row>
    <row r="35249" spans="1:6" x14ac:dyDescent="0.2">
      <c r="A35249" t="s">
        <v>73329</v>
      </c>
      <c r="B35249" t="s">
        <v>73330</v>
      </c>
      <c r="C35249">
        <v>-3.0700000000000002E-2</v>
      </c>
      <c r="D35249">
        <v>0.60652293999999995</v>
      </c>
      <c r="E35249">
        <v>-0.52189233000000002</v>
      </c>
      <c r="F35249">
        <v>-5.4600039999999996</v>
      </c>
    </row>
    <row r="35250" spans="1:6" x14ac:dyDescent="0.2">
      <c r="A35250" t="s">
        <v>84479</v>
      </c>
      <c r="B35250" t="s">
        <v>73330</v>
      </c>
      <c r="C35250">
        <v>3.1199999999999999E-2</v>
      </c>
      <c r="D35250">
        <v>0.76591516000000004</v>
      </c>
      <c r="E35250">
        <v>0.30111732000000002</v>
      </c>
      <c r="F35250">
        <v>-5.5407739999999999</v>
      </c>
    </row>
    <row r="35251" spans="1:6" ht="17" x14ac:dyDescent="0.2">
      <c r="A35251" t="s">
        <v>34705</v>
      </c>
      <c r="B35251" s="1" t="str">
        <f>VLOOKUP(A35251,From_GPL570_filtered!A:B,2,FALSE)</f>
        <v>ELL2P3 /// ELL2P3</v>
      </c>
      <c r="C35251">
        <v>-8.2299999999999998E-2</v>
      </c>
      <c r="D35251">
        <v>0.18148981</v>
      </c>
      <c r="E35251">
        <v>-1.37606991</v>
      </c>
      <c r="F35251">
        <v>-4.7685320000000004</v>
      </c>
    </row>
    <row r="35252" spans="1:6" x14ac:dyDescent="0.2">
      <c r="A35252" t="s">
        <v>41137</v>
      </c>
      <c r="B35252" t="s">
        <v>41138</v>
      </c>
      <c r="C35252">
        <v>-8.77E-2</v>
      </c>
      <c r="D35252">
        <v>0.23585837000000001</v>
      </c>
      <c r="E35252">
        <v>-1.21583207</v>
      </c>
      <c r="F35252">
        <v>-4.9408580000000004</v>
      </c>
    </row>
    <row r="35253" spans="1:6" x14ac:dyDescent="0.2">
      <c r="A35253" t="s">
        <v>56698</v>
      </c>
      <c r="B35253" t="s">
        <v>41138</v>
      </c>
      <c r="C35253">
        <v>5.67E-2</v>
      </c>
      <c r="D35253">
        <v>0.39513394000000002</v>
      </c>
      <c r="E35253">
        <v>0.86585206000000003</v>
      </c>
      <c r="F35253">
        <v>-5.2510589999999997</v>
      </c>
    </row>
    <row r="35254" spans="1:6" x14ac:dyDescent="0.2">
      <c r="A35254" t="s">
        <v>59172</v>
      </c>
      <c r="B35254" t="s">
        <v>41138</v>
      </c>
      <c r="C35254">
        <v>5.9299999999999999E-2</v>
      </c>
      <c r="D35254">
        <v>0.42317187000000001</v>
      </c>
      <c r="E35254">
        <v>0.81483017000000002</v>
      </c>
      <c r="F35254">
        <v>-5.2882550000000004</v>
      </c>
    </row>
    <row r="35255" spans="1:6" x14ac:dyDescent="0.2">
      <c r="A35255" t="s">
        <v>68662</v>
      </c>
      <c r="B35255" t="s">
        <v>41138</v>
      </c>
      <c r="C35255">
        <v>-6.9599999999999995E-2</v>
      </c>
      <c r="D35255">
        <v>0.54282264999999996</v>
      </c>
      <c r="E35255">
        <v>-0.61733059000000001</v>
      </c>
      <c r="F35255">
        <v>-5.4120010000000001</v>
      </c>
    </row>
    <row r="35256" spans="1:6" x14ac:dyDescent="0.2">
      <c r="A35256" t="s">
        <v>235</v>
      </c>
      <c r="B35256" t="s">
        <v>236</v>
      </c>
      <c r="C35256">
        <v>-0.314</v>
      </c>
      <c r="D35256">
        <v>4.9773000000000005E-4</v>
      </c>
      <c r="E35256">
        <v>-4.0217625100000003</v>
      </c>
      <c r="F35256">
        <v>-0.26035900000000001</v>
      </c>
    </row>
    <row r="35257" spans="1:6" x14ac:dyDescent="0.2">
      <c r="A35257" t="s">
        <v>31989</v>
      </c>
      <c r="B35257" t="s">
        <v>236</v>
      </c>
      <c r="C35257">
        <v>-9.6799999999999997E-2</v>
      </c>
      <c r="D35257">
        <v>0.16026012000000001</v>
      </c>
      <c r="E35257">
        <v>-1.44900871</v>
      </c>
      <c r="F35257">
        <v>-4.6842069999999998</v>
      </c>
    </row>
    <row r="35258" spans="1:6" x14ac:dyDescent="0.2">
      <c r="A35258" t="s">
        <v>70466</v>
      </c>
      <c r="B35258" t="s">
        <v>236</v>
      </c>
      <c r="C35258">
        <v>4.7100000000000003E-2</v>
      </c>
      <c r="D35258">
        <v>0.56640561</v>
      </c>
      <c r="E35258">
        <v>0.58136907000000004</v>
      </c>
      <c r="F35258">
        <v>-5.4310039999999997</v>
      </c>
    </row>
    <row r="35259" spans="1:6" x14ac:dyDescent="0.2">
      <c r="A35259" t="s">
        <v>9889</v>
      </c>
      <c r="B35259" t="s">
        <v>9890</v>
      </c>
      <c r="C35259">
        <v>0.13700000000000001</v>
      </c>
      <c r="D35259">
        <v>3.234691E-2</v>
      </c>
      <c r="E35259">
        <v>2.27163717</v>
      </c>
      <c r="F35259">
        <v>-3.5151430000000001</v>
      </c>
    </row>
    <row r="35260" spans="1:6" x14ac:dyDescent="0.2">
      <c r="A35260" t="s">
        <v>35622</v>
      </c>
      <c r="B35260" t="s">
        <v>9890</v>
      </c>
      <c r="C35260">
        <v>9.8500000000000004E-2</v>
      </c>
      <c r="D35260">
        <v>0.18853987999999999</v>
      </c>
      <c r="E35260">
        <v>1.3533458700000001</v>
      </c>
      <c r="F35260">
        <v>-4.7940649999999998</v>
      </c>
    </row>
    <row r="35261" spans="1:6" x14ac:dyDescent="0.2">
      <c r="A35261" t="s">
        <v>48255</v>
      </c>
      <c r="B35261" t="s">
        <v>9890</v>
      </c>
      <c r="C35261">
        <v>0.191</v>
      </c>
      <c r="D35261">
        <v>0.30344186000000001</v>
      </c>
      <c r="E35261">
        <v>1.0516039100000001</v>
      </c>
      <c r="F35261">
        <v>-5.0981230000000002</v>
      </c>
    </row>
    <row r="35262" spans="1:6" x14ac:dyDescent="0.2">
      <c r="A35262" t="s">
        <v>64459</v>
      </c>
      <c r="B35262" t="s">
        <v>9890</v>
      </c>
      <c r="C35262">
        <v>-5.2299999999999999E-2</v>
      </c>
      <c r="D35262">
        <v>0.48659092999999998</v>
      </c>
      <c r="E35262">
        <v>-0.70663222000000003</v>
      </c>
      <c r="F35262">
        <v>-5.3600770000000004</v>
      </c>
    </row>
    <row r="35263" spans="1:6" x14ac:dyDescent="0.2">
      <c r="A35263" t="s">
        <v>82919</v>
      </c>
      <c r="B35263" t="s">
        <v>9890</v>
      </c>
      <c r="C35263">
        <v>3.2000000000000001E-2</v>
      </c>
      <c r="D35263">
        <v>0.74263235000000005</v>
      </c>
      <c r="E35263">
        <v>0.33218150000000002</v>
      </c>
      <c r="F35263">
        <v>-5.5319960000000004</v>
      </c>
    </row>
    <row r="35264" spans="1:6" x14ac:dyDescent="0.2">
      <c r="A35264" t="s">
        <v>93742</v>
      </c>
      <c r="B35264" t="s">
        <v>9890</v>
      </c>
      <c r="C35264">
        <v>6.7999999999999996E-3</v>
      </c>
      <c r="D35264">
        <v>0.91191725999999995</v>
      </c>
      <c r="E35264">
        <v>0.11179152000000001</v>
      </c>
      <c r="F35264">
        <v>-5.5757389999999996</v>
      </c>
    </row>
    <row r="35265" spans="1:6" x14ac:dyDescent="0.2">
      <c r="A35265" t="s">
        <v>97019</v>
      </c>
      <c r="B35265" t="s">
        <v>9890</v>
      </c>
      <c r="C35265">
        <v>-3.3E-3</v>
      </c>
      <c r="D35265">
        <v>0.96626266999999999</v>
      </c>
      <c r="E35265">
        <v>-4.2739079999999999E-2</v>
      </c>
      <c r="F35265">
        <v>-5.5805210000000001</v>
      </c>
    </row>
    <row r="35266" spans="1:6" x14ac:dyDescent="0.2">
      <c r="A35266" t="s">
        <v>67739</v>
      </c>
      <c r="B35266" t="s">
        <v>67740</v>
      </c>
      <c r="C35266">
        <v>7.2099999999999997E-2</v>
      </c>
      <c r="D35266">
        <v>0.52999046999999999</v>
      </c>
      <c r="E35266">
        <v>0.63724471000000005</v>
      </c>
      <c r="F35266">
        <v>-5.4010049999999996</v>
      </c>
    </row>
    <row r="35267" spans="1:6" x14ac:dyDescent="0.2">
      <c r="A35267" t="s">
        <v>98303</v>
      </c>
      <c r="B35267" t="s">
        <v>67740</v>
      </c>
      <c r="C35267">
        <v>1.01E-3</v>
      </c>
      <c r="D35267">
        <v>0.98883149999999997</v>
      </c>
      <c r="E35267">
        <v>1.4144479999999999E-2</v>
      </c>
      <c r="F35267">
        <v>-5.581251</v>
      </c>
    </row>
    <row r="35268" spans="1:6" x14ac:dyDescent="0.2">
      <c r="A35268" t="s">
        <v>67128</v>
      </c>
      <c r="B35268" t="s">
        <v>67129</v>
      </c>
      <c r="C35268">
        <v>-4.4299999999999999E-2</v>
      </c>
      <c r="D35268">
        <v>0.52179986</v>
      </c>
      <c r="E35268">
        <v>-0.65009183999999998</v>
      </c>
      <c r="F35268">
        <v>-5.3937330000000001</v>
      </c>
    </row>
    <row r="35269" spans="1:6" x14ac:dyDescent="0.2">
      <c r="A35269" t="s">
        <v>29749</v>
      </c>
      <c r="B35269" t="s">
        <v>29750</v>
      </c>
      <c r="C35269">
        <v>-0.104</v>
      </c>
      <c r="D35269">
        <v>0.14361628000000001</v>
      </c>
      <c r="E35269">
        <v>-1.5118349200000001</v>
      </c>
      <c r="F35269">
        <v>-4.6087360000000004</v>
      </c>
    </row>
    <row r="35270" spans="1:6" x14ac:dyDescent="0.2">
      <c r="A35270" t="s">
        <v>56450</v>
      </c>
      <c r="B35270" t="s">
        <v>29750</v>
      </c>
      <c r="C35270">
        <v>-9.2100000000000001E-2</v>
      </c>
      <c r="D35270">
        <v>0.39247495999999998</v>
      </c>
      <c r="E35270">
        <v>-0.87080899</v>
      </c>
      <c r="F35270">
        <v>-5.2473330000000002</v>
      </c>
    </row>
    <row r="35271" spans="1:6" x14ac:dyDescent="0.2">
      <c r="A35271" t="s">
        <v>97948</v>
      </c>
      <c r="B35271" t="s">
        <v>29750</v>
      </c>
      <c r="C35271">
        <v>-1.5100000000000001E-3</v>
      </c>
      <c r="D35271">
        <v>0.98314283000000002</v>
      </c>
      <c r="E35271">
        <v>-2.1349900000000002E-2</v>
      </c>
      <c r="F35271">
        <v>-5.5811359999999999</v>
      </c>
    </row>
    <row r="35272" spans="1:6" x14ac:dyDescent="0.2">
      <c r="A35272" t="s">
        <v>63793</v>
      </c>
      <c r="B35272" t="s">
        <v>63794</v>
      </c>
      <c r="C35272">
        <v>-5.8000000000000003E-2</v>
      </c>
      <c r="D35272">
        <v>0.47757254999999998</v>
      </c>
      <c r="E35272">
        <v>-0.72148566999999997</v>
      </c>
      <c r="F35272">
        <v>-5.3507910000000001</v>
      </c>
    </row>
    <row r="35273" spans="1:6" x14ac:dyDescent="0.2">
      <c r="A35273" t="s">
        <v>69990</v>
      </c>
      <c r="B35273" t="s">
        <v>63794</v>
      </c>
      <c r="C35273">
        <v>4.0599999999999997E-2</v>
      </c>
      <c r="D35273">
        <v>0.56024691000000004</v>
      </c>
      <c r="E35273">
        <v>0.59068432999999998</v>
      </c>
      <c r="F35273">
        <v>-5.4261869999999996</v>
      </c>
    </row>
    <row r="35274" spans="1:6" x14ac:dyDescent="0.2">
      <c r="A35274" t="s">
        <v>71967</v>
      </c>
      <c r="B35274" t="s">
        <v>63794</v>
      </c>
      <c r="C35274">
        <v>-4.1200000000000001E-2</v>
      </c>
      <c r="D35274">
        <v>0.58725128999999998</v>
      </c>
      <c r="E35274">
        <v>-0.55021374999999995</v>
      </c>
      <c r="F35274">
        <v>-5.4465729999999999</v>
      </c>
    </row>
    <row r="35275" spans="1:6" x14ac:dyDescent="0.2">
      <c r="A35275" t="s">
        <v>75014</v>
      </c>
      <c r="B35275" t="s">
        <v>63794</v>
      </c>
      <c r="C35275">
        <v>-3.4799999999999998E-2</v>
      </c>
      <c r="D35275">
        <v>0.63061993000000005</v>
      </c>
      <c r="E35275">
        <v>-0.48707323000000002</v>
      </c>
      <c r="F35275">
        <v>-5.4755669999999999</v>
      </c>
    </row>
    <row r="35276" spans="1:6" x14ac:dyDescent="0.2">
      <c r="A35276" t="s">
        <v>31609</v>
      </c>
      <c r="B35276" t="s">
        <v>31610</v>
      </c>
      <c r="C35276">
        <v>-0.11700000000000001</v>
      </c>
      <c r="D35276">
        <v>0.15750404000000001</v>
      </c>
      <c r="E35276">
        <v>-1.45903596</v>
      </c>
      <c r="F35276">
        <v>-4.6723350000000003</v>
      </c>
    </row>
    <row r="35277" spans="1:6" x14ac:dyDescent="0.2">
      <c r="A35277" t="s">
        <v>46654</v>
      </c>
      <c r="B35277" t="s">
        <v>46655</v>
      </c>
      <c r="C35277">
        <v>-7.1999999999999995E-2</v>
      </c>
      <c r="D35277">
        <v>0.28854073000000002</v>
      </c>
      <c r="E35277">
        <v>-1.0853375599999999</v>
      </c>
      <c r="F35277">
        <v>-5.0674710000000003</v>
      </c>
    </row>
    <row r="35278" spans="1:6" x14ac:dyDescent="0.2">
      <c r="A35278" t="s">
        <v>23663</v>
      </c>
      <c r="B35278" t="s">
        <v>23664</v>
      </c>
      <c r="C35278">
        <v>-0.154</v>
      </c>
      <c r="D35278">
        <v>0.1034867</v>
      </c>
      <c r="E35278">
        <v>-1.6924570400000001</v>
      </c>
      <c r="F35278">
        <v>-4.3777910000000002</v>
      </c>
    </row>
    <row r="35279" spans="1:6" x14ac:dyDescent="0.2">
      <c r="A35279" t="s">
        <v>85594</v>
      </c>
      <c r="B35279" t="s">
        <v>23664</v>
      </c>
      <c r="C35279">
        <v>-2.23E-2</v>
      </c>
      <c r="D35279">
        <v>0.78404717000000002</v>
      </c>
      <c r="E35279">
        <v>-0.27713411999999998</v>
      </c>
      <c r="F35279">
        <v>-5.5469679999999997</v>
      </c>
    </row>
    <row r="35280" spans="1:6" x14ac:dyDescent="0.2">
      <c r="A35280" t="s">
        <v>9525</v>
      </c>
      <c r="B35280" t="s">
        <v>9526</v>
      </c>
      <c r="C35280">
        <v>-0.16</v>
      </c>
      <c r="D35280">
        <v>3.123401E-2</v>
      </c>
      <c r="E35280">
        <v>-2.2879779500000001</v>
      </c>
      <c r="F35280">
        <v>-3.48848</v>
      </c>
    </row>
    <row r="35281" spans="1:6" x14ac:dyDescent="0.2">
      <c r="A35281" t="s">
        <v>92841</v>
      </c>
      <c r="B35281" t="s">
        <v>9526</v>
      </c>
      <c r="C35281">
        <v>1.01E-2</v>
      </c>
      <c r="D35281">
        <v>0.89740759999999997</v>
      </c>
      <c r="E35281">
        <v>0.1303078</v>
      </c>
      <c r="F35281">
        <v>-5.5737300000000003</v>
      </c>
    </row>
    <row r="35282" spans="1:6" x14ac:dyDescent="0.2">
      <c r="A35282" t="s">
        <v>44225</v>
      </c>
      <c r="B35282" t="s">
        <v>44226</v>
      </c>
      <c r="C35282">
        <v>-9.4899999999999998E-2</v>
      </c>
      <c r="D35282">
        <v>0.2648394</v>
      </c>
      <c r="E35282">
        <v>-1.14167266</v>
      </c>
      <c r="F35282">
        <v>-5.0143639999999996</v>
      </c>
    </row>
    <row r="35283" spans="1:6" x14ac:dyDescent="0.2">
      <c r="A35283" t="s">
        <v>57598</v>
      </c>
      <c r="B35283" t="s">
        <v>44226</v>
      </c>
      <c r="C35283">
        <v>-6.2799999999999995E-2</v>
      </c>
      <c r="D35283">
        <v>0.40539953000000001</v>
      </c>
      <c r="E35283">
        <v>-0.84691282999999995</v>
      </c>
      <c r="F35283">
        <v>-5.2651120000000002</v>
      </c>
    </row>
    <row r="35284" spans="1:6" x14ac:dyDescent="0.2">
      <c r="A35284" t="s">
        <v>97735</v>
      </c>
      <c r="B35284" t="s">
        <v>44226</v>
      </c>
      <c r="C35284">
        <v>2.0200000000000001E-3</v>
      </c>
      <c r="D35284">
        <v>0.97908260000000003</v>
      </c>
      <c r="E35284">
        <v>2.649338E-2</v>
      </c>
      <c r="F35284">
        <v>-5.5810259999999996</v>
      </c>
    </row>
    <row r="35285" spans="1:6" x14ac:dyDescent="0.2">
      <c r="A35285" t="s">
        <v>40269</v>
      </c>
      <c r="B35285" t="s">
        <v>40270</v>
      </c>
      <c r="C35285">
        <v>9.6100000000000005E-2</v>
      </c>
      <c r="D35285">
        <v>0.22802275999999999</v>
      </c>
      <c r="E35285">
        <v>1.2370467599999999</v>
      </c>
      <c r="F35285">
        <v>-4.9190909999999999</v>
      </c>
    </row>
    <row r="35286" spans="1:6" x14ac:dyDescent="0.2">
      <c r="A35286" t="s">
        <v>75493</v>
      </c>
      <c r="B35286" t="s">
        <v>40270</v>
      </c>
      <c r="C35286">
        <v>3.4500000000000003E-2</v>
      </c>
      <c r="D35286">
        <v>0.63746462000000004</v>
      </c>
      <c r="E35286">
        <v>0.47729484999999999</v>
      </c>
      <c r="F35286">
        <v>-5.479749</v>
      </c>
    </row>
    <row r="35287" spans="1:6" x14ac:dyDescent="0.2">
      <c r="A35287" t="s">
        <v>98516</v>
      </c>
      <c r="B35287" t="s">
        <v>40270</v>
      </c>
      <c r="C35287">
        <v>6.0099999999999997E-4</v>
      </c>
      <c r="D35287">
        <v>0.99206684000000001</v>
      </c>
      <c r="E35287">
        <v>1.0046869999999999E-2</v>
      </c>
      <c r="F35287">
        <v>-5.5812949999999999</v>
      </c>
    </row>
    <row r="35288" spans="1:6" x14ac:dyDescent="0.2">
      <c r="A35288" t="s">
        <v>59728</v>
      </c>
      <c r="B35288" t="s">
        <v>59729</v>
      </c>
      <c r="C35288">
        <v>8.5699999999999998E-2</v>
      </c>
      <c r="D35288">
        <v>0.42896163999999998</v>
      </c>
      <c r="E35288">
        <v>0.80456090999999996</v>
      </c>
      <c r="F35288">
        <v>-5.2954860000000004</v>
      </c>
    </row>
    <row r="35289" spans="1:6" x14ac:dyDescent="0.2">
      <c r="A35289" t="s">
        <v>92390</v>
      </c>
      <c r="B35289" t="s">
        <v>59729</v>
      </c>
      <c r="C35289">
        <v>-9.4900000000000002E-3</v>
      </c>
      <c r="D35289">
        <v>0.89002252999999998</v>
      </c>
      <c r="E35289">
        <v>-0.13974961</v>
      </c>
      <c r="F35289">
        <v>-5.5725879999999997</v>
      </c>
    </row>
    <row r="35290" spans="1:6" x14ac:dyDescent="0.2">
      <c r="A35290" t="s">
        <v>40488</v>
      </c>
      <c r="B35290" t="s">
        <v>40489</v>
      </c>
      <c r="C35290">
        <v>-9.3799999999999994E-2</v>
      </c>
      <c r="D35290">
        <v>0.22988611</v>
      </c>
      <c r="E35290">
        <v>-1.2319524799999999</v>
      </c>
      <c r="F35290">
        <v>-4.9243480000000002</v>
      </c>
    </row>
    <row r="35291" spans="1:6" x14ac:dyDescent="0.2">
      <c r="A35291" t="s">
        <v>78162</v>
      </c>
      <c r="B35291" t="s">
        <v>40489</v>
      </c>
      <c r="C35291">
        <v>-3.95E-2</v>
      </c>
      <c r="D35291">
        <v>0.67396721999999998</v>
      </c>
      <c r="E35291">
        <v>-0.42590556000000002</v>
      </c>
      <c r="F35291">
        <v>-5.5003590000000004</v>
      </c>
    </row>
    <row r="35292" spans="1:6" x14ac:dyDescent="0.2">
      <c r="A35292" t="s">
        <v>87936</v>
      </c>
      <c r="B35292" t="s">
        <v>40489</v>
      </c>
      <c r="C35292">
        <v>1.1599999999999999E-2</v>
      </c>
      <c r="D35292">
        <v>0.82056794</v>
      </c>
      <c r="E35292">
        <v>0.22931070000000001</v>
      </c>
      <c r="F35292">
        <v>-5.5577940000000003</v>
      </c>
    </row>
    <row r="35293" spans="1:6" x14ac:dyDescent="0.2">
      <c r="A35293" t="s">
        <v>91509</v>
      </c>
      <c r="B35293" t="s">
        <v>40489</v>
      </c>
      <c r="C35293">
        <v>-1.04E-2</v>
      </c>
      <c r="D35293">
        <v>0.87593169999999998</v>
      </c>
      <c r="E35293">
        <v>-0.15780153999999999</v>
      </c>
      <c r="F35293">
        <v>-5.570182</v>
      </c>
    </row>
    <row r="35294" spans="1:6" x14ac:dyDescent="0.2">
      <c r="A35294" t="s">
        <v>66428</v>
      </c>
      <c r="B35294" t="s">
        <v>66429</v>
      </c>
      <c r="C35294">
        <v>4.7300000000000002E-2</v>
      </c>
      <c r="D35294">
        <v>0.51170660000000001</v>
      </c>
      <c r="E35294">
        <v>0.66607612999999999</v>
      </c>
      <c r="F35294">
        <v>-5.3844909999999997</v>
      </c>
    </row>
    <row r="35295" spans="1:6" x14ac:dyDescent="0.2">
      <c r="A35295" t="s">
        <v>83353</v>
      </c>
      <c r="B35295" t="s">
        <v>66429</v>
      </c>
      <c r="C35295">
        <v>0.02</v>
      </c>
      <c r="D35295">
        <v>0.74934619000000002</v>
      </c>
      <c r="E35295">
        <v>0.32319103999999998</v>
      </c>
      <c r="F35295">
        <v>-5.534624</v>
      </c>
    </row>
    <row r="35296" spans="1:6" x14ac:dyDescent="0.2">
      <c r="A35296" t="s">
        <v>91381</v>
      </c>
      <c r="B35296" t="s">
        <v>66429</v>
      </c>
      <c r="C35296">
        <v>-8.4100000000000008E-3</v>
      </c>
      <c r="D35296">
        <v>0.87382636000000002</v>
      </c>
      <c r="E35296">
        <v>-0.16050316000000001</v>
      </c>
      <c r="F35296">
        <v>-5.5697970000000003</v>
      </c>
    </row>
    <row r="35297" spans="1:6" x14ac:dyDescent="0.2">
      <c r="A35297" t="s">
        <v>65684</v>
      </c>
      <c r="B35297" t="s">
        <v>65685</v>
      </c>
      <c r="C35297">
        <v>3.4299999999999997E-2</v>
      </c>
      <c r="D35297">
        <v>0.50218817999999998</v>
      </c>
      <c r="E35297">
        <v>0.68131114000000004</v>
      </c>
      <c r="F35297">
        <v>-5.3754809999999997</v>
      </c>
    </row>
    <row r="35298" spans="1:6" x14ac:dyDescent="0.2">
      <c r="A35298" t="s">
        <v>69635</v>
      </c>
      <c r="B35298" t="s">
        <v>65685</v>
      </c>
      <c r="C35298">
        <v>6.7299999999999999E-2</v>
      </c>
      <c r="D35298">
        <v>0.55531149999999996</v>
      </c>
      <c r="E35298">
        <v>0.59818742999999996</v>
      </c>
      <c r="F35298">
        <v>-5.4222539999999997</v>
      </c>
    </row>
    <row r="35299" spans="1:6" x14ac:dyDescent="0.2">
      <c r="A35299" t="s">
        <v>35633</v>
      </c>
      <c r="B35299" t="s">
        <v>35634</v>
      </c>
      <c r="C35299">
        <v>8.6099999999999996E-2</v>
      </c>
      <c r="D35299">
        <v>0.18869717</v>
      </c>
      <c r="E35299">
        <v>1.35284655</v>
      </c>
      <c r="F35299">
        <v>-4.7946220000000004</v>
      </c>
    </row>
    <row r="35300" spans="1:6" x14ac:dyDescent="0.2">
      <c r="A35300" t="s">
        <v>52576</v>
      </c>
      <c r="B35300" t="s">
        <v>35634</v>
      </c>
      <c r="C35300">
        <v>0.115</v>
      </c>
      <c r="D35300">
        <v>0.34853024999999999</v>
      </c>
      <c r="E35300">
        <v>0.95612395999999999</v>
      </c>
      <c r="F35300">
        <v>-5.1801250000000003</v>
      </c>
    </row>
    <row r="35301" spans="1:6" x14ac:dyDescent="0.2">
      <c r="A35301" t="s">
        <v>56164</v>
      </c>
      <c r="B35301" t="s">
        <v>35634</v>
      </c>
      <c r="C35301">
        <v>8.14E-2</v>
      </c>
      <c r="D35301">
        <v>0.38897844999999998</v>
      </c>
      <c r="E35301">
        <v>0.87736035000000001</v>
      </c>
      <c r="F35301">
        <v>-5.2423780000000004</v>
      </c>
    </row>
    <row r="35302" spans="1:6" x14ac:dyDescent="0.2">
      <c r="A35302" t="s">
        <v>92163</v>
      </c>
      <c r="B35302" t="s">
        <v>35634</v>
      </c>
      <c r="C35302">
        <v>1.0699999999999999E-2</v>
      </c>
      <c r="D35302">
        <v>0.88633552999999998</v>
      </c>
      <c r="E35302">
        <v>0.14446824999999999</v>
      </c>
      <c r="F35302">
        <v>-5.571987</v>
      </c>
    </row>
    <row r="35303" spans="1:6" x14ac:dyDescent="0.2">
      <c r="A35303" t="s">
        <v>63334</v>
      </c>
      <c r="B35303" t="s">
        <v>63335</v>
      </c>
      <c r="C35303">
        <v>-5.6500000000000002E-2</v>
      </c>
      <c r="D35303">
        <v>0.47150323999999999</v>
      </c>
      <c r="E35303">
        <v>-0.73157388999999995</v>
      </c>
      <c r="F35303">
        <v>-5.3443800000000001</v>
      </c>
    </row>
    <row r="35304" spans="1:6" x14ac:dyDescent="0.2">
      <c r="A35304" t="s">
        <v>38871</v>
      </c>
      <c r="B35304" t="s">
        <v>38872</v>
      </c>
      <c r="C35304">
        <v>9.6199999999999994E-2</v>
      </c>
      <c r="D35304">
        <v>0.21616927999999999</v>
      </c>
      <c r="E35304">
        <v>1.2702161300000001</v>
      </c>
      <c r="F35304">
        <v>-4.8844089999999998</v>
      </c>
    </row>
    <row r="35305" spans="1:6" x14ac:dyDescent="0.2">
      <c r="A35305" t="s">
        <v>47992</v>
      </c>
      <c r="B35305" t="s">
        <v>38872</v>
      </c>
      <c r="C35305">
        <v>-7.1499999999999994E-2</v>
      </c>
      <c r="D35305">
        <v>0.30110786</v>
      </c>
      <c r="E35305">
        <v>-1.0568087399999999</v>
      </c>
      <c r="F35305">
        <v>-5.0934499999999998</v>
      </c>
    </row>
    <row r="35306" spans="1:6" x14ac:dyDescent="0.2">
      <c r="A35306" t="s">
        <v>73789</v>
      </c>
      <c r="B35306" t="s">
        <v>73790</v>
      </c>
      <c r="C35306">
        <v>4.4999999999999998E-2</v>
      </c>
      <c r="D35306">
        <v>0.61302604000000005</v>
      </c>
      <c r="E35306">
        <v>0.51243304000000001</v>
      </c>
      <c r="F35306">
        <v>-5.4643350000000002</v>
      </c>
    </row>
    <row r="35307" spans="1:6" x14ac:dyDescent="0.2">
      <c r="A35307" t="s">
        <v>80287</v>
      </c>
      <c r="B35307" t="s">
        <v>73790</v>
      </c>
      <c r="C35307">
        <v>3.4099999999999998E-2</v>
      </c>
      <c r="D35307">
        <v>0.70475167999999999</v>
      </c>
      <c r="E35307">
        <v>0.38345808999999997</v>
      </c>
      <c r="F35307">
        <v>-5.5156429999999999</v>
      </c>
    </row>
    <row r="35308" spans="1:6" x14ac:dyDescent="0.2">
      <c r="A35308" t="s">
        <v>70342</v>
      </c>
      <c r="B35308" t="s">
        <v>70343</v>
      </c>
      <c r="C35308">
        <v>-3.9199999999999999E-2</v>
      </c>
      <c r="D35308">
        <v>0.56485282999999997</v>
      </c>
      <c r="E35308">
        <v>-0.58371278999999998</v>
      </c>
      <c r="F35308">
        <v>-5.429799</v>
      </c>
    </row>
    <row r="35309" spans="1:6" x14ac:dyDescent="0.2">
      <c r="A35309" t="s">
        <v>36465</v>
      </c>
      <c r="B35309" t="s">
        <v>36466</v>
      </c>
      <c r="C35309">
        <v>0.115</v>
      </c>
      <c r="D35309">
        <v>0.19521801999999999</v>
      </c>
      <c r="E35309">
        <v>1.3324272699999999</v>
      </c>
      <c r="F35309">
        <v>-4.8172540000000001</v>
      </c>
    </row>
    <row r="35310" spans="1:6" x14ac:dyDescent="0.2">
      <c r="A35310" t="s">
        <v>44651</v>
      </c>
      <c r="B35310" t="s">
        <v>36466</v>
      </c>
      <c r="C35310">
        <v>7.7299999999999994E-2</v>
      </c>
      <c r="D35310">
        <v>0.26883342999999998</v>
      </c>
      <c r="E35310">
        <v>1.13192951</v>
      </c>
      <c r="F35310">
        <v>-5.0237189999999998</v>
      </c>
    </row>
    <row r="35311" spans="1:6" x14ac:dyDescent="0.2">
      <c r="A35311" t="s">
        <v>48323</v>
      </c>
      <c r="B35311" t="s">
        <v>36466</v>
      </c>
      <c r="C35311">
        <v>7.0099999999999996E-2</v>
      </c>
      <c r="D35311">
        <v>0.30424079999999998</v>
      </c>
      <c r="E35311">
        <v>1.04982876</v>
      </c>
      <c r="F35311">
        <v>-5.0997120000000002</v>
      </c>
    </row>
    <row r="35312" spans="1:6" x14ac:dyDescent="0.2">
      <c r="A35312" t="s">
        <v>69317</v>
      </c>
      <c r="B35312" t="s">
        <v>36466</v>
      </c>
      <c r="C35312">
        <v>5.9299999999999999E-2</v>
      </c>
      <c r="D35312">
        <v>0.55137466000000002</v>
      </c>
      <c r="E35312">
        <v>0.60419732999999998</v>
      </c>
      <c r="F35312">
        <v>-5.4190680000000002</v>
      </c>
    </row>
    <row r="35313" spans="1:6" x14ac:dyDescent="0.2">
      <c r="A35313" t="s">
        <v>85113</v>
      </c>
      <c r="B35313" t="s">
        <v>36466</v>
      </c>
      <c r="C35313">
        <v>2.0199999999999999E-2</v>
      </c>
      <c r="D35313">
        <v>0.77597541000000003</v>
      </c>
      <c r="E35313">
        <v>0.28778935</v>
      </c>
      <c r="F35313">
        <v>-5.5442790000000004</v>
      </c>
    </row>
    <row r="35314" spans="1:6" x14ac:dyDescent="0.2">
      <c r="A35314" t="s">
        <v>97767</v>
      </c>
      <c r="B35314" t="s">
        <v>36466</v>
      </c>
      <c r="C35314">
        <v>-1.48E-3</v>
      </c>
      <c r="D35314">
        <v>0.97971565000000005</v>
      </c>
      <c r="E35314">
        <v>-2.5691390000000001E-2</v>
      </c>
      <c r="F35314">
        <v>-5.5810440000000003</v>
      </c>
    </row>
    <row r="35315" spans="1:6" x14ac:dyDescent="0.2">
      <c r="A35315" t="s">
        <v>20970</v>
      </c>
      <c r="B35315" t="s">
        <v>20971</v>
      </c>
      <c r="C35315">
        <v>0.14499999999999999</v>
      </c>
      <c r="D35315">
        <v>8.7639209999999995E-2</v>
      </c>
      <c r="E35315">
        <v>1.7805193399999999</v>
      </c>
      <c r="F35315">
        <v>-4.2580539999999996</v>
      </c>
    </row>
    <row r="35316" spans="1:6" x14ac:dyDescent="0.2">
      <c r="A35316" t="s">
        <v>21469</v>
      </c>
      <c r="B35316" t="s">
        <v>20971</v>
      </c>
      <c r="C35316">
        <v>0.10299999999999999</v>
      </c>
      <c r="D35316">
        <v>9.0435689999999999E-2</v>
      </c>
      <c r="E35316">
        <v>1.7640425200000001</v>
      </c>
      <c r="F35316">
        <v>-4.280799</v>
      </c>
    </row>
    <row r="35317" spans="1:6" x14ac:dyDescent="0.2">
      <c r="A35317" t="s">
        <v>50089</v>
      </c>
      <c r="B35317" t="s">
        <v>20971</v>
      </c>
      <c r="C35317">
        <v>0.121</v>
      </c>
      <c r="D35317">
        <v>0.32243946000000001</v>
      </c>
      <c r="E35317">
        <v>1.01025181</v>
      </c>
      <c r="F35317">
        <v>-5.1345070000000002</v>
      </c>
    </row>
    <row r="35318" spans="1:6" x14ac:dyDescent="0.2">
      <c r="A35318" t="s">
        <v>10661</v>
      </c>
      <c r="B35318" t="s">
        <v>10662</v>
      </c>
      <c r="C35318">
        <v>0.433</v>
      </c>
      <c r="D35318">
        <v>3.562618E-2</v>
      </c>
      <c r="E35318">
        <v>2.2262998500000002</v>
      </c>
      <c r="F35318">
        <v>-3.5885259999999999</v>
      </c>
    </row>
    <row r="35319" spans="1:6" x14ac:dyDescent="0.2">
      <c r="A35319" t="s">
        <v>31632</v>
      </c>
      <c r="B35319" t="s">
        <v>10662</v>
      </c>
      <c r="C35319">
        <v>0.13500000000000001</v>
      </c>
      <c r="D35319">
        <v>0.15765048000000001</v>
      </c>
      <c r="E35319">
        <v>1.4584996400000001</v>
      </c>
      <c r="F35319">
        <v>-4.6729719999999997</v>
      </c>
    </row>
    <row r="35320" spans="1:6" x14ac:dyDescent="0.2">
      <c r="A35320" t="s">
        <v>92874</v>
      </c>
      <c r="B35320" t="s">
        <v>10662</v>
      </c>
      <c r="C35320">
        <v>-9.2999999999999992E-3</v>
      </c>
      <c r="D35320">
        <v>0.89795477000000001</v>
      </c>
      <c r="E35320">
        <v>-0.12960874</v>
      </c>
      <c r="F35320">
        <v>-5.5738120000000002</v>
      </c>
    </row>
    <row r="35321" spans="1:6" x14ac:dyDescent="0.2">
      <c r="A35321" t="s">
        <v>54174</v>
      </c>
      <c r="B35321" t="s">
        <v>54175</v>
      </c>
      <c r="C35321">
        <v>7.5499999999999998E-2</v>
      </c>
      <c r="D35321">
        <v>0.36634823</v>
      </c>
      <c r="E35321">
        <v>0.92071946000000005</v>
      </c>
      <c r="F35321">
        <v>-5.2087190000000003</v>
      </c>
    </row>
    <row r="35322" spans="1:6" x14ac:dyDescent="0.2">
      <c r="A35322" t="s">
        <v>54440</v>
      </c>
      <c r="B35322" t="s">
        <v>54175</v>
      </c>
      <c r="C35322">
        <v>7.0999999999999994E-2</v>
      </c>
      <c r="D35322">
        <v>0.36958554999999998</v>
      </c>
      <c r="E35322">
        <v>0.91441086000000005</v>
      </c>
      <c r="F35322">
        <v>-5.2137089999999997</v>
      </c>
    </row>
    <row r="35323" spans="1:6" x14ac:dyDescent="0.2">
      <c r="A35323" t="s">
        <v>75597</v>
      </c>
      <c r="B35323" t="s">
        <v>54175</v>
      </c>
      <c r="C35323">
        <v>6.25E-2</v>
      </c>
      <c r="D35323">
        <v>0.63896149000000002</v>
      </c>
      <c r="E35323">
        <v>0.47516269999999999</v>
      </c>
      <c r="F35323">
        <v>-5.4806489999999997</v>
      </c>
    </row>
    <row r="35324" spans="1:6" x14ac:dyDescent="0.2">
      <c r="A35324" t="s">
        <v>76540</v>
      </c>
      <c r="B35324" t="s">
        <v>54175</v>
      </c>
      <c r="C35324">
        <v>-2.5999999999999999E-2</v>
      </c>
      <c r="D35324">
        <v>0.65190808</v>
      </c>
      <c r="E35324">
        <v>-0.45681292000000001</v>
      </c>
      <c r="F35324">
        <v>-5.4882390000000001</v>
      </c>
    </row>
    <row r="35325" spans="1:6" x14ac:dyDescent="0.2">
      <c r="A35325" t="s">
        <v>86196</v>
      </c>
      <c r="B35325" t="s">
        <v>54175</v>
      </c>
      <c r="C35325">
        <v>0.04</v>
      </c>
      <c r="D35325">
        <v>0.79343005</v>
      </c>
      <c r="E35325">
        <v>0.26478895000000002</v>
      </c>
      <c r="F35325">
        <v>-5.549957</v>
      </c>
    </row>
    <row r="35326" spans="1:6" x14ac:dyDescent="0.2">
      <c r="A35326" t="s">
        <v>48054</v>
      </c>
      <c r="B35326" t="s">
        <v>48055</v>
      </c>
      <c r="C35326">
        <v>5.5399999999999998E-2</v>
      </c>
      <c r="D35326">
        <v>0.30165347999999997</v>
      </c>
      <c r="E35326">
        <v>1.0555894699999999</v>
      </c>
      <c r="F35326">
        <v>-5.0945470000000004</v>
      </c>
    </row>
    <row r="35327" spans="1:6" x14ac:dyDescent="0.2">
      <c r="A35327" t="s">
        <v>47565</v>
      </c>
      <c r="B35327" t="s">
        <v>47566</v>
      </c>
      <c r="C35327">
        <v>8.1000000000000003E-2</v>
      </c>
      <c r="D35327">
        <v>0.29717365000000001</v>
      </c>
      <c r="E35327">
        <v>1.0656471599999999</v>
      </c>
      <c r="F35327">
        <v>-5.0854679999999997</v>
      </c>
    </row>
    <row r="35328" spans="1:6" x14ac:dyDescent="0.2">
      <c r="A35328" t="s">
        <v>76899</v>
      </c>
      <c r="B35328" t="s">
        <v>47566</v>
      </c>
      <c r="C35328">
        <v>-2.46E-2</v>
      </c>
      <c r="D35328">
        <v>0.65667403999999996</v>
      </c>
      <c r="E35328">
        <v>-0.45009803999999998</v>
      </c>
      <c r="F35328">
        <v>-5.4909429999999997</v>
      </c>
    </row>
    <row r="35329" spans="1:6" x14ac:dyDescent="0.2">
      <c r="A35329" t="s">
        <v>84524</v>
      </c>
      <c r="B35329" t="s">
        <v>47566</v>
      </c>
      <c r="C35329">
        <v>-3.4799999999999998E-2</v>
      </c>
      <c r="D35329">
        <v>0.76660819999999996</v>
      </c>
      <c r="E35329">
        <v>-0.30019741999999999</v>
      </c>
      <c r="F35329">
        <v>-5.5410209999999998</v>
      </c>
    </row>
    <row r="35330" spans="1:6" x14ac:dyDescent="0.2">
      <c r="A35330" t="s">
        <v>94169</v>
      </c>
      <c r="B35330" t="s">
        <v>47566</v>
      </c>
      <c r="C35330">
        <v>-1.06E-2</v>
      </c>
      <c r="D35330">
        <v>0.91879842</v>
      </c>
      <c r="E35330">
        <v>-0.10302458</v>
      </c>
      <c r="F35330">
        <v>-5.5765830000000003</v>
      </c>
    </row>
    <row r="35331" spans="1:6" x14ac:dyDescent="0.2">
      <c r="A35331" t="s">
        <v>38008</v>
      </c>
      <c r="B35331" t="s">
        <v>38009</v>
      </c>
      <c r="C35331">
        <v>-7.8E-2</v>
      </c>
      <c r="D35331">
        <v>0.20908674999999999</v>
      </c>
      <c r="E35331">
        <v>-1.2907042500000001</v>
      </c>
      <c r="F35331">
        <v>-4.8625939999999996</v>
      </c>
    </row>
    <row r="35332" spans="1:6" x14ac:dyDescent="0.2">
      <c r="A35332" t="s">
        <v>42392</v>
      </c>
      <c r="B35332" t="s">
        <v>38009</v>
      </c>
      <c r="C35332">
        <v>-0.104</v>
      </c>
      <c r="D35332">
        <v>0.24736159999999999</v>
      </c>
      <c r="E35332">
        <v>-1.18562696</v>
      </c>
      <c r="F35332">
        <v>-4.971285</v>
      </c>
    </row>
    <row r="35333" spans="1:6" x14ac:dyDescent="0.2">
      <c r="A35333" t="s">
        <v>65645</v>
      </c>
      <c r="B35333" t="s">
        <v>38009</v>
      </c>
      <c r="C35333">
        <v>3.1600000000000003E-2</v>
      </c>
      <c r="D35333">
        <v>0.50187238000000001</v>
      </c>
      <c r="E35333">
        <v>0.68181935999999999</v>
      </c>
      <c r="F35333">
        <v>-5.3751769999999999</v>
      </c>
    </row>
    <row r="35334" spans="1:6" x14ac:dyDescent="0.2">
      <c r="A35334" t="s">
        <v>59815</v>
      </c>
      <c r="B35334" t="s">
        <v>59816</v>
      </c>
      <c r="C35334">
        <v>8.2600000000000007E-2</v>
      </c>
      <c r="D35334">
        <v>0.42986071999999997</v>
      </c>
      <c r="E35334">
        <v>0.80297392999999995</v>
      </c>
      <c r="F35334">
        <v>-5.2965949999999999</v>
      </c>
    </row>
    <row r="35335" spans="1:6" x14ac:dyDescent="0.2">
      <c r="A35335" t="s">
        <v>84754</v>
      </c>
      <c r="B35335" t="s">
        <v>59816</v>
      </c>
      <c r="C35335">
        <v>1.9599999999999999E-2</v>
      </c>
      <c r="D35335">
        <v>0.77017073999999996</v>
      </c>
      <c r="E35335">
        <v>0.29547283000000002</v>
      </c>
      <c r="F35335">
        <v>-5.5422779999999996</v>
      </c>
    </row>
    <row r="35336" spans="1:6" x14ac:dyDescent="0.2">
      <c r="A35336" t="s">
        <v>38308</v>
      </c>
      <c r="B35336" t="s">
        <v>38309</v>
      </c>
      <c r="C35336">
        <v>7.0199999999999999E-2</v>
      </c>
      <c r="D35336">
        <v>0.21139404000000001</v>
      </c>
      <c r="E35336">
        <v>1.2839720299999999</v>
      </c>
      <c r="F35336">
        <v>-4.8697949999999999</v>
      </c>
    </row>
    <row r="35337" spans="1:6" x14ac:dyDescent="0.2">
      <c r="A35337" t="s">
        <v>66176</v>
      </c>
      <c r="B35337" t="s">
        <v>38309</v>
      </c>
      <c r="C35337">
        <v>4.9599999999999998E-2</v>
      </c>
      <c r="D35337">
        <v>0.50829944999999999</v>
      </c>
      <c r="E35337">
        <v>0.67151119999999997</v>
      </c>
      <c r="F35337">
        <v>-5.3812990000000003</v>
      </c>
    </row>
    <row r="35338" spans="1:6" x14ac:dyDescent="0.2">
      <c r="A35338" t="s">
        <v>38858</v>
      </c>
      <c r="B35338" t="s">
        <v>38859</v>
      </c>
      <c r="C35338">
        <v>8.2000000000000003E-2</v>
      </c>
      <c r="D35338">
        <v>0.21604251999999999</v>
      </c>
      <c r="E35338">
        <v>1.2705782699999999</v>
      </c>
      <c r="F35338">
        <v>-4.8840260000000004</v>
      </c>
    </row>
    <row r="35339" spans="1:6" x14ac:dyDescent="0.2">
      <c r="A35339" t="s">
        <v>41652</v>
      </c>
      <c r="B35339" t="s">
        <v>38859</v>
      </c>
      <c r="C35339">
        <v>8.4699999999999998E-2</v>
      </c>
      <c r="D35339">
        <v>0.24057099000000001</v>
      </c>
      <c r="E35339">
        <v>1.2033271800000001</v>
      </c>
      <c r="F35339">
        <v>-4.9535349999999996</v>
      </c>
    </row>
    <row r="35340" spans="1:6" x14ac:dyDescent="0.2">
      <c r="A35340" t="s">
        <v>57535</v>
      </c>
      <c r="B35340" t="s">
        <v>38859</v>
      </c>
      <c r="C35340">
        <v>5.7500000000000002E-2</v>
      </c>
      <c r="D35340">
        <v>0.40482494000000002</v>
      </c>
      <c r="E35340">
        <v>0.84796475999999998</v>
      </c>
      <c r="F35340">
        <v>-5.2643389999999997</v>
      </c>
    </row>
    <row r="35341" spans="1:6" x14ac:dyDescent="0.2">
      <c r="A35341" t="s">
        <v>96916</v>
      </c>
      <c r="B35341" t="s">
        <v>38859</v>
      </c>
      <c r="C35341">
        <v>-3.0699999999999998E-3</v>
      </c>
      <c r="D35341">
        <v>0.96443394999999998</v>
      </c>
      <c r="E35341">
        <v>-4.505733E-2</v>
      </c>
      <c r="F35341">
        <v>-5.5804299999999998</v>
      </c>
    </row>
    <row r="35342" spans="1:6" x14ac:dyDescent="0.2">
      <c r="A35342" t="s">
        <v>97240</v>
      </c>
      <c r="B35342" t="s">
        <v>38859</v>
      </c>
      <c r="C35342">
        <v>2.6900000000000001E-3</v>
      </c>
      <c r="D35342">
        <v>0.97020377000000002</v>
      </c>
      <c r="E35342">
        <v>3.7743789999999999E-2</v>
      </c>
      <c r="F35342">
        <v>-5.5807019999999996</v>
      </c>
    </row>
    <row r="35343" spans="1:6" x14ac:dyDescent="0.2">
      <c r="A35343" t="s">
        <v>23082</v>
      </c>
      <c r="B35343" t="s">
        <v>23083</v>
      </c>
      <c r="C35343">
        <v>-0.128</v>
      </c>
      <c r="D35343">
        <v>0.10003056</v>
      </c>
      <c r="E35343">
        <v>-1.7106320399999999</v>
      </c>
      <c r="F35343">
        <v>-4.3534499999999996</v>
      </c>
    </row>
    <row r="35344" spans="1:6" x14ac:dyDescent="0.2">
      <c r="A35344" t="s">
        <v>34807</v>
      </c>
      <c r="B35344" t="s">
        <v>34808</v>
      </c>
      <c r="C35344">
        <v>0.106</v>
      </c>
      <c r="D35344">
        <v>0.18203190999999999</v>
      </c>
      <c r="E35344">
        <v>1.3742981400000001</v>
      </c>
      <c r="F35344">
        <v>-4.7705359999999999</v>
      </c>
    </row>
    <row r="35345" spans="1:6" x14ac:dyDescent="0.2">
      <c r="A35345" t="s">
        <v>47088</v>
      </c>
      <c r="B35345" t="s">
        <v>34808</v>
      </c>
      <c r="C35345">
        <v>9.0999999999999998E-2</v>
      </c>
      <c r="D35345">
        <v>0.29323634999999998</v>
      </c>
      <c r="E35345">
        <v>1.0745761899999999</v>
      </c>
      <c r="F35345">
        <v>-5.0773429999999999</v>
      </c>
    </row>
    <row r="35346" spans="1:6" x14ac:dyDescent="0.2">
      <c r="A35346" t="s">
        <v>71206</v>
      </c>
      <c r="B35346" t="s">
        <v>34808</v>
      </c>
      <c r="C35346">
        <v>9.4899999999999998E-2</v>
      </c>
      <c r="D35346">
        <v>0.57606100000000005</v>
      </c>
      <c r="E35346">
        <v>0.56686815999999995</v>
      </c>
      <c r="F35346">
        <v>-5.4383540000000004</v>
      </c>
    </row>
    <row r="35347" spans="1:6" x14ac:dyDescent="0.2">
      <c r="A35347" t="s">
        <v>86293</v>
      </c>
      <c r="B35347" t="s">
        <v>34808</v>
      </c>
      <c r="C35347">
        <v>-1.8599999999999998E-2</v>
      </c>
      <c r="D35347">
        <v>0.79518891999999997</v>
      </c>
      <c r="E35347">
        <v>-0.26247951000000003</v>
      </c>
      <c r="F35347">
        <v>-5.5505009999999997</v>
      </c>
    </row>
    <row r="35348" spans="1:6" x14ac:dyDescent="0.2">
      <c r="A35348" t="s">
        <v>3066</v>
      </c>
      <c r="B35348" t="s">
        <v>3067</v>
      </c>
      <c r="C35348">
        <v>-0.19</v>
      </c>
      <c r="D35348">
        <v>8.05348E-3</v>
      </c>
      <c r="E35348">
        <v>-2.8893284499999998</v>
      </c>
      <c r="F35348">
        <v>-2.440267</v>
      </c>
    </row>
    <row r="35349" spans="1:6" x14ac:dyDescent="0.2">
      <c r="A35349" t="s">
        <v>84897</v>
      </c>
      <c r="B35349" t="s">
        <v>3067</v>
      </c>
      <c r="C35349">
        <v>2.8000000000000001E-2</v>
      </c>
      <c r="D35349">
        <v>0.77248861000000002</v>
      </c>
      <c r="E35349">
        <v>0.29240258000000002</v>
      </c>
      <c r="F35349">
        <v>-5.5430840000000003</v>
      </c>
    </row>
    <row r="35350" spans="1:6" x14ac:dyDescent="0.2">
      <c r="A35350" t="s">
        <v>90986</v>
      </c>
      <c r="B35350" t="s">
        <v>3067</v>
      </c>
      <c r="C35350">
        <v>-1.15E-2</v>
      </c>
      <c r="D35350">
        <v>0.86672822999999999</v>
      </c>
      <c r="E35350">
        <v>-0.16962078999999999</v>
      </c>
      <c r="F35350">
        <v>-5.5684490000000002</v>
      </c>
    </row>
    <row r="35351" spans="1:6" x14ac:dyDescent="0.2">
      <c r="A35351" t="s">
        <v>98544</v>
      </c>
      <c r="B35351" t="s">
        <v>3067</v>
      </c>
      <c r="C35351">
        <v>8.3500000000000002E-4</v>
      </c>
      <c r="D35351">
        <v>0.99252640000000003</v>
      </c>
      <c r="E35351">
        <v>9.4648400000000004E-3</v>
      </c>
      <c r="F35351">
        <v>-5.5812999999999997</v>
      </c>
    </row>
    <row r="35352" spans="1:6" x14ac:dyDescent="0.2">
      <c r="A35352" t="s">
        <v>43682</v>
      </c>
      <c r="B35352" t="s">
        <v>43683</v>
      </c>
      <c r="C35352">
        <v>-8.8300000000000003E-2</v>
      </c>
      <c r="D35352">
        <v>0.25932098999999997</v>
      </c>
      <c r="E35352">
        <v>-1.15531326</v>
      </c>
      <c r="F35352">
        <v>-5.0011479999999997</v>
      </c>
    </row>
    <row r="35353" spans="1:6" x14ac:dyDescent="0.2">
      <c r="A35353" t="s">
        <v>46186</v>
      </c>
      <c r="B35353" t="s">
        <v>43683</v>
      </c>
      <c r="C35353">
        <v>0.114</v>
      </c>
      <c r="D35353">
        <v>0.28383930000000002</v>
      </c>
      <c r="E35353">
        <v>1.0962387300000001</v>
      </c>
      <c r="F35353">
        <v>-5.0573810000000003</v>
      </c>
    </row>
    <row r="35354" spans="1:6" x14ac:dyDescent="0.2">
      <c r="A35354" t="s">
        <v>54684</v>
      </c>
      <c r="B35354" t="s">
        <v>43683</v>
      </c>
      <c r="C35354">
        <v>9.3200000000000005E-2</v>
      </c>
      <c r="D35354">
        <v>0.37278063</v>
      </c>
      <c r="E35354">
        <v>0.90822031000000003</v>
      </c>
      <c r="F35354">
        <v>-5.2185759999999997</v>
      </c>
    </row>
    <row r="35355" spans="1:6" x14ac:dyDescent="0.2">
      <c r="A35355" t="s">
        <v>88206</v>
      </c>
      <c r="B35355" t="s">
        <v>43683</v>
      </c>
      <c r="C35355">
        <v>-3.1399999999999997E-2</v>
      </c>
      <c r="D35355">
        <v>0.82414487999999997</v>
      </c>
      <c r="E35355">
        <v>-0.22465773</v>
      </c>
      <c r="F35355">
        <v>-5.558738</v>
      </c>
    </row>
    <row r="35356" spans="1:6" x14ac:dyDescent="0.2">
      <c r="A35356" t="s">
        <v>96904</v>
      </c>
      <c r="B35356" t="s">
        <v>43683</v>
      </c>
      <c r="C35356">
        <v>6.4200000000000004E-3</v>
      </c>
      <c r="D35356">
        <v>0.96416544000000004</v>
      </c>
      <c r="E35356">
        <v>4.5397739999999999E-2</v>
      </c>
      <c r="F35356">
        <v>-5.5804159999999996</v>
      </c>
    </row>
    <row r="35357" spans="1:6" x14ac:dyDescent="0.2">
      <c r="A35357" t="s">
        <v>20424</v>
      </c>
      <c r="B35357" t="s">
        <v>20425</v>
      </c>
      <c r="C35357">
        <v>0.104</v>
      </c>
      <c r="D35357">
        <v>8.4442649999999994E-2</v>
      </c>
      <c r="E35357">
        <v>1.7999151499999999</v>
      </c>
      <c r="F35357">
        <v>-4.2310819999999998</v>
      </c>
    </row>
    <row r="35358" spans="1:6" x14ac:dyDescent="0.2">
      <c r="A35358" t="s">
        <v>55937</v>
      </c>
      <c r="B35358" t="s">
        <v>20425</v>
      </c>
      <c r="C35358">
        <v>0.109</v>
      </c>
      <c r="D35358">
        <v>0.38650999000000003</v>
      </c>
      <c r="E35358">
        <v>0.88200842999999995</v>
      </c>
      <c r="F35358">
        <v>-5.238842</v>
      </c>
    </row>
    <row r="35359" spans="1:6" x14ac:dyDescent="0.2">
      <c r="A35359" t="s">
        <v>75578</v>
      </c>
      <c r="B35359" t="s">
        <v>20425</v>
      </c>
      <c r="C35359">
        <v>3.3799999999999997E-2</v>
      </c>
      <c r="D35359">
        <v>0.63858362000000002</v>
      </c>
      <c r="E35359">
        <v>0.47570072000000002</v>
      </c>
      <c r="F35359">
        <v>-5.4804219999999999</v>
      </c>
    </row>
    <row r="35360" spans="1:6" x14ac:dyDescent="0.2">
      <c r="A35360" t="s">
        <v>93910</v>
      </c>
      <c r="B35360" t="s">
        <v>93911</v>
      </c>
      <c r="C35360">
        <v>-9.11E-3</v>
      </c>
      <c r="D35360">
        <v>0.91466557000000004</v>
      </c>
      <c r="E35360">
        <v>-0.10828901</v>
      </c>
      <c r="F35360">
        <v>-5.5760839999999998</v>
      </c>
    </row>
    <row r="35361" spans="1:6" x14ac:dyDescent="0.2">
      <c r="A35361" t="s">
        <v>57460</v>
      </c>
      <c r="B35361" t="s">
        <v>57461</v>
      </c>
      <c r="C35361">
        <v>-5.1200000000000002E-2</v>
      </c>
      <c r="D35361">
        <v>0.40405925999999998</v>
      </c>
      <c r="E35361">
        <v>-0.84936802</v>
      </c>
      <c r="F35361">
        <v>-5.2633070000000002</v>
      </c>
    </row>
    <row r="35362" spans="1:6" x14ac:dyDescent="0.2">
      <c r="A35362" t="s">
        <v>1397</v>
      </c>
      <c r="B35362" t="s">
        <v>1398</v>
      </c>
      <c r="C35362">
        <v>0.22800000000000001</v>
      </c>
      <c r="D35362">
        <v>3.36959E-3</v>
      </c>
      <c r="E35362">
        <v>3.2534857700000002</v>
      </c>
      <c r="F35362">
        <v>-1.7578400000000001</v>
      </c>
    </row>
    <row r="35363" spans="1:6" x14ac:dyDescent="0.2">
      <c r="A35363" t="s">
        <v>14451</v>
      </c>
      <c r="B35363" t="s">
        <v>1398</v>
      </c>
      <c r="C35363">
        <v>0.17899999999999999</v>
      </c>
      <c r="D35363">
        <v>5.2625159999999997E-2</v>
      </c>
      <c r="E35363">
        <v>2.0387177799999998</v>
      </c>
      <c r="F35363">
        <v>-3.8823279999999998</v>
      </c>
    </row>
    <row r="35364" spans="1:6" x14ac:dyDescent="0.2">
      <c r="A35364" t="s">
        <v>19369</v>
      </c>
      <c r="B35364" t="s">
        <v>1398</v>
      </c>
      <c r="C35364">
        <v>0.18</v>
      </c>
      <c r="D35364">
        <v>7.8411110000000006E-2</v>
      </c>
      <c r="E35364">
        <v>1.8383019300000001</v>
      </c>
      <c r="F35364">
        <v>-4.1770800000000001</v>
      </c>
    </row>
    <row r="35365" spans="1:6" x14ac:dyDescent="0.2">
      <c r="A35365" t="s">
        <v>34568</v>
      </c>
      <c r="B35365" t="s">
        <v>1398</v>
      </c>
      <c r="C35365">
        <v>0.11</v>
      </c>
      <c r="D35365">
        <v>0.18038148000000001</v>
      </c>
      <c r="E35365">
        <v>1.3797053100000001</v>
      </c>
      <c r="F35365">
        <v>-4.7644149999999996</v>
      </c>
    </row>
    <row r="35366" spans="1:6" x14ac:dyDescent="0.2">
      <c r="A35366" t="s">
        <v>66188</v>
      </c>
      <c r="B35366" t="s">
        <v>1398</v>
      </c>
      <c r="C35366">
        <v>3.1E-2</v>
      </c>
      <c r="D35366">
        <v>0.50842427000000001</v>
      </c>
      <c r="E35366">
        <v>0.67131173</v>
      </c>
      <c r="F35366">
        <v>-5.3814159999999998</v>
      </c>
    </row>
    <row r="35367" spans="1:6" ht="17" x14ac:dyDescent="0.2">
      <c r="A35367" t="s">
        <v>87905</v>
      </c>
      <c r="B35367" s="1" t="str">
        <f>VLOOKUP(A35367,From_GPL570_filtered!A:B,2,FALSE)</f>
        <v>EIF3LP3 /// EIF3LP3</v>
      </c>
      <c r="C35367">
        <v>2.2599999999999999E-2</v>
      </c>
      <c r="D35367">
        <v>0.82011352999999998</v>
      </c>
      <c r="E35367">
        <v>0.22990218000000001</v>
      </c>
      <c r="F35367">
        <v>-5.5576720000000002</v>
      </c>
    </row>
    <row r="35368" spans="1:6" x14ac:dyDescent="0.2">
      <c r="A35368" t="s">
        <v>39208</v>
      </c>
      <c r="B35368" t="s">
        <v>39209</v>
      </c>
      <c r="C35368">
        <v>7.2999999999999995E-2</v>
      </c>
      <c r="D35368">
        <v>0.21885104</v>
      </c>
      <c r="E35368">
        <v>1.2625926700000001</v>
      </c>
      <c r="F35368">
        <v>-4.8924500000000002</v>
      </c>
    </row>
    <row r="35369" spans="1:6" x14ac:dyDescent="0.2">
      <c r="A35369" t="s">
        <v>35272</v>
      </c>
      <c r="B35369" t="s">
        <v>35273</v>
      </c>
      <c r="C35369">
        <v>-0.13300000000000001</v>
      </c>
      <c r="D35369">
        <v>0.18587644</v>
      </c>
      <c r="E35369">
        <v>-1.3618509400000001</v>
      </c>
      <c r="F35369">
        <v>-4.7845500000000003</v>
      </c>
    </row>
    <row r="35370" spans="1:6" x14ac:dyDescent="0.2">
      <c r="A35370" t="s">
        <v>39680</v>
      </c>
      <c r="B35370" t="s">
        <v>35273</v>
      </c>
      <c r="C35370">
        <v>-7.5800000000000006E-2</v>
      </c>
      <c r="D35370">
        <v>0.22235679999999999</v>
      </c>
      <c r="E35370">
        <v>-1.25273363</v>
      </c>
      <c r="F35370">
        <v>-4.902787</v>
      </c>
    </row>
    <row r="35371" spans="1:6" x14ac:dyDescent="0.2">
      <c r="A35371" t="s">
        <v>78716</v>
      </c>
      <c r="B35371" t="s">
        <v>35273</v>
      </c>
      <c r="C35371">
        <v>-3.0700000000000002E-2</v>
      </c>
      <c r="D35371">
        <v>0.68151691000000003</v>
      </c>
      <c r="E35371">
        <v>-0.41542495000000002</v>
      </c>
      <c r="F35371">
        <v>-5.5042790000000004</v>
      </c>
    </row>
    <row r="35372" spans="1:6" x14ac:dyDescent="0.2">
      <c r="A35372" t="s">
        <v>94249</v>
      </c>
      <c r="B35372" t="s">
        <v>35273</v>
      </c>
      <c r="C35372">
        <v>-6.7400000000000003E-3</v>
      </c>
      <c r="D35372">
        <v>0.92052447000000004</v>
      </c>
      <c r="E35372">
        <v>-0.10082682</v>
      </c>
      <c r="F35372">
        <v>-5.5767829999999998</v>
      </c>
    </row>
    <row r="35373" spans="1:6" x14ac:dyDescent="0.2">
      <c r="A35373" t="s">
        <v>96922</v>
      </c>
      <c r="B35373" t="s">
        <v>96923</v>
      </c>
      <c r="C35373">
        <v>3.9100000000000003E-3</v>
      </c>
      <c r="D35373">
        <v>0.96463410000000005</v>
      </c>
      <c r="E35373">
        <v>4.4803589999999997E-2</v>
      </c>
      <c r="F35373">
        <v>-5.5804400000000003</v>
      </c>
    </row>
    <row r="35374" spans="1:6" x14ac:dyDescent="0.2">
      <c r="A35374" t="s">
        <v>2102</v>
      </c>
      <c r="B35374" t="s">
        <v>2103</v>
      </c>
      <c r="C35374">
        <v>0.16700000000000001</v>
      </c>
      <c r="D35374">
        <v>5.3640299999999997E-3</v>
      </c>
      <c r="E35374">
        <v>3.0607751599999999</v>
      </c>
      <c r="F35374">
        <v>-2.1223510000000001</v>
      </c>
    </row>
    <row r="35375" spans="1:6" x14ac:dyDescent="0.2">
      <c r="A35375" t="s">
        <v>43417</v>
      </c>
      <c r="B35375" t="s">
        <v>2103</v>
      </c>
      <c r="C35375">
        <v>6.9099999999999995E-2</v>
      </c>
      <c r="D35375">
        <v>0.25701882999999998</v>
      </c>
      <c r="E35375">
        <v>1.1610670000000001</v>
      </c>
      <c r="F35375">
        <v>-4.9955319999999999</v>
      </c>
    </row>
    <row r="35376" spans="1:6" x14ac:dyDescent="0.2">
      <c r="A35376" t="s">
        <v>82721</v>
      </c>
      <c r="B35376" t="s">
        <v>82722</v>
      </c>
      <c r="C35376">
        <v>-1.9900000000000001E-2</v>
      </c>
      <c r="D35376">
        <v>0.73980277000000005</v>
      </c>
      <c r="E35376">
        <v>-0.33597887999999998</v>
      </c>
      <c r="F35376">
        <v>-5.5308640000000002</v>
      </c>
    </row>
    <row r="35377" spans="1:6" x14ac:dyDescent="0.2">
      <c r="A35377" t="s">
        <v>54726</v>
      </c>
      <c r="B35377" t="s">
        <v>54727</v>
      </c>
      <c r="C35377">
        <v>0.17499999999999999</v>
      </c>
      <c r="D35377">
        <v>0.37309176999999999</v>
      </c>
      <c r="E35377">
        <v>0.90761934</v>
      </c>
      <c r="F35377">
        <v>-5.2190459999999996</v>
      </c>
    </row>
    <row r="35378" spans="1:6" x14ac:dyDescent="0.2">
      <c r="A35378" t="s">
        <v>67251</v>
      </c>
      <c r="B35378" t="s">
        <v>54727</v>
      </c>
      <c r="C35378">
        <v>3.8800000000000001E-2</v>
      </c>
      <c r="D35378">
        <v>0.52355288</v>
      </c>
      <c r="E35378">
        <v>0.64733300999999999</v>
      </c>
      <c r="F35378">
        <v>-5.3953059999999997</v>
      </c>
    </row>
    <row r="35379" spans="1:6" x14ac:dyDescent="0.2">
      <c r="A35379" t="s">
        <v>58377</v>
      </c>
      <c r="B35379" t="s">
        <v>58378</v>
      </c>
      <c r="C35379">
        <v>-5.6300000000000003E-2</v>
      </c>
      <c r="D35379">
        <v>0.41405101</v>
      </c>
      <c r="E35379">
        <v>-0.83118696000000003</v>
      </c>
      <c r="F35379">
        <v>-5.2765610000000001</v>
      </c>
    </row>
    <row r="35380" spans="1:6" x14ac:dyDescent="0.2">
      <c r="A35380" t="s">
        <v>34215</v>
      </c>
      <c r="B35380" t="s">
        <v>34216</v>
      </c>
      <c r="C35380">
        <v>8.8400000000000006E-2</v>
      </c>
      <c r="D35380">
        <v>0.17752919</v>
      </c>
      <c r="E35380">
        <v>1.38914282</v>
      </c>
      <c r="F35380">
        <v>-4.7536829999999997</v>
      </c>
    </row>
    <row r="35381" spans="1:6" x14ac:dyDescent="0.2">
      <c r="A35381" t="s">
        <v>65888</v>
      </c>
      <c r="B35381" t="s">
        <v>34216</v>
      </c>
      <c r="C35381">
        <v>5.67E-2</v>
      </c>
      <c r="D35381">
        <v>0.50457509</v>
      </c>
      <c r="E35381">
        <v>0.67747561999999995</v>
      </c>
      <c r="F35381">
        <v>-5.3777679999999997</v>
      </c>
    </row>
    <row r="35382" spans="1:6" x14ac:dyDescent="0.2">
      <c r="A35382" t="s">
        <v>77747</v>
      </c>
      <c r="B35382" t="s">
        <v>34216</v>
      </c>
      <c r="C35382">
        <v>-2.5899999999999999E-2</v>
      </c>
      <c r="D35382">
        <v>0.66839568999999999</v>
      </c>
      <c r="E35382">
        <v>-0.43367111000000003</v>
      </c>
      <c r="F35382">
        <v>-5.4973919999999996</v>
      </c>
    </row>
    <row r="35383" spans="1:6" x14ac:dyDescent="0.2">
      <c r="A35383" t="s">
        <v>33779</v>
      </c>
      <c r="B35383" t="s">
        <v>33780</v>
      </c>
      <c r="C35383">
        <v>0.14799999999999999</v>
      </c>
      <c r="D35383">
        <v>0.17436578999999999</v>
      </c>
      <c r="E35383">
        <v>1.3997512400000001</v>
      </c>
      <c r="F35383">
        <v>-4.7415479999999999</v>
      </c>
    </row>
    <row r="35384" spans="1:6" x14ac:dyDescent="0.2">
      <c r="A35384" t="s">
        <v>46515</v>
      </c>
      <c r="B35384" t="s">
        <v>33780</v>
      </c>
      <c r="C35384">
        <v>7.8100000000000003E-2</v>
      </c>
      <c r="D35384">
        <v>0.28723364000000001</v>
      </c>
      <c r="E35384">
        <v>1.0883554099999999</v>
      </c>
      <c r="F35384">
        <v>-5.0646870000000002</v>
      </c>
    </row>
    <row r="35385" spans="1:6" x14ac:dyDescent="0.2">
      <c r="A35385" t="s">
        <v>48050</v>
      </c>
      <c r="B35385" t="s">
        <v>48051</v>
      </c>
      <c r="C35385">
        <v>7.4399999999999994E-2</v>
      </c>
      <c r="D35385">
        <v>0.30162562999999998</v>
      </c>
      <c r="E35385">
        <v>1.05565167</v>
      </c>
      <c r="F35385">
        <v>-5.0944909999999997</v>
      </c>
    </row>
    <row r="35386" spans="1:6" x14ac:dyDescent="0.2">
      <c r="A35386" t="s">
        <v>13901</v>
      </c>
      <c r="B35386" t="s">
        <v>13902</v>
      </c>
      <c r="C35386">
        <v>-0.21099999999999999</v>
      </c>
      <c r="D35386">
        <v>5.0076170000000003E-2</v>
      </c>
      <c r="E35386">
        <v>-2.0630172099999999</v>
      </c>
      <c r="F35386">
        <v>-3.8452009999999999</v>
      </c>
    </row>
    <row r="35387" spans="1:6" x14ac:dyDescent="0.2">
      <c r="A35387" t="s">
        <v>27840</v>
      </c>
      <c r="B35387" t="s">
        <v>13902</v>
      </c>
      <c r="C35387">
        <v>-0.16500000000000001</v>
      </c>
      <c r="D35387">
        <v>0.13003416000000001</v>
      </c>
      <c r="E35387">
        <v>-1.5676663900000001</v>
      </c>
      <c r="F35387">
        <v>-4.5395240000000001</v>
      </c>
    </row>
    <row r="35388" spans="1:6" x14ac:dyDescent="0.2">
      <c r="A35388" t="s">
        <v>34614</v>
      </c>
      <c r="B35388" t="s">
        <v>13902</v>
      </c>
      <c r="C35388">
        <v>-0.13800000000000001</v>
      </c>
      <c r="D35388">
        <v>0.18073471999999999</v>
      </c>
      <c r="E35388">
        <v>-1.37854473</v>
      </c>
      <c r="F35388">
        <v>-4.7657299999999996</v>
      </c>
    </row>
    <row r="35389" spans="1:6" x14ac:dyDescent="0.2">
      <c r="A35389" t="s">
        <v>76109</v>
      </c>
      <c r="B35389" t="s">
        <v>76110</v>
      </c>
      <c r="C35389">
        <v>4.3700000000000003E-2</v>
      </c>
      <c r="D35389">
        <v>0.64648092000000001</v>
      </c>
      <c r="E35389">
        <v>0.46448538</v>
      </c>
      <c r="F35389">
        <v>-5.4851010000000002</v>
      </c>
    </row>
    <row r="35390" spans="1:6" x14ac:dyDescent="0.2">
      <c r="A35390" t="s">
        <v>19453</v>
      </c>
      <c r="B35390" t="s">
        <v>19454</v>
      </c>
      <c r="C35390">
        <v>-0.104</v>
      </c>
      <c r="D35390">
        <v>7.900211E-2</v>
      </c>
      <c r="E35390">
        <v>-1.8344300200000001</v>
      </c>
      <c r="F35390">
        <v>-4.1825640000000002</v>
      </c>
    </row>
    <row r="35391" spans="1:6" x14ac:dyDescent="0.2">
      <c r="A35391" t="s">
        <v>32709</v>
      </c>
      <c r="B35391" t="s">
        <v>19454</v>
      </c>
      <c r="C35391">
        <v>-0.11</v>
      </c>
      <c r="D35391">
        <v>0.16534509</v>
      </c>
      <c r="E35391">
        <v>-1.4308663699999999</v>
      </c>
      <c r="F35391">
        <v>-4.7055160000000003</v>
      </c>
    </row>
    <row r="35392" spans="1:6" x14ac:dyDescent="0.2">
      <c r="A35392" t="s">
        <v>55467</v>
      </c>
      <c r="B35392" t="s">
        <v>19454</v>
      </c>
      <c r="C35392">
        <v>-5.62E-2</v>
      </c>
      <c r="D35392">
        <v>0.38118752</v>
      </c>
      <c r="E35392">
        <v>-0.89209662999999995</v>
      </c>
      <c r="F35392">
        <v>-5.2311069999999997</v>
      </c>
    </row>
    <row r="35393" spans="1:6" x14ac:dyDescent="0.2">
      <c r="A35393" t="s">
        <v>65887</v>
      </c>
      <c r="B35393" t="s">
        <v>19454</v>
      </c>
      <c r="C35393">
        <v>4.8099999999999997E-2</v>
      </c>
      <c r="D35393">
        <v>0.50455757000000001</v>
      </c>
      <c r="E35393">
        <v>0.67750372999999997</v>
      </c>
      <c r="F35393">
        <v>-5.3777509999999999</v>
      </c>
    </row>
    <row r="35394" spans="1:6" x14ac:dyDescent="0.2">
      <c r="A35394" t="s">
        <v>72431</v>
      </c>
      <c r="B35394" t="s">
        <v>19454</v>
      </c>
      <c r="C35394">
        <v>7.7200000000000005E-2</v>
      </c>
      <c r="D35394">
        <v>0.59309071999999996</v>
      </c>
      <c r="E35394">
        <v>0.54158518</v>
      </c>
      <c r="F35394">
        <v>-5.4507380000000003</v>
      </c>
    </row>
    <row r="35395" spans="1:6" x14ac:dyDescent="0.2">
      <c r="A35395" t="s">
        <v>88224</v>
      </c>
      <c r="B35395" t="s">
        <v>19454</v>
      </c>
      <c r="C35395">
        <v>-1.4200000000000001E-2</v>
      </c>
      <c r="D35395">
        <v>0.82433363000000004</v>
      </c>
      <c r="E35395">
        <v>-0.22441233999999999</v>
      </c>
      <c r="F35395">
        <v>-5.5587879999999998</v>
      </c>
    </row>
    <row r="35396" spans="1:6" x14ac:dyDescent="0.2">
      <c r="A35396" t="s">
        <v>22781</v>
      </c>
      <c r="B35396" t="s">
        <v>22782</v>
      </c>
      <c r="C35396">
        <v>9.8500000000000004E-2</v>
      </c>
      <c r="D35396">
        <v>9.840865E-2</v>
      </c>
      <c r="E35396">
        <v>1.7193453299999999</v>
      </c>
      <c r="F35396">
        <v>-4.3417110000000001</v>
      </c>
    </row>
    <row r="35397" spans="1:6" x14ac:dyDescent="0.2">
      <c r="A35397" t="s">
        <v>39651</v>
      </c>
      <c r="B35397" t="s">
        <v>22782</v>
      </c>
      <c r="C35397">
        <v>6.8099999999999994E-2</v>
      </c>
      <c r="D35397">
        <v>0.22216333999999999</v>
      </c>
      <c r="E35397">
        <v>1.25327458</v>
      </c>
      <c r="F35397">
        <v>-4.9022209999999999</v>
      </c>
    </row>
    <row r="35398" spans="1:6" x14ac:dyDescent="0.2">
      <c r="A35398" t="s">
        <v>44207</v>
      </c>
      <c r="B35398" t="s">
        <v>22782</v>
      </c>
      <c r="C35398">
        <v>7.0000000000000007E-2</v>
      </c>
      <c r="D35398">
        <v>0.26457564</v>
      </c>
      <c r="E35398">
        <v>1.14231986</v>
      </c>
      <c r="F35398">
        <v>-5.0137400000000003</v>
      </c>
    </row>
    <row r="35399" spans="1:6" x14ac:dyDescent="0.2">
      <c r="A35399" t="s">
        <v>64084</v>
      </c>
      <c r="B35399" t="s">
        <v>64085</v>
      </c>
      <c r="C35399">
        <v>6.1800000000000001E-2</v>
      </c>
      <c r="D35399">
        <v>0.48102147000000001</v>
      </c>
      <c r="E35399">
        <v>0.71578622999999997</v>
      </c>
      <c r="F35399">
        <v>-5.3543760000000002</v>
      </c>
    </row>
    <row r="35400" spans="1:6" x14ac:dyDescent="0.2">
      <c r="A35400" t="s">
        <v>87223</v>
      </c>
      <c r="B35400" t="s">
        <v>64085</v>
      </c>
      <c r="C35400">
        <v>1.35E-2</v>
      </c>
      <c r="D35400">
        <v>0.80944861000000001</v>
      </c>
      <c r="E35400">
        <v>0.24380848999999999</v>
      </c>
      <c r="F35400">
        <v>-5.5547259999999996</v>
      </c>
    </row>
    <row r="35401" spans="1:6" x14ac:dyDescent="0.2">
      <c r="A35401" t="s">
        <v>90587</v>
      </c>
      <c r="B35401" t="s">
        <v>64085</v>
      </c>
      <c r="C35401">
        <v>2.5000000000000001E-2</v>
      </c>
      <c r="D35401">
        <v>0.86009219000000003</v>
      </c>
      <c r="E35401">
        <v>0.17815811000000001</v>
      </c>
      <c r="F35401">
        <v>-5.5671200000000001</v>
      </c>
    </row>
    <row r="35402" spans="1:6" x14ac:dyDescent="0.2">
      <c r="A35402" t="s">
        <v>66364</v>
      </c>
      <c r="B35402" t="s">
        <v>66365</v>
      </c>
      <c r="C35402">
        <v>-4.5400000000000003E-2</v>
      </c>
      <c r="D35402">
        <v>0.51089070000000003</v>
      </c>
      <c r="E35402">
        <v>-0.66737581000000001</v>
      </c>
      <c r="F35402">
        <v>-5.3837299999999999</v>
      </c>
    </row>
    <row r="35403" spans="1:6" x14ac:dyDescent="0.2">
      <c r="A35403" t="s">
        <v>93813</v>
      </c>
      <c r="B35403" t="s">
        <v>66365</v>
      </c>
      <c r="C35403">
        <v>1.1299999999999999E-2</v>
      </c>
      <c r="D35403">
        <v>0.91297698999999999</v>
      </c>
      <c r="E35403">
        <v>0.11044082</v>
      </c>
      <c r="F35403">
        <v>-5.5758729999999996</v>
      </c>
    </row>
    <row r="35404" spans="1:6" x14ac:dyDescent="0.2">
      <c r="A35404" t="s">
        <v>75985</v>
      </c>
      <c r="B35404" t="s">
        <v>75986</v>
      </c>
      <c r="C35404">
        <v>3.8800000000000001E-2</v>
      </c>
      <c r="D35404">
        <v>0.64457127000000003</v>
      </c>
      <c r="E35404">
        <v>0.46719179</v>
      </c>
      <c r="F35404">
        <v>-5.4839820000000001</v>
      </c>
    </row>
    <row r="35405" spans="1:6" x14ac:dyDescent="0.2">
      <c r="A35405" t="s">
        <v>93620</v>
      </c>
      <c r="B35405" t="s">
        <v>75986</v>
      </c>
      <c r="C35405">
        <v>1.0999999999999999E-2</v>
      </c>
      <c r="D35405">
        <v>0.90977996999999999</v>
      </c>
      <c r="E35405">
        <v>0.11451633</v>
      </c>
      <c r="F35405">
        <v>-5.5754619999999999</v>
      </c>
    </row>
    <row r="35406" spans="1:6" x14ac:dyDescent="0.2">
      <c r="A35406" t="s">
        <v>95204</v>
      </c>
      <c r="B35406" t="s">
        <v>75986</v>
      </c>
      <c r="C35406">
        <v>5.1799999999999997E-3</v>
      </c>
      <c r="D35406">
        <v>0.93564501</v>
      </c>
      <c r="E35406">
        <v>8.1594470000000002E-2</v>
      </c>
      <c r="F35406">
        <v>-5.5783560000000003</v>
      </c>
    </row>
    <row r="35407" spans="1:6" x14ac:dyDescent="0.2">
      <c r="A35407" t="s">
        <v>32772</v>
      </c>
      <c r="B35407" t="s">
        <v>32773</v>
      </c>
      <c r="C35407">
        <v>0.10299999999999999</v>
      </c>
      <c r="D35407">
        <v>0.16583755999999999</v>
      </c>
      <c r="E35407">
        <v>1.42913315</v>
      </c>
      <c r="F35407">
        <v>-4.7075399999999998</v>
      </c>
    </row>
    <row r="35408" spans="1:6" x14ac:dyDescent="0.2">
      <c r="A35408" t="s">
        <v>30604</v>
      </c>
      <c r="B35408" t="s">
        <v>30605</v>
      </c>
      <c r="C35408">
        <v>0.11600000000000001</v>
      </c>
      <c r="D35408">
        <v>0.14997028000000001</v>
      </c>
      <c r="E35408">
        <v>1.4871867400000001</v>
      </c>
      <c r="F35408">
        <v>-4.6386529999999997</v>
      </c>
    </row>
    <row r="35409" spans="1:6" x14ac:dyDescent="0.2">
      <c r="A35409" t="s">
        <v>70115</v>
      </c>
      <c r="B35409" t="s">
        <v>30605</v>
      </c>
      <c r="C35409">
        <v>-4.1500000000000002E-2</v>
      </c>
      <c r="D35409">
        <v>0.56212700999999998</v>
      </c>
      <c r="E35409">
        <v>-0.58783505999999996</v>
      </c>
      <c r="F35409">
        <v>-5.4276679999999997</v>
      </c>
    </row>
    <row r="35410" spans="1:6" x14ac:dyDescent="0.2">
      <c r="A35410" t="s">
        <v>92199</v>
      </c>
      <c r="B35410" t="s">
        <v>92200</v>
      </c>
      <c r="C35410">
        <v>7.9399999999999991E-3</v>
      </c>
      <c r="D35410">
        <v>0.88713182000000002</v>
      </c>
      <c r="E35410">
        <v>0.14344888</v>
      </c>
      <c r="F35410">
        <v>-5.5721189999999998</v>
      </c>
    </row>
    <row r="35411" spans="1:6" x14ac:dyDescent="0.2">
      <c r="A35411" t="s">
        <v>98341</v>
      </c>
      <c r="B35411" t="s">
        <v>92200</v>
      </c>
      <c r="C35411">
        <v>7.9500000000000003E-4</v>
      </c>
      <c r="D35411">
        <v>0.98932622000000003</v>
      </c>
      <c r="E35411">
        <v>1.3517889999999999E-2</v>
      </c>
      <c r="F35411">
        <v>-5.5812580000000001</v>
      </c>
    </row>
    <row r="35412" spans="1:6" x14ac:dyDescent="0.2">
      <c r="A35412" t="s">
        <v>41294</v>
      </c>
      <c r="B35412" t="s">
        <v>41295</v>
      </c>
      <c r="C35412">
        <v>-7.7200000000000005E-2</v>
      </c>
      <c r="D35412">
        <v>0.23719618000000001</v>
      </c>
      <c r="E35412">
        <v>-1.21226327</v>
      </c>
      <c r="F35412">
        <v>-4.9444879999999998</v>
      </c>
    </row>
    <row r="35413" spans="1:6" x14ac:dyDescent="0.2">
      <c r="A35413" t="s">
        <v>79036</v>
      </c>
      <c r="B35413" t="s">
        <v>79037</v>
      </c>
      <c r="C35413">
        <v>3.1800000000000002E-2</v>
      </c>
      <c r="D35413">
        <v>0.68619878999999995</v>
      </c>
      <c r="E35413">
        <v>0.40894920000000001</v>
      </c>
      <c r="F35413">
        <v>-5.5066540000000002</v>
      </c>
    </row>
    <row r="35414" spans="1:6" x14ac:dyDescent="0.2">
      <c r="A35414" t="s">
        <v>84552</v>
      </c>
      <c r="B35414" t="s">
        <v>84553</v>
      </c>
      <c r="C35414">
        <v>-2.07E-2</v>
      </c>
      <c r="D35414">
        <v>0.76734868000000001</v>
      </c>
      <c r="E35414">
        <v>-0.29921482999999999</v>
      </c>
      <c r="F35414">
        <v>-5.5412840000000001</v>
      </c>
    </row>
    <row r="35415" spans="1:6" x14ac:dyDescent="0.2">
      <c r="A35415" t="s">
        <v>52239</v>
      </c>
      <c r="B35415" t="s">
        <v>52240</v>
      </c>
      <c r="C35415">
        <v>5.1999999999999998E-2</v>
      </c>
      <c r="D35415">
        <v>0.34457126999999999</v>
      </c>
      <c r="E35415">
        <v>0.96415501000000003</v>
      </c>
      <c r="F35415">
        <v>-5.173502</v>
      </c>
    </row>
    <row r="35416" spans="1:6" x14ac:dyDescent="0.2">
      <c r="A35416" t="s">
        <v>95859</v>
      </c>
      <c r="B35416" t="s">
        <v>52240</v>
      </c>
      <c r="C35416">
        <v>-4.9800000000000001E-3</v>
      </c>
      <c r="D35416">
        <v>0.94722028000000003</v>
      </c>
      <c r="E35416">
        <v>-6.6893079999999994E-2</v>
      </c>
      <c r="F35416">
        <v>-5.5793340000000002</v>
      </c>
    </row>
    <row r="35417" spans="1:6" x14ac:dyDescent="0.2">
      <c r="A35417" t="s">
        <v>33817</v>
      </c>
      <c r="B35417" t="s">
        <v>33818</v>
      </c>
      <c r="C35417">
        <v>0.10100000000000001</v>
      </c>
      <c r="D35417">
        <v>0.17455100000000001</v>
      </c>
      <c r="E35417">
        <v>1.3991259599999999</v>
      </c>
      <c r="F35417">
        <v>-4.7422649999999997</v>
      </c>
    </row>
    <row r="35418" spans="1:6" x14ac:dyDescent="0.2">
      <c r="A35418" t="s">
        <v>56938</v>
      </c>
      <c r="B35418" t="s">
        <v>33818</v>
      </c>
      <c r="C35418">
        <v>5.3100000000000001E-2</v>
      </c>
      <c r="D35418">
        <v>0.39812823000000003</v>
      </c>
      <c r="E35418">
        <v>0.86029562999999998</v>
      </c>
      <c r="F35418">
        <v>-5.2552120000000002</v>
      </c>
    </row>
    <row r="35419" spans="1:6" x14ac:dyDescent="0.2">
      <c r="A35419" t="s">
        <v>25977</v>
      </c>
      <c r="B35419" t="s">
        <v>25978</v>
      </c>
      <c r="C35419">
        <v>9.98E-2</v>
      </c>
      <c r="D35419">
        <v>0.11806099</v>
      </c>
      <c r="E35419">
        <v>1.6210285900000001</v>
      </c>
      <c r="F35419">
        <v>-4.4715340000000001</v>
      </c>
    </row>
    <row r="35420" spans="1:6" x14ac:dyDescent="0.2">
      <c r="A35420" t="s">
        <v>86052</v>
      </c>
      <c r="B35420" t="s">
        <v>25978</v>
      </c>
      <c r="C35420">
        <v>-1.9E-2</v>
      </c>
      <c r="D35420">
        <v>0.79122524999999999</v>
      </c>
      <c r="E35420">
        <v>-0.26768599999999998</v>
      </c>
      <c r="F35420">
        <v>-5.5492679999999996</v>
      </c>
    </row>
    <row r="35421" spans="1:6" x14ac:dyDescent="0.2">
      <c r="A35421" t="s">
        <v>94068</v>
      </c>
      <c r="B35421" t="s">
        <v>25978</v>
      </c>
      <c r="C35421">
        <v>7.4599999999999996E-3</v>
      </c>
      <c r="D35421">
        <v>0.91718535999999995</v>
      </c>
      <c r="E35421">
        <v>0.10507894</v>
      </c>
      <c r="F35421">
        <v>-5.5763910000000001</v>
      </c>
    </row>
    <row r="35422" spans="1:6" x14ac:dyDescent="0.2">
      <c r="A35422" t="s">
        <v>18338</v>
      </c>
      <c r="B35422" t="s">
        <v>18339</v>
      </c>
      <c r="C35422">
        <v>0.105</v>
      </c>
      <c r="D35422">
        <v>7.277351E-2</v>
      </c>
      <c r="E35422">
        <v>1.87656559</v>
      </c>
      <c r="F35422">
        <v>-4.1224420000000004</v>
      </c>
    </row>
    <row r="35423" spans="1:6" x14ac:dyDescent="0.2">
      <c r="A35423" t="s">
        <v>45275</v>
      </c>
      <c r="B35423" t="s">
        <v>18339</v>
      </c>
      <c r="C35423">
        <v>-0.11899999999999999</v>
      </c>
      <c r="D35423">
        <v>0.27484156999999998</v>
      </c>
      <c r="E35423">
        <v>-1.11747011</v>
      </c>
      <c r="F35423">
        <v>-5.0374720000000002</v>
      </c>
    </row>
    <row r="35424" spans="1:6" x14ac:dyDescent="0.2">
      <c r="A35424" t="s">
        <v>63674</v>
      </c>
      <c r="B35424" t="s">
        <v>63675</v>
      </c>
      <c r="C35424">
        <v>7.1099999999999997E-2</v>
      </c>
      <c r="D35424">
        <v>0.47588594000000001</v>
      </c>
      <c r="E35424">
        <v>0.72428155000000005</v>
      </c>
      <c r="F35424">
        <v>-5.3490229999999999</v>
      </c>
    </row>
    <row r="35425" spans="1:6" x14ac:dyDescent="0.2">
      <c r="A35425" t="s">
        <v>43911</v>
      </c>
      <c r="B35425" t="s">
        <v>43912</v>
      </c>
      <c r="C35425">
        <v>-0.10100000000000001</v>
      </c>
      <c r="D35425">
        <v>0.26139705000000002</v>
      </c>
      <c r="E35425">
        <v>-1.15015679</v>
      </c>
      <c r="F35425">
        <v>-5.0061600000000004</v>
      </c>
    </row>
    <row r="35426" spans="1:6" x14ac:dyDescent="0.2">
      <c r="A35426" t="s">
        <v>45182</v>
      </c>
      <c r="B35426" t="s">
        <v>43912</v>
      </c>
      <c r="C35426">
        <v>-9.8799999999999999E-2</v>
      </c>
      <c r="D35426">
        <v>0.27379803000000003</v>
      </c>
      <c r="E35426">
        <v>-1.1199649199999999</v>
      </c>
      <c r="F35426">
        <v>-5.0351100000000004</v>
      </c>
    </row>
    <row r="35427" spans="1:6" x14ac:dyDescent="0.2">
      <c r="A35427" t="s">
        <v>60296</v>
      </c>
      <c r="B35427" t="s">
        <v>43912</v>
      </c>
      <c r="C35427">
        <v>-5.6399999999999999E-2</v>
      </c>
      <c r="D35427">
        <v>0.43545641000000002</v>
      </c>
      <c r="E35427">
        <v>-0.79314262999999996</v>
      </c>
      <c r="F35427">
        <v>-5.3034239999999997</v>
      </c>
    </row>
    <row r="35428" spans="1:6" x14ac:dyDescent="0.2">
      <c r="A35428" t="s">
        <v>29305</v>
      </c>
      <c r="B35428" t="s">
        <v>29306</v>
      </c>
      <c r="C35428">
        <v>0.104</v>
      </c>
      <c r="D35428">
        <v>0.14048176000000001</v>
      </c>
      <c r="E35428">
        <v>1.52432298</v>
      </c>
      <c r="F35428">
        <v>-4.5934280000000003</v>
      </c>
    </row>
    <row r="35429" spans="1:6" x14ac:dyDescent="0.2">
      <c r="A35429" t="s">
        <v>47196</v>
      </c>
      <c r="B35429" t="s">
        <v>29306</v>
      </c>
      <c r="C35429">
        <v>7.0999999999999994E-2</v>
      </c>
      <c r="D35429">
        <v>0.29417847000000003</v>
      </c>
      <c r="E35429">
        <v>1.0724319099999999</v>
      </c>
      <c r="F35429">
        <v>-5.0792999999999999</v>
      </c>
    </row>
    <row r="35430" spans="1:6" x14ac:dyDescent="0.2">
      <c r="A35430" t="s">
        <v>1359</v>
      </c>
      <c r="B35430" t="s">
        <v>1360</v>
      </c>
      <c r="C35430">
        <v>0.30199999999999999</v>
      </c>
      <c r="D35430">
        <v>3.3126100000000001E-3</v>
      </c>
      <c r="E35430">
        <v>3.2604955800000002</v>
      </c>
      <c r="F35430">
        <v>-1.744459</v>
      </c>
    </row>
    <row r="35431" spans="1:6" x14ac:dyDescent="0.2">
      <c r="A35431" t="s">
        <v>38776</v>
      </c>
      <c r="B35431" t="s">
        <v>1360</v>
      </c>
      <c r="C35431">
        <v>0.157</v>
      </c>
      <c r="D35431">
        <v>0.21535789</v>
      </c>
      <c r="E35431">
        <v>1.2725369499999999</v>
      </c>
      <c r="F35431">
        <v>-4.8819530000000002</v>
      </c>
    </row>
    <row r="35432" spans="1:6" x14ac:dyDescent="0.2">
      <c r="A35432" t="s">
        <v>32007</v>
      </c>
      <c r="B35432" t="s">
        <v>32008</v>
      </c>
      <c r="C35432">
        <v>7.5300000000000006E-2</v>
      </c>
      <c r="D35432">
        <v>0.16039919</v>
      </c>
      <c r="E35432">
        <v>1.4485064400000001</v>
      </c>
      <c r="F35432">
        <v>-4.6848000000000001</v>
      </c>
    </row>
    <row r="35433" spans="1:6" x14ac:dyDescent="0.2">
      <c r="A35433" t="s">
        <v>53351</v>
      </c>
      <c r="B35433" t="s">
        <v>32008</v>
      </c>
      <c r="C35433">
        <v>5.6800000000000003E-2</v>
      </c>
      <c r="D35433">
        <v>0.35687115000000003</v>
      </c>
      <c r="E35433">
        <v>0.93940321999999998</v>
      </c>
      <c r="F35433">
        <v>-5.1937530000000001</v>
      </c>
    </row>
    <row r="35434" spans="1:6" x14ac:dyDescent="0.2">
      <c r="A35434" t="s">
        <v>58010</v>
      </c>
      <c r="B35434" t="s">
        <v>32008</v>
      </c>
      <c r="C35434">
        <v>8.4199999999999997E-2</v>
      </c>
      <c r="D35434">
        <v>0.40971442000000002</v>
      </c>
      <c r="E35434">
        <v>0.83904338000000001</v>
      </c>
      <c r="F35434">
        <v>-5.2708659999999998</v>
      </c>
    </row>
    <row r="35435" spans="1:6" x14ac:dyDescent="0.2">
      <c r="A35435" t="s">
        <v>96938</v>
      </c>
      <c r="B35435" t="s">
        <v>32008</v>
      </c>
      <c r="C35435">
        <v>-8.2400000000000008E-3</v>
      </c>
      <c r="D35435">
        <v>0.96498934999999997</v>
      </c>
      <c r="E35435">
        <v>-4.4353240000000002E-2</v>
      </c>
      <c r="F35435">
        <v>-5.5804580000000001</v>
      </c>
    </row>
    <row r="35436" spans="1:6" x14ac:dyDescent="0.2">
      <c r="A35436" t="s">
        <v>20894</v>
      </c>
      <c r="B35436" t="s">
        <v>20895</v>
      </c>
      <c r="C35436">
        <v>0.126</v>
      </c>
      <c r="D35436">
        <v>8.7182620000000002E-2</v>
      </c>
      <c r="E35436">
        <v>1.7832522</v>
      </c>
      <c r="F35436">
        <v>-4.2542669999999996</v>
      </c>
    </row>
    <row r="35437" spans="1:6" x14ac:dyDescent="0.2">
      <c r="A35437" t="s">
        <v>47518</v>
      </c>
      <c r="B35437" t="s">
        <v>20895</v>
      </c>
      <c r="C35437">
        <v>9.2200000000000004E-2</v>
      </c>
      <c r="D35437">
        <v>0.29675186999999997</v>
      </c>
      <c r="E35437">
        <v>1.0665996499999999</v>
      </c>
      <c r="F35437">
        <v>-5.0846039999999997</v>
      </c>
    </row>
    <row r="35438" spans="1:6" x14ac:dyDescent="0.2">
      <c r="A35438" t="s">
        <v>66321</v>
      </c>
      <c r="B35438" t="s">
        <v>66322</v>
      </c>
      <c r="C35438">
        <v>-3.2500000000000001E-2</v>
      </c>
      <c r="D35438">
        <v>0.51016927000000001</v>
      </c>
      <c r="E35438">
        <v>-0.66852597999999996</v>
      </c>
      <c r="F35438">
        <v>-5.3830549999999997</v>
      </c>
    </row>
    <row r="35439" spans="1:6" x14ac:dyDescent="0.2">
      <c r="A35439" t="s">
        <v>70617</v>
      </c>
      <c r="B35439" t="s">
        <v>66322</v>
      </c>
      <c r="C35439">
        <v>3.3300000000000003E-2</v>
      </c>
      <c r="D35439">
        <v>0.56855675000000006</v>
      </c>
      <c r="E35439">
        <v>0.57812761000000001</v>
      </c>
      <c r="F35439">
        <v>-5.4326619999999997</v>
      </c>
    </row>
    <row r="35440" spans="1:6" x14ac:dyDescent="0.2">
      <c r="A35440" t="s">
        <v>71366</v>
      </c>
      <c r="B35440" t="s">
        <v>66322</v>
      </c>
      <c r="C35440">
        <v>-2.8299999999999999E-2</v>
      </c>
      <c r="D35440">
        <v>0.57853602000000004</v>
      </c>
      <c r="E35440">
        <v>-0.56317081999999996</v>
      </c>
      <c r="F35440">
        <v>-5.4401989999999998</v>
      </c>
    </row>
    <row r="35441" spans="1:6" x14ac:dyDescent="0.2">
      <c r="A35441" t="s">
        <v>75150</v>
      </c>
      <c r="B35441" t="s">
        <v>66322</v>
      </c>
      <c r="C35441">
        <v>3.49E-2</v>
      </c>
      <c r="D35441">
        <v>0.63298268000000002</v>
      </c>
      <c r="E35441">
        <v>0.48369240000000002</v>
      </c>
      <c r="F35441">
        <v>-5.4770219999999998</v>
      </c>
    </row>
    <row r="35442" spans="1:6" x14ac:dyDescent="0.2">
      <c r="A35442" t="s">
        <v>77125</v>
      </c>
      <c r="B35442" t="s">
        <v>66322</v>
      </c>
      <c r="C35442">
        <v>2.6599999999999999E-2</v>
      </c>
      <c r="D35442">
        <v>0.66037341000000005</v>
      </c>
      <c r="E35442">
        <v>0.44490032000000002</v>
      </c>
      <c r="F35442">
        <v>-5.4930089999999998</v>
      </c>
    </row>
    <row r="35443" spans="1:6" x14ac:dyDescent="0.2">
      <c r="A35443" t="s">
        <v>79204</v>
      </c>
      <c r="B35443" t="s">
        <v>66322</v>
      </c>
      <c r="C35443">
        <v>-1.89E-2</v>
      </c>
      <c r="D35443">
        <v>0.68863708999999995</v>
      </c>
      <c r="E35443">
        <v>-0.40558369</v>
      </c>
      <c r="F35443">
        <v>-5.507873</v>
      </c>
    </row>
    <row r="35444" spans="1:6" x14ac:dyDescent="0.2">
      <c r="A35444" t="s">
        <v>86435</v>
      </c>
      <c r="B35444" t="s">
        <v>66322</v>
      </c>
      <c r="C35444">
        <v>1.67E-2</v>
      </c>
      <c r="D35444">
        <v>0.79757338</v>
      </c>
      <c r="E35444">
        <v>0.25935096000000002</v>
      </c>
      <c r="F35444">
        <v>-5.5512309999999996</v>
      </c>
    </row>
    <row r="35445" spans="1:6" x14ac:dyDescent="0.2">
      <c r="A35445" t="s">
        <v>10942</v>
      </c>
      <c r="B35445" t="s">
        <v>10943</v>
      </c>
      <c r="C35445">
        <v>0.188</v>
      </c>
      <c r="D35445">
        <v>3.6753069999999999E-2</v>
      </c>
      <c r="E35445">
        <v>2.2115922100000001</v>
      </c>
      <c r="F35445">
        <v>-3.6121409999999998</v>
      </c>
    </row>
    <row r="35446" spans="1:6" x14ac:dyDescent="0.2">
      <c r="A35446" t="s">
        <v>19563</v>
      </c>
      <c r="B35446" t="s">
        <v>19564</v>
      </c>
      <c r="C35446">
        <v>0.16900000000000001</v>
      </c>
      <c r="D35446">
        <v>7.9581789999999999E-2</v>
      </c>
      <c r="E35446">
        <v>1.8306565699999999</v>
      </c>
      <c r="F35446">
        <v>-4.1879010000000001</v>
      </c>
    </row>
    <row r="35447" spans="1:6" x14ac:dyDescent="0.2">
      <c r="A35447" t="s">
        <v>84365</v>
      </c>
      <c r="B35447" t="s">
        <v>84366</v>
      </c>
      <c r="C35447">
        <v>2.2200000000000001E-2</v>
      </c>
      <c r="D35447">
        <v>0.76396074999999997</v>
      </c>
      <c r="E35447">
        <v>0.30371292999999999</v>
      </c>
      <c r="F35447">
        <v>-5.5400739999999997</v>
      </c>
    </row>
    <row r="35448" spans="1:6" x14ac:dyDescent="0.2">
      <c r="A35448" t="s">
        <v>8726</v>
      </c>
      <c r="B35448" t="s">
        <v>8727</v>
      </c>
      <c r="C35448">
        <v>0.251</v>
      </c>
      <c r="D35448">
        <v>2.8068429999999998E-2</v>
      </c>
      <c r="E35448">
        <v>2.3375467099999998</v>
      </c>
      <c r="F35448">
        <v>-3.4069240000000001</v>
      </c>
    </row>
    <row r="35449" spans="1:6" x14ac:dyDescent="0.2">
      <c r="A35449" t="s">
        <v>46947</v>
      </c>
      <c r="B35449" t="s">
        <v>8727</v>
      </c>
      <c r="C35449">
        <v>6.8500000000000005E-2</v>
      </c>
      <c r="D35449">
        <v>0.29151048000000002</v>
      </c>
      <c r="E35449">
        <v>1.0785171099999999</v>
      </c>
      <c r="F35449">
        <v>-5.0737379999999996</v>
      </c>
    </row>
    <row r="35450" spans="1:6" x14ac:dyDescent="0.2">
      <c r="A35450" t="s">
        <v>56043</v>
      </c>
      <c r="B35450" t="s">
        <v>8727</v>
      </c>
      <c r="C35450">
        <v>7.1400000000000005E-2</v>
      </c>
      <c r="D35450">
        <v>0.38752396</v>
      </c>
      <c r="E35450">
        <v>0.88009680999999995</v>
      </c>
      <c r="F35450">
        <v>-5.2402980000000001</v>
      </c>
    </row>
    <row r="35451" spans="1:6" x14ac:dyDescent="0.2">
      <c r="A35451" t="s">
        <v>51701</v>
      </c>
      <c r="B35451" t="s">
        <v>51702</v>
      </c>
      <c r="C35451">
        <v>-5.0200000000000002E-2</v>
      </c>
      <c r="D35451">
        <v>0.33855560000000001</v>
      </c>
      <c r="E35451">
        <v>-0.97647896000000001</v>
      </c>
      <c r="F35451">
        <v>-5.1632389999999999</v>
      </c>
    </row>
    <row r="35452" spans="1:6" x14ac:dyDescent="0.2">
      <c r="A35452" t="s">
        <v>90043</v>
      </c>
      <c r="B35452" t="s">
        <v>51702</v>
      </c>
      <c r="C35452">
        <v>-1.4E-2</v>
      </c>
      <c r="D35452">
        <v>0.85125072000000002</v>
      </c>
      <c r="E35452">
        <v>-0.18955389</v>
      </c>
      <c r="F35452">
        <v>-5.5652439999999999</v>
      </c>
    </row>
    <row r="35453" spans="1:6" x14ac:dyDescent="0.2">
      <c r="A35453" t="s">
        <v>1728</v>
      </c>
      <c r="B35453" t="s">
        <v>1729</v>
      </c>
      <c r="C35453">
        <v>-0.185</v>
      </c>
      <c r="D35453">
        <v>4.2363699999999997E-3</v>
      </c>
      <c r="E35453">
        <v>-3.1590111300000001</v>
      </c>
      <c r="F35453">
        <v>-1.9373849999999999</v>
      </c>
    </row>
    <row r="35454" spans="1:6" x14ac:dyDescent="0.2">
      <c r="A35454" t="s">
        <v>10570</v>
      </c>
      <c r="B35454" t="s">
        <v>1729</v>
      </c>
      <c r="C35454">
        <v>-0.186</v>
      </c>
      <c r="D35454">
        <v>3.5323960000000001E-2</v>
      </c>
      <c r="E35454">
        <v>-2.2303160700000002</v>
      </c>
      <c r="F35454">
        <v>-3.5820609999999999</v>
      </c>
    </row>
    <row r="35455" spans="1:6" x14ac:dyDescent="0.2">
      <c r="A35455" t="s">
        <v>85977</v>
      </c>
      <c r="B35455" t="s">
        <v>1729</v>
      </c>
      <c r="C35455">
        <v>1.8800000000000001E-2</v>
      </c>
      <c r="D35455">
        <v>0.79008966999999997</v>
      </c>
      <c r="E35455">
        <v>0.26917902999999999</v>
      </c>
      <c r="F35455">
        <v>-5.5489090000000001</v>
      </c>
    </row>
    <row r="35456" spans="1:6" x14ac:dyDescent="0.2">
      <c r="A35456" t="s">
        <v>47385</v>
      </c>
      <c r="B35456" t="s">
        <v>47386</v>
      </c>
      <c r="C35456">
        <v>-8.2299999999999998E-2</v>
      </c>
      <c r="D35456">
        <v>0.29554510000000001</v>
      </c>
      <c r="E35456">
        <v>-1.0693301099999999</v>
      </c>
      <c r="F35456">
        <v>-5.0821240000000003</v>
      </c>
    </row>
    <row r="35457" spans="1:6" x14ac:dyDescent="0.2">
      <c r="A35457" t="s">
        <v>26938</v>
      </c>
      <c r="B35457" t="s">
        <v>26939</v>
      </c>
      <c r="C35457">
        <v>9.6299999999999997E-2</v>
      </c>
      <c r="D35457">
        <v>0.12415561</v>
      </c>
      <c r="E35457">
        <v>1.5933321600000001</v>
      </c>
      <c r="F35457">
        <v>-4.5070439999999996</v>
      </c>
    </row>
    <row r="35458" spans="1:6" x14ac:dyDescent="0.2">
      <c r="A35458" t="s">
        <v>42634</v>
      </c>
      <c r="B35458" t="s">
        <v>26939</v>
      </c>
      <c r="C35458">
        <v>-9.6699999999999994E-2</v>
      </c>
      <c r="D35458">
        <v>0.24975781999999999</v>
      </c>
      <c r="E35458">
        <v>-1.1794675299999999</v>
      </c>
      <c r="F35458">
        <v>-4.9774079999999996</v>
      </c>
    </row>
    <row r="35459" spans="1:6" x14ac:dyDescent="0.2">
      <c r="A35459" t="s">
        <v>77643</v>
      </c>
      <c r="B35459" t="s">
        <v>26939</v>
      </c>
      <c r="C35459">
        <v>-4.0500000000000001E-2</v>
      </c>
      <c r="D35459">
        <v>0.66683729000000003</v>
      </c>
      <c r="E35459">
        <v>-0.43584803</v>
      </c>
      <c r="F35459">
        <v>-5.4965510000000002</v>
      </c>
    </row>
    <row r="35460" spans="1:6" x14ac:dyDescent="0.2">
      <c r="A35460" t="s">
        <v>48804</v>
      </c>
      <c r="B35460" t="s">
        <v>48805</v>
      </c>
      <c r="C35460">
        <v>0.105</v>
      </c>
      <c r="D35460">
        <v>0.30970501</v>
      </c>
      <c r="E35460">
        <v>1.03777528</v>
      </c>
      <c r="F35460">
        <v>-5.110436</v>
      </c>
    </row>
    <row r="35461" spans="1:6" x14ac:dyDescent="0.2">
      <c r="A35461" t="s">
        <v>36088</v>
      </c>
      <c r="B35461" t="s">
        <v>36089</v>
      </c>
      <c r="C35461">
        <v>-8.4400000000000003E-2</v>
      </c>
      <c r="D35461">
        <v>0.19213089999999999</v>
      </c>
      <c r="E35461">
        <v>-1.34202665</v>
      </c>
      <c r="F35461">
        <v>-4.8066509999999996</v>
      </c>
    </row>
    <row r="35462" spans="1:6" x14ac:dyDescent="0.2">
      <c r="A35462" t="s">
        <v>82752</v>
      </c>
      <c r="B35462" t="s">
        <v>36089</v>
      </c>
      <c r="C35462">
        <v>-2.24E-2</v>
      </c>
      <c r="D35462">
        <v>0.74022443000000004</v>
      </c>
      <c r="E35462">
        <v>-0.33541269000000001</v>
      </c>
      <c r="F35462">
        <v>-5.531034</v>
      </c>
    </row>
    <row r="35463" spans="1:6" x14ac:dyDescent="0.2">
      <c r="A35463" t="s">
        <v>85573</v>
      </c>
      <c r="B35463" t="s">
        <v>36089</v>
      </c>
      <c r="C35463">
        <v>1.9900000000000001E-2</v>
      </c>
      <c r="D35463">
        <v>0.78376800000000002</v>
      </c>
      <c r="E35463">
        <v>0.27750208999999998</v>
      </c>
      <c r="F35463">
        <v>-5.5468770000000003</v>
      </c>
    </row>
    <row r="35464" spans="1:6" x14ac:dyDescent="0.2">
      <c r="A35464" t="s">
        <v>87454</v>
      </c>
      <c r="B35464" t="s">
        <v>36089</v>
      </c>
      <c r="C35464">
        <v>1.9699999999999999E-2</v>
      </c>
      <c r="D35464">
        <v>0.81279164000000004</v>
      </c>
      <c r="E35464">
        <v>0.23944426999999999</v>
      </c>
      <c r="F35464">
        <v>-5.555669</v>
      </c>
    </row>
    <row r="35465" spans="1:6" x14ac:dyDescent="0.2">
      <c r="A35465" t="s">
        <v>91151</v>
      </c>
      <c r="B35465" t="s">
        <v>36089</v>
      </c>
      <c r="C35465">
        <v>1.18E-2</v>
      </c>
      <c r="D35465">
        <v>0.86969003</v>
      </c>
      <c r="E35465">
        <v>0.16581459000000001</v>
      </c>
      <c r="F35465">
        <v>-5.5690210000000002</v>
      </c>
    </row>
    <row r="35466" spans="1:6" x14ac:dyDescent="0.2">
      <c r="A35466" t="s">
        <v>94765</v>
      </c>
      <c r="B35466" t="s">
        <v>36089</v>
      </c>
      <c r="C35466">
        <v>1.17E-2</v>
      </c>
      <c r="D35466">
        <v>0.92884325999999995</v>
      </c>
      <c r="E35466">
        <v>9.024153E-2</v>
      </c>
      <c r="F35466">
        <v>-5.5776899999999996</v>
      </c>
    </row>
    <row r="35467" spans="1:6" x14ac:dyDescent="0.2">
      <c r="A35467" t="s">
        <v>1006</v>
      </c>
      <c r="B35467" t="s">
        <v>1007</v>
      </c>
      <c r="C35467">
        <v>-0.27900000000000003</v>
      </c>
      <c r="D35467">
        <v>2.42574E-3</v>
      </c>
      <c r="E35467">
        <v>-3.3879053099999998</v>
      </c>
      <c r="F35467">
        <v>-1.4999640000000001</v>
      </c>
    </row>
    <row r="35468" spans="1:6" x14ac:dyDescent="0.2">
      <c r="A35468" t="s">
        <v>41490</v>
      </c>
      <c r="B35468" t="s">
        <v>1007</v>
      </c>
      <c r="C35468">
        <v>-8.3900000000000002E-2</v>
      </c>
      <c r="D35468">
        <v>0.23896832000000001</v>
      </c>
      <c r="E35468">
        <v>-1.20755905</v>
      </c>
      <c r="F35468">
        <v>-4.9492580000000004</v>
      </c>
    </row>
    <row r="35469" spans="1:6" x14ac:dyDescent="0.2">
      <c r="A35469" t="s">
        <v>48068</v>
      </c>
      <c r="B35469" t="s">
        <v>1007</v>
      </c>
      <c r="C35469">
        <v>6.3E-2</v>
      </c>
      <c r="D35469">
        <v>0.30171656000000002</v>
      </c>
      <c r="E35469">
        <v>1.05544861</v>
      </c>
      <c r="F35469">
        <v>-5.0946730000000002</v>
      </c>
    </row>
    <row r="35470" spans="1:6" x14ac:dyDescent="0.2">
      <c r="A35470" t="s">
        <v>50324</v>
      </c>
      <c r="B35470" t="s">
        <v>1007</v>
      </c>
      <c r="C35470">
        <v>0.127</v>
      </c>
      <c r="D35470">
        <v>0.32465363000000003</v>
      </c>
      <c r="E35470">
        <v>1.00554385</v>
      </c>
      <c r="F35470">
        <v>-5.1385649999999998</v>
      </c>
    </row>
    <row r="35471" spans="1:6" x14ac:dyDescent="0.2">
      <c r="A35471" t="s">
        <v>57096</v>
      </c>
      <c r="B35471" t="s">
        <v>1007</v>
      </c>
      <c r="C35471">
        <v>-6.5299999999999997E-2</v>
      </c>
      <c r="D35471">
        <v>0.39994109999999999</v>
      </c>
      <c r="E35471">
        <v>-0.85694453999999998</v>
      </c>
      <c r="F35471">
        <v>-5.2577040000000004</v>
      </c>
    </row>
    <row r="35472" spans="1:6" x14ac:dyDescent="0.2">
      <c r="A35472" t="s">
        <v>58826</v>
      </c>
      <c r="B35472" t="s">
        <v>1007</v>
      </c>
      <c r="C35472">
        <v>-0.06</v>
      </c>
      <c r="D35472">
        <v>0.41917511000000002</v>
      </c>
      <c r="E35472">
        <v>-0.82197028999999999</v>
      </c>
      <c r="F35472">
        <v>-5.2831770000000002</v>
      </c>
    </row>
    <row r="35473" spans="1:6" x14ac:dyDescent="0.2">
      <c r="A35473" t="s">
        <v>95787</v>
      </c>
      <c r="B35473" t="s">
        <v>1007</v>
      </c>
      <c r="C35473">
        <v>-6.2399999999999999E-3</v>
      </c>
      <c r="D35473">
        <v>0.94593048999999996</v>
      </c>
      <c r="E35473">
        <v>-6.8530389999999997E-2</v>
      </c>
      <c r="F35473">
        <v>-5.5792349999999997</v>
      </c>
    </row>
    <row r="35474" spans="1:6" x14ac:dyDescent="0.2">
      <c r="A35474" t="s">
        <v>48910</v>
      </c>
      <c r="B35474" t="s">
        <v>48911</v>
      </c>
      <c r="C35474">
        <v>-7.4399999999999994E-2</v>
      </c>
      <c r="D35474">
        <v>0.31060126999999998</v>
      </c>
      <c r="E35474">
        <v>-1.03581254</v>
      </c>
      <c r="F35474">
        <v>-5.1121720000000002</v>
      </c>
    </row>
    <row r="35475" spans="1:6" x14ac:dyDescent="0.2">
      <c r="A35475" t="s">
        <v>59073</v>
      </c>
      <c r="B35475" t="s">
        <v>48911</v>
      </c>
      <c r="C35475">
        <v>-7.0099999999999996E-2</v>
      </c>
      <c r="D35475">
        <v>0.42199639</v>
      </c>
      <c r="E35475">
        <v>-0.81692573999999996</v>
      </c>
      <c r="F35475">
        <v>-5.2867689999999996</v>
      </c>
    </row>
    <row r="35476" spans="1:6" x14ac:dyDescent="0.2">
      <c r="A35476" t="s">
        <v>73764</v>
      </c>
      <c r="B35476" t="s">
        <v>48911</v>
      </c>
      <c r="C35476">
        <v>-2.8299999999999999E-2</v>
      </c>
      <c r="D35476">
        <v>0.61253740999999995</v>
      </c>
      <c r="E35476">
        <v>-0.51314212999999997</v>
      </c>
      <c r="F35476">
        <v>-5.4640129999999996</v>
      </c>
    </row>
    <row r="35477" spans="1:6" x14ac:dyDescent="0.2">
      <c r="A35477" t="s">
        <v>13271</v>
      </c>
      <c r="B35477" t="s">
        <v>13272</v>
      </c>
      <c r="C35477">
        <v>-0.14000000000000001</v>
      </c>
      <c r="D35477">
        <v>4.7085750000000003E-2</v>
      </c>
      <c r="E35477">
        <v>-2.09297172</v>
      </c>
      <c r="F35477">
        <v>-3.799042</v>
      </c>
    </row>
    <row r="35478" spans="1:6" x14ac:dyDescent="0.2">
      <c r="A35478" t="s">
        <v>45554</v>
      </c>
      <c r="B35478" t="s">
        <v>13272</v>
      </c>
      <c r="C35478">
        <v>-7.5499999999999998E-2</v>
      </c>
      <c r="D35478">
        <v>0.27747831000000001</v>
      </c>
      <c r="E35478">
        <v>-1.1111969100000001</v>
      </c>
      <c r="F35478">
        <v>-5.0433899999999996</v>
      </c>
    </row>
    <row r="35479" spans="1:6" x14ac:dyDescent="0.2">
      <c r="A35479" t="s">
        <v>71643</v>
      </c>
      <c r="B35479" t="s">
        <v>13272</v>
      </c>
      <c r="C35479">
        <v>-4.0500000000000001E-2</v>
      </c>
      <c r="D35479">
        <v>0.58285315999999998</v>
      </c>
      <c r="E35479">
        <v>-0.55674047999999998</v>
      </c>
      <c r="F35479">
        <v>-5.4433809999999996</v>
      </c>
    </row>
    <row r="35480" spans="1:6" x14ac:dyDescent="0.2">
      <c r="A35480" t="s">
        <v>16093</v>
      </c>
      <c r="B35480" t="s">
        <v>16094</v>
      </c>
      <c r="C35480">
        <v>0.11600000000000001</v>
      </c>
      <c r="D35480">
        <v>6.1080000000000002E-2</v>
      </c>
      <c r="E35480">
        <v>1.96497279</v>
      </c>
      <c r="F35480">
        <v>-3.9932080000000001</v>
      </c>
    </row>
    <row r="35481" spans="1:6" x14ac:dyDescent="0.2">
      <c r="A35481" t="s">
        <v>39743</v>
      </c>
      <c r="B35481" t="s">
        <v>16094</v>
      </c>
      <c r="C35481">
        <v>7.5399999999999995E-2</v>
      </c>
      <c r="D35481">
        <v>0.22281024999999999</v>
      </c>
      <c r="E35481">
        <v>1.2514670800000001</v>
      </c>
      <c r="F35481">
        <v>-4.9041100000000002</v>
      </c>
    </row>
    <row r="35482" spans="1:6" x14ac:dyDescent="0.2">
      <c r="A35482" t="s">
        <v>46487</v>
      </c>
      <c r="B35482" t="s">
        <v>16094</v>
      </c>
      <c r="C35482">
        <v>6.0600000000000001E-2</v>
      </c>
      <c r="D35482">
        <v>0.28694691</v>
      </c>
      <c r="E35482">
        <v>1.08901874</v>
      </c>
      <c r="F35482">
        <v>-5.0640739999999997</v>
      </c>
    </row>
    <row r="35483" spans="1:6" x14ac:dyDescent="0.2">
      <c r="A35483" t="s">
        <v>65272</v>
      </c>
      <c r="B35483" t="s">
        <v>16094</v>
      </c>
      <c r="C35483">
        <v>-4.5600000000000002E-2</v>
      </c>
      <c r="D35483">
        <v>0.49681942000000001</v>
      </c>
      <c r="E35483">
        <v>-0.68997586</v>
      </c>
      <c r="F35483">
        <v>-5.3702699999999997</v>
      </c>
    </row>
    <row r="35484" spans="1:6" x14ac:dyDescent="0.2">
      <c r="A35484" t="s">
        <v>87545</v>
      </c>
      <c r="B35484" t="s">
        <v>16094</v>
      </c>
      <c r="C35484">
        <v>-1.9099999999999999E-2</v>
      </c>
      <c r="D35484">
        <v>0.81441434000000001</v>
      </c>
      <c r="E35484">
        <v>-0.2373276</v>
      </c>
      <c r="F35484">
        <v>-5.5561210000000001</v>
      </c>
    </row>
    <row r="35485" spans="1:6" x14ac:dyDescent="0.2">
      <c r="A35485" t="s">
        <v>8922</v>
      </c>
      <c r="B35485" t="s">
        <v>8923</v>
      </c>
      <c r="C35485">
        <v>-0.16800000000000001</v>
      </c>
      <c r="D35485">
        <v>2.8753939999999999E-2</v>
      </c>
      <c r="E35485">
        <v>-2.3263938</v>
      </c>
      <c r="F35485">
        <v>-3.4253610000000001</v>
      </c>
    </row>
    <row r="35486" spans="1:6" x14ac:dyDescent="0.2">
      <c r="A35486" t="s">
        <v>89530</v>
      </c>
      <c r="B35486" t="s">
        <v>8923</v>
      </c>
      <c r="C35486">
        <v>1.6E-2</v>
      </c>
      <c r="D35486">
        <v>0.84327624999999995</v>
      </c>
      <c r="E35486">
        <v>0.19985415000000001</v>
      </c>
      <c r="F35486">
        <v>-5.5634490000000003</v>
      </c>
    </row>
    <row r="35487" spans="1:6" x14ac:dyDescent="0.2">
      <c r="A35487" t="s">
        <v>94490</v>
      </c>
      <c r="B35487" t="s">
        <v>8923</v>
      </c>
      <c r="C35487">
        <v>-6.9699999999999996E-3</v>
      </c>
      <c r="D35487">
        <v>0.92480295999999995</v>
      </c>
      <c r="E35487">
        <v>-9.5381240000000006E-2</v>
      </c>
      <c r="F35487">
        <v>-5.5772620000000002</v>
      </c>
    </row>
    <row r="35488" spans="1:6" x14ac:dyDescent="0.2">
      <c r="A35488" t="s">
        <v>98855</v>
      </c>
      <c r="B35488" t="s">
        <v>8923</v>
      </c>
      <c r="C35488">
        <v>-2.34E-4</v>
      </c>
      <c r="D35488">
        <v>0.99768347000000002</v>
      </c>
      <c r="E35488">
        <v>-2.9337E-3</v>
      </c>
      <c r="F35488">
        <v>-5.5813360000000003</v>
      </c>
    </row>
    <row r="35489" spans="1:6" x14ac:dyDescent="0.2">
      <c r="A35489" t="s">
        <v>68139</v>
      </c>
      <c r="B35489" t="s">
        <v>68140</v>
      </c>
      <c r="C35489">
        <v>3.95E-2</v>
      </c>
      <c r="D35489">
        <v>0.53570344999999997</v>
      </c>
      <c r="E35489">
        <v>0.62834729</v>
      </c>
      <c r="F35489">
        <v>-5.4059590000000002</v>
      </c>
    </row>
    <row r="35490" spans="1:6" x14ac:dyDescent="0.2">
      <c r="A35490" t="s">
        <v>73474</v>
      </c>
      <c r="B35490" t="s">
        <v>68140</v>
      </c>
      <c r="C35490">
        <v>0.114</v>
      </c>
      <c r="D35490">
        <v>0.60873834999999998</v>
      </c>
      <c r="E35490">
        <v>0.51866447999999998</v>
      </c>
      <c r="F35490">
        <v>-5.4614909999999997</v>
      </c>
    </row>
    <row r="35491" spans="1:6" x14ac:dyDescent="0.2">
      <c r="A35491" t="s">
        <v>34516</v>
      </c>
      <c r="B35491" t="s">
        <v>34517</v>
      </c>
      <c r="C35491">
        <v>-0.17100000000000001</v>
      </c>
      <c r="D35491">
        <v>0.18005175000000001</v>
      </c>
      <c r="E35491">
        <v>-1.3807902299999999</v>
      </c>
      <c r="F35491">
        <v>-4.7631839999999999</v>
      </c>
    </row>
    <row r="35492" spans="1:6" x14ac:dyDescent="0.2">
      <c r="A35492" t="s">
        <v>40919</v>
      </c>
      <c r="B35492" t="s">
        <v>34517</v>
      </c>
      <c r="C35492">
        <v>-0.27200000000000002</v>
      </c>
      <c r="D35492">
        <v>0.23387199</v>
      </c>
      <c r="E35492">
        <v>-1.2211592099999999</v>
      </c>
      <c r="F35492">
        <v>-4.9354230000000001</v>
      </c>
    </row>
    <row r="35493" spans="1:6" x14ac:dyDescent="0.2">
      <c r="A35493" t="s">
        <v>68609</v>
      </c>
      <c r="B35493" t="s">
        <v>34517</v>
      </c>
      <c r="C35493">
        <v>-4.5499999999999999E-2</v>
      </c>
      <c r="D35493">
        <v>0.54210988999999998</v>
      </c>
      <c r="E35493">
        <v>-0.61843007000000005</v>
      </c>
      <c r="F35493">
        <v>-5.411403</v>
      </c>
    </row>
    <row r="35494" spans="1:6" x14ac:dyDescent="0.2">
      <c r="A35494" t="s">
        <v>75028</v>
      </c>
      <c r="B35494" t="s">
        <v>75029</v>
      </c>
      <c r="C35494">
        <v>-4.1500000000000002E-2</v>
      </c>
      <c r="D35494">
        <v>0.63082528999999998</v>
      </c>
      <c r="E35494">
        <v>-0.48677915999999999</v>
      </c>
      <c r="F35494">
        <v>-5.4756939999999998</v>
      </c>
    </row>
    <row r="35495" spans="1:6" x14ac:dyDescent="0.2">
      <c r="A35495" t="s">
        <v>48826</v>
      </c>
      <c r="B35495" t="s">
        <v>48827</v>
      </c>
      <c r="C35495">
        <v>-0.22</v>
      </c>
      <c r="D35495">
        <v>0.30998846000000002</v>
      </c>
      <c r="E35495">
        <v>-1.0371541200000001</v>
      </c>
      <c r="F35495">
        <v>-5.1109859999999996</v>
      </c>
    </row>
    <row r="35496" spans="1:6" x14ac:dyDescent="0.2">
      <c r="A35496" t="s">
        <v>20687</v>
      </c>
      <c r="B35496" t="s">
        <v>20688</v>
      </c>
      <c r="C35496">
        <v>-0.34799999999999998</v>
      </c>
      <c r="D35496">
        <v>8.5954660000000002E-2</v>
      </c>
      <c r="E35496">
        <v>-1.7906635200000001</v>
      </c>
      <c r="F35496">
        <v>-4.2439739999999997</v>
      </c>
    </row>
    <row r="35497" spans="1:6" x14ac:dyDescent="0.2">
      <c r="A35497" t="s">
        <v>28804</v>
      </c>
      <c r="B35497" t="s">
        <v>20688</v>
      </c>
      <c r="C35497">
        <v>-0.21</v>
      </c>
      <c r="D35497">
        <v>0.13681444000000001</v>
      </c>
      <c r="E35497">
        <v>-1.5392263900000001</v>
      </c>
      <c r="F35497">
        <v>-4.5750279999999997</v>
      </c>
    </row>
    <row r="35498" spans="1:6" x14ac:dyDescent="0.2">
      <c r="A35498" t="s">
        <v>53958</v>
      </c>
      <c r="B35498" t="s">
        <v>20688</v>
      </c>
      <c r="C35498">
        <v>-0.17499999999999999</v>
      </c>
      <c r="D35498">
        <v>0.36424521999999998</v>
      </c>
      <c r="E35498">
        <v>-0.92483742999999996</v>
      </c>
      <c r="F35498">
        <v>-5.205444</v>
      </c>
    </row>
    <row r="35499" spans="1:6" x14ac:dyDescent="0.2">
      <c r="A35499" t="s">
        <v>11533</v>
      </c>
      <c r="B35499" t="s">
        <v>11534</v>
      </c>
      <c r="C35499">
        <v>-0.14699999999999999</v>
      </c>
      <c r="D35499">
        <v>3.9308450000000002E-2</v>
      </c>
      <c r="E35499">
        <v>-2.1796967199999999</v>
      </c>
      <c r="F35499">
        <v>-3.6630240000000001</v>
      </c>
    </row>
    <row r="35500" spans="1:6" x14ac:dyDescent="0.2">
      <c r="A35500" t="s">
        <v>72654</v>
      </c>
      <c r="B35500" t="s">
        <v>11534</v>
      </c>
      <c r="C35500">
        <v>-3.8300000000000001E-2</v>
      </c>
      <c r="D35500">
        <v>0.59648586999999997</v>
      </c>
      <c r="E35500">
        <v>-0.53658744000000003</v>
      </c>
      <c r="F35500">
        <v>-5.4531210000000003</v>
      </c>
    </row>
    <row r="35501" spans="1:6" x14ac:dyDescent="0.2">
      <c r="A35501" t="s">
        <v>11723</v>
      </c>
      <c r="B35501" t="s">
        <v>11724</v>
      </c>
      <c r="C35501">
        <v>0.40699999999999997</v>
      </c>
      <c r="D35501">
        <v>4.0250029999999999E-2</v>
      </c>
      <c r="E35501">
        <v>2.1684148900000002</v>
      </c>
      <c r="F35501">
        <v>-3.680914</v>
      </c>
    </row>
    <row r="35502" spans="1:6" x14ac:dyDescent="0.2">
      <c r="A35502" t="s">
        <v>31383</v>
      </c>
      <c r="B35502" t="s">
        <v>11724</v>
      </c>
      <c r="C35502">
        <v>0.191</v>
      </c>
      <c r="D35502">
        <v>0.15610062</v>
      </c>
      <c r="E35502">
        <v>1.4641963099999999</v>
      </c>
      <c r="F35502">
        <v>-4.6661999999999999</v>
      </c>
    </row>
    <row r="35503" spans="1:6" x14ac:dyDescent="0.2">
      <c r="A35503" t="s">
        <v>84067</v>
      </c>
      <c r="B35503" t="s">
        <v>84068</v>
      </c>
      <c r="C35503">
        <v>-2.4299999999999999E-2</v>
      </c>
      <c r="D35503">
        <v>0.75982671000000002</v>
      </c>
      <c r="E35503">
        <v>-0.30921027000000001</v>
      </c>
      <c r="F35503">
        <v>-5.53857</v>
      </c>
    </row>
    <row r="35504" spans="1:6" x14ac:dyDescent="0.2">
      <c r="A35504" t="s">
        <v>14607</v>
      </c>
      <c r="B35504" t="s">
        <v>14608</v>
      </c>
      <c r="C35504">
        <v>9.4899999999999998E-2</v>
      </c>
      <c r="D35504">
        <v>5.3430650000000003E-2</v>
      </c>
      <c r="E35504">
        <v>2.0312565500000002</v>
      </c>
      <c r="F35504">
        <v>-3.8936700000000002</v>
      </c>
    </row>
    <row r="35505" spans="1:6" x14ac:dyDescent="0.2">
      <c r="A35505" t="s">
        <v>72632</v>
      </c>
      <c r="B35505" t="s">
        <v>14608</v>
      </c>
      <c r="C35505">
        <v>6.6500000000000004E-2</v>
      </c>
      <c r="D35505">
        <v>0.59599069000000005</v>
      </c>
      <c r="E35505">
        <v>0.53731551</v>
      </c>
      <c r="F35505">
        <v>-5.4527760000000001</v>
      </c>
    </row>
    <row r="35506" spans="1:6" x14ac:dyDescent="0.2">
      <c r="A35506" t="s">
        <v>94820</v>
      </c>
      <c r="B35506" t="s">
        <v>14608</v>
      </c>
      <c r="C35506">
        <v>-7.4000000000000003E-3</v>
      </c>
      <c r="D35506">
        <v>0.92979955000000003</v>
      </c>
      <c r="E35506">
        <v>-8.9025380000000001E-2</v>
      </c>
      <c r="F35506">
        <v>-5.5777869999999998</v>
      </c>
    </row>
    <row r="35507" spans="1:6" x14ac:dyDescent="0.2">
      <c r="A35507" t="s">
        <v>97916</v>
      </c>
      <c r="B35507" t="s">
        <v>14608</v>
      </c>
      <c r="C35507">
        <v>1.4E-3</v>
      </c>
      <c r="D35507">
        <v>0.98245853000000005</v>
      </c>
      <c r="E35507">
        <v>2.2216719999999999E-2</v>
      </c>
      <c r="F35507">
        <v>-5.5811190000000002</v>
      </c>
    </row>
    <row r="35508" spans="1:6" x14ac:dyDescent="0.2">
      <c r="A35508" t="s">
        <v>2499</v>
      </c>
      <c r="B35508" t="s">
        <v>2500</v>
      </c>
      <c r="C35508">
        <v>-0.27700000000000002</v>
      </c>
      <c r="D35508">
        <v>6.4884799999999996E-3</v>
      </c>
      <c r="E35508">
        <v>-2.9808735500000001</v>
      </c>
      <c r="F35508">
        <v>-2.2713420000000002</v>
      </c>
    </row>
    <row r="35509" spans="1:6" x14ac:dyDescent="0.2">
      <c r="A35509" t="s">
        <v>12620</v>
      </c>
      <c r="B35509" t="s">
        <v>2500</v>
      </c>
      <c r="C35509">
        <v>-0.154</v>
      </c>
      <c r="D35509">
        <v>4.4147520000000003E-2</v>
      </c>
      <c r="E35509">
        <v>-2.1241084300000002</v>
      </c>
      <c r="F35509">
        <v>-3.7506089999999999</v>
      </c>
    </row>
    <row r="35510" spans="1:6" x14ac:dyDescent="0.2">
      <c r="A35510" t="s">
        <v>13424</v>
      </c>
      <c r="B35510" t="s">
        <v>2500</v>
      </c>
      <c r="C35510">
        <v>-0.151</v>
      </c>
      <c r="D35510">
        <v>4.7844240000000003E-2</v>
      </c>
      <c r="E35510">
        <v>-2.0852166699999999</v>
      </c>
      <c r="F35510">
        <v>-3.8110330000000001</v>
      </c>
    </row>
    <row r="35511" spans="1:6" x14ac:dyDescent="0.2">
      <c r="A35511" t="s">
        <v>45053</v>
      </c>
      <c r="B35511" t="s">
        <v>2500</v>
      </c>
      <c r="C35511">
        <v>0.215</v>
      </c>
      <c r="D35511">
        <v>0.27264466999999998</v>
      </c>
      <c r="E35511">
        <v>1.1227303200000001</v>
      </c>
      <c r="F35511">
        <v>-5.0324869999999997</v>
      </c>
    </row>
    <row r="35512" spans="1:6" x14ac:dyDescent="0.2">
      <c r="A35512" t="s">
        <v>45906</v>
      </c>
      <c r="B35512" t="s">
        <v>2500</v>
      </c>
      <c r="C35512">
        <v>-7.4700000000000003E-2</v>
      </c>
      <c r="D35512">
        <v>0.28098452000000002</v>
      </c>
      <c r="E35512">
        <v>-1.10292163</v>
      </c>
      <c r="F35512">
        <v>-5.0511509999999999</v>
      </c>
    </row>
    <row r="35513" spans="1:6" x14ac:dyDescent="0.2">
      <c r="A35513" t="s">
        <v>58133</v>
      </c>
      <c r="B35513" t="s">
        <v>2500</v>
      </c>
      <c r="C35513">
        <v>9.69E-2</v>
      </c>
      <c r="D35513">
        <v>0.41106524999999999</v>
      </c>
      <c r="E35513">
        <v>0.83659053999999999</v>
      </c>
      <c r="F35513">
        <v>-5.2726490000000004</v>
      </c>
    </row>
    <row r="35514" spans="1:6" x14ac:dyDescent="0.2">
      <c r="A35514" t="s">
        <v>64599</v>
      </c>
      <c r="B35514" t="s">
        <v>2500</v>
      </c>
      <c r="C35514">
        <v>0.13900000000000001</v>
      </c>
      <c r="D35514">
        <v>0.48836783</v>
      </c>
      <c r="E35514">
        <v>0.70372440000000003</v>
      </c>
      <c r="F35514">
        <v>-5.3618730000000001</v>
      </c>
    </row>
    <row r="35515" spans="1:6" x14ac:dyDescent="0.2">
      <c r="A35515" t="s">
        <v>83220</v>
      </c>
      <c r="B35515" t="s">
        <v>2500</v>
      </c>
      <c r="C35515">
        <v>3.8600000000000002E-2</v>
      </c>
      <c r="D35515">
        <v>0.74728074</v>
      </c>
      <c r="E35515">
        <v>0.32595394</v>
      </c>
      <c r="F35515">
        <v>-5.5338240000000001</v>
      </c>
    </row>
    <row r="35516" spans="1:6" x14ac:dyDescent="0.2">
      <c r="A35516" t="s">
        <v>86635</v>
      </c>
      <c r="B35516" t="s">
        <v>2500</v>
      </c>
      <c r="C35516">
        <v>-3.61E-2</v>
      </c>
      <c r="D35516">
        <v>0.80024114000000002</v>
      </c>
      <c r="E35516">
        <v>-0.25585383</v>
      </c>
      <c r="F35516">
        <v>-5.5520360000000002</v>
      </c>
    </row>
    <row r="35517" spans="1:6" x14ac:dyDescent="0.2">
      <c r="A35517" t="s">
        <v>68181</v>
      </c>
      <c r="B35517" t="s">
        <v>68182</v>
      </c>
      <c r="C35517">
        <v>-4.0899999999999999E-2</v>
      </c>
      <c r="D35517">
        <v>0.53618462</v>
      </c>
      <c r="E35517">
        <v>-0.62760024000000003</v>
      </c>
      <c r="F35517">
        <v>-5.4063720000000002</v>
      </c>
    </row>
    <row r="35518" spans="1:6" x14ac:dyDescent="0.2">
      <c r="A35518" t="s">
        <v>9605</v>
      </c>
      <c r="B35518" t="s">
        <v>9606</v>
      </c>
      <c r="C35518">
        <v>-0.17699999999999999</v>
      </c>
      <c r="D35518">
        <v>3.1418109999999999E-2</v>
      </c>
      <c r="E35518">
        <v>-2.2852385200000001</v>
      </c>
      <c r="F35518">
        <v>-3.4929579999999998</v>
      </c>
    </row>
    <row r="35519" spans="1:6" x14ac:dyDescent="0.2">
      <c r="A35519" t="s">
        <v>75381</v>
      </c>
      <c r="B35519" t="s">
        <v>9606</v>
      </c>
      <c r="C35519">
        <v>-3.49E-2</v>
      </c>
      <c r="D35519">
        <v>0.63608394000000001</v>
      </c>
      <c r="E35519">
        <v>-0.47926348000000002</v>
      </c>
      <c r="F35519">
        <v>-5.4789130000000004</v>
      </c>
    </row>
    <row r="35520" spans="1:6" x14ac:dyDescent="0.2">
      <c r="A35520" t="s">
        <v>56506</v>
      </c>
      <c r="B35520" t="s">
        <v>56507</v>
      </c>
      <c r="C35520">
        <v>-6.0999999999999999E-2</v>
      </c>
      <c r="D35520">
        <v>0.39288798000000003</v>
      </c>
      <c r="E35520">
        <v>-0.87003761000000002</v>
      </c>
      <c r="F35520">
        <v>-5.2479139999999997</v>
      </c>
    </row>
    <row r="35521" spans="1:6" x14ac:dyDescent="0.2">
      <c r="A35521" t="s">
        <v>28981</v>
      </c>
      <c r="B35521" t="s">
        <v>28982</v>
      </c>
      <c r="C35521">
        <v>-9.8199999999999996E-2</v>
      </c>
      <c r="D35521">
        <v>0.13809539000000001</v>
      </c>
      <c r="E35521">
        <v>-1.5339840300000001</v>
      </c>
      <c r="F35521">
        <v>-4.5815169999999998</v>
      </c>
    </row>
    <row r="35522" spans="1:6" x14ac:dyDescent="0.2">
      <c r="A35522" t="s">
        <v>22358</v>
      </c>
      <c r="B35522" t="s">
        <v>22359</v>
      </c>
      <c r="C35522">
        <v>-0.124</v>
      </c>
      <c r="D35522">
        <v>9.5610470000000003E-2</v>
      </c>
      <c r="E35522">
        <v>-1.7346687199999999</v>
      </c>
      <c r="F35522">
        <v>-4.3209590000000002</v>
      </c>
    </row>
    <row r="35523" spans="1:6" x14ac:dyDescent="0.2">
      <c r="A35523" t="s">
        <v>64702</v>
      </c>
      <c r="B35523" t="s">
        <v>64703</v>
      </c>
      <c r="C35523">
        <v>7.8100000000000003E-2</v>
      </c>
      <c r="D35523">
        <v>0.48980792000000001</v>
      </c>
      <c r="E35523">
        <v>0.70137221000000005</v>
      </c>
      <c r="F35523">
        <v>-5.363321</v>
      </c>
    </row>
    <row r="35524" spans="1:6" x14ac:dyDescent="0.2">
      <c r="A35524" t="s">
        <v>70951</v>
      </c>
      <c r="B35524" t="s">
        <v>70952</v>
      </c>
      <c r="C35524">
        <v>-7.4300000000000005E-2</v>
      </c>
      <c r="D35524">
        <v>0.57307626</v>
      </c>
      <c r="E35524">
        <v>-0.57133756999999996</v>
      </c>
      <c r="F35524">
        <v>-5.4361079999999999</v>
      </c>
    </row>
    <row r="35525" spans="1:6" x14ac:dyDescent="0.2">
      <c r="A35525" t="s">
        <v>19752</v>
      </c>
      <c r="B35525" t="s">
        <v>19753</v>
      </c>
      <c r="C35525">
        <v>0.125</v>
      </c>
      <c r="D35525">
        <v>8.0855120000000003E-2</v>
      </c>
      <c r="E35525">
        <v>1.82245038</v>
      </c>
      <c r="F35525">
        <v>-4.1994790000000002</v>
      </c>
    </row>
    <row r="35526" spans="1:6" x14ac:dyDescent="0.2">
      <c r="A35526" t="s">
        <v>81955</v>
      </c>
      <c r="B35526" t="s">
        <v>81956</v>
      </c>
      <c r="C35526">
        <v>-2.07E-2</v>
      </c>
      <c r="D35526">
        <v>0.72954490999999999</v>
      </c>
      <c r="E35526">
        <v>-0.34978795000000001</v>
      </c>
      <c r="F35526">
        <v>-5.5266419999999998</v>
      </c>
    </row>
    <row r="35527" spans="1:6" x14ac:dyDescent="0.2">
      <c r="A35527" t="s">
        <v>96145</v>
      </c>
      <c r="B35527" t="s">
        <v>81956</v>
      </c>
      <c r="C35527">
        <v>-4.3200000000000001E-3</v>
      </c>
      <c r="D35527">
        <v>0.95184616</v>
      </c>
      <c r="E35527">
        <v>-6.1022279999999998E-2</v>
      </c>
      <c r="F35527">
        <v>-5.5796710000000003</v>
      </c>
    </row>
    <row r="35528" spans="1:6" x14ac:dyDescent="0.2">
      <c r="A35528" t="s">
        <v>19742</v>
      </c>
      <c r="B35528" t="s">
        <v>19743</v>
      </c>
      <c r="C35528">
        <v>0.22700000000000001</v>
      </c>
      <c r="D35528">
        <v>8.0833959999999996E-2</v>
      </c>
      <c r="E35528">
        <v>1.82258582</v>
      </c>
      <c r="F35528">
        <v>-4.1992880000000001</v>
      </c>
    </row>
    <row r="35529" spans="1:6" x14ac:dyDescent="0.2">
      <c r="A35529" t="s">
        <v>57782</v>
      </c>
      <c r="B35529" t="s">
        <v>19743</v>
      </c>
      <c r="C35529">
        <v>7.1400000000000005E-2</v>
      </c>
      <c r="D35529">
        <v>0.40714630000000002</v>
      </c>
      <c r="E35529">
        <v>0.84372071999999998</v>
      </c>
      <c r="F35529">
        <v>-5.2674519999999996</v>
      </c>
    </row>
    <row r="35530" spans="1:6" x14ac:dyDescent="0.2">
      <c r="A35530" t="s">
        <v>21344</v>
      </c>
      <c r="B35530" t="s">
        <v>21345</v>
      </c>
      <c r="C35530">
        <v>-0.112</v>
      </c>
      <c r="D35530">
        <v>8.9654440000000002E-2</v>
      </c>
      <c r="E35530">
        <v>-1.7686012</v>
      </c>
      <c r="F35530">
        <v>-4.274521</v>
      </c>
    </row>
    <row r="35531" spans="1:6" x14ac:dyDescent="0.2">
      <c r="A35531" t="s">
        <v>66273</v>
      </c>
      <c r="B35531" t="s">
        <v>21345</v>
      </c>
      <c r="C35531">
        <v>-6.6400000000000001E-2</v>
      </c>
      <c r="D35531">
        <v>0.50956703999999997</v>
      </c>
      <c r="E35531">
        <v>-0.66948677999999995</v>
      </c>
      <c r="F35531">
        <v>-5.3824909999999999</v>
      </c>
    </row>
    <row r="35532" spans="1:6" x14ac:dyDescent="0.2">
      <c r="A35532" t="s">
        <v>83473</v>
      </c>
      <c r="B35532" t="s">
        <v>21345</v>
      </c>
      <c r="C35532">
        <v>-2.3E-2</v>
      </c>
      <c r="D35532">
        <v>0.75084578999999996</v>
      </c>
      <c r="E35532">
        <v>-0.32118664000000002</v>
      </c>
      <c r="F35532">
        <v>-5.5351999999999997</v>
      </c>
    </row>
    <row r="35533" spans="1:6" x14ac:dyDescent="0.2">
      <c r="A35533" t="s">
        <v>41822</v>
      </c>
      <c r="B35533" t="s">
        <v>41823</v>
      </c>
      <c r="C35533">
        <v>6.6500000000000004E-2</v>
      </c>
      <c r="D35533">
        <v>0.24217453999999999</v>
      </c>
      <c r="E35533">
        <v>1.19911408</v>
      </c>
      <c r="F35533">
        <v>-4.9577809999999998</v>
      </c>
    </row>
    <row r="35534" spans="1:6" x14ac:dyDescent="0.2">
      <c r="A35534" t="s">
        <v>58569</v>
      </c>
      <c r="B35534" t="s">
        <v>41823</v>
      </c>
      <c r="C35534">
        <v>6.2399999999999997E-2</v>
      </c>
      <c r="D35534">
        <v>0.41630046999999998</v>
      </c>
      <c r="E35534">
        <v>0.82713210999999998</v>
      </c>
      <c r="F35534">
        <v>-5.2794800000000004</v>
      </c>
    </row>
    <row r="35535" spans="1:6" x14ac:dyDescent="0.2">
      <c r="A35535" t="s">
        <v>53923</v>
      </c>
      <c r="B35535" t="s">
        <v>53924</v>
      </c>
      <c r="C35535">
        <v>-8.8300000000000003E-2</v>
      </c>
      <c r="D35535">
        <v>0.36366580999999998</v>
      </c>
      <c r="E35535">
        <v>-0.92597476999999995</v>
      </c>
      <c r="F35535">
        <v>-5.2045370000000002</v>
      </c>
    </row>
    <row r="35536" spans="1:6" x14ac:dyDescent="0.2">
      <c r="A35536" t="s">
        <v>98221</v>
      </c>
      <c r="B35536" t="s">
        <v>53924</v>
      </c>
      <c r="C35536">
        <v>-1.6999999999999999E-3</v>
      </c>
      <c r="D35536">
        <v>0.98729312000000002</v>
      </c>
      <c r="E35536">
        <v>-1.6092929999999998E-2</v>
      </c>
      <c r="F35536">
        <v>-5.5812239999999997</v>
      </c>
    </row>
    <row r="35537" spans="1:6" x14ac:dyDescent="0.2">
      <c r="A35537" t="s">
        <v>83145</v>
      </c>
      <c r="B35537" t="s">
        <v>83146</v>
      </c>
      <c r="C35537">
        <v>2.4E-2</v>
      </c>
      <c r="D35537">
        <v>0.74599959000000005</v>
      </c>
      <c r="E35537">
        <v>0.32766900999999998</v>
      </c>
      <c r="F35537">
        <v>-5.5333240000000004</v>
      </c>
    </row>
    <row r="35538" spans="1:6" x14ac:dyDescent="0.2">
      <c r="A35538" t="s">
        <v>92283</v>
      </c>
      <c r="B35538" t="s">
        <v>83146</v>
      </c>
      <c r="C35538">
        <v>2.12E-2</v>
      </c>
      <c r="D35538">
        <v>0.88849237999999997</v>
      </c>
      <c r="E35538">
        <v>0.14170751000000001</v>
      </c>
      <c r="F35538">
        <v>-5.5723409999999998</v>
      </c>
    </row>
    <row r="35539" spans="1:6" x14ac:dyDescent="0.2">
      <c r="A35539" t="s">
        <v>86914</v>
      </c>
      <c r="B35539" t="s">
        <v>86915</v>
      </c>
      <c r="C35539">
        <v>1.9599999999999999E-2</v>
      </c>
      <c r="D35539">
        <v>0.80482697999999997</v>
      </c>
      <c r="E35539">
        <v>0.24984987</v>
      </c>
      <c r="F35539">
        <v>-5.5533929999999998</v>
      </c>
    </row>
    <row r="35540" spans="1:6" x14ac:dyDescent="0.2">
      <c r="A35540" t="s">
        <v>32924</v>
      </c>
      <c r="B35540" t="s">
        <v>32925</v>
      </c>
      <c r="C35540">
        <v>7.2900000000000006E-2</v>
      </c>
      <c r="D35540">
        <v>0.1671887</v>
      </c>
      <c r="E35540">
        <v>1.42439899</v>
      </c>
      <c r="F35540">
        <v>-4.7130590000000003</v>
      </c>
    </row>
    <row r="35541" spans="1:6" x14ac:dyDescent="0.2">
      <c r="A35541" t="s">
        <v>70516</v>
      </c>
      <c r="B35541" t="s">
        <v>32925</v>
      </c>
      <c r="C35541">
        <v>4.1799999999999997E-2</v>
      </c>
      <c r="D35541">
        <v>0.56691387000000004</v>
      </c>
      <c r="E35541">
        <v>0.58060261999999996</v>
      </c>
      <c r="F35541">
        <v>-5.4313969999999996</v>
      </c>
    </row>
    <row r="35542" spans="1:6" x14ac:dyDescent="0.2">
      <c r="A35542" t="s">
        <v>73104</v>
      </c>
      <c r="B35542" t="s">
        <v>32925</v>
      </c>
      <c r="C35542">
        <v>3.6999999999999998E-2</v>
      </c>
      <c r="D35542">
        <v>0.60303001000000001</v>
      </c>
      <c r="E35542">
        <v>0.52699295999999995</v>
      </c>
      <c r="F35542">
        <v>-5.4576359999999999</v>
      </c>
    </row>
    <row r="35543" spans="1:6" x14ac:dyDescent="0.2">
      <c r="A35543" t="s">
        <v>98275</v>
      </c>
      <c r="B35543" t="s">
        <v>32925</v>
      </c>
      <c r="C35543">
        <v>2.0699999999999998E-3</v>
      </c>
      <c r="D35543">
        <v>0.98817485000000005</v>
      </c>
      <c r="E35543">
        <v>1.4976160000000001E-2</v>
      </c>
      <c r="F35543">
        <v>-5.5812400000000002</v>
      </c>
    </row>
    <row r="35544" spans="1:6" x14ac:dyDescent="0.2">
      <c r="A35544" t="s">
        <v>52758</v>
      </c>
      <c r="B35544" t="s">
        <v>52759</v>
      </c>
      <c r="C35544">
        <v>-8.77E-2</v>
      </c>
      <c r="D35544">
        <v>0.35077591000000002</v>
      </c>
      <c r="E35544">
        <v>-0.95159589</v>
      </c>
      <c r="F35544">
        <v>-5.1838379999999997</v>
      </c>
    </row>
    <row r="35545" spans="1:6" x14ac:dyDescent="0.2">
      <c r="A35545" t="s">
        <v>90737</v>
      </c>
      <c r="B35545" t="s">
        <v>90738</v>
      </c>
      <c r="C35545">
        <v>-9.7599999999999996E-3</v>
      </c>
      <c r="D35545">
        <v>0.86253824999999995</v>
      </c>
      <c r="E35545">
        <v>-0.17500969</v>
      </c>
      <c r="F35545">
        <v>-5.5676180000000004</v>
      </c>
    </row>
    <row r="35546" spans="1:6" x14ac:dyDescent="0.2">
      <c r="A35546" t="s">
        <v>199</v>
      </c>
      <c r="B35546" t="s">
        <v>200</v>
      </c>
      <c r="C35546">
        <v>-0.23</v>
      </c>
      <c r="D35546">
        <v>3.6801999999999999E-4</v>
      </c>
      <c r="E35546">
        <v>-4.1409550800000003</v>
      </c>
      <c r="F35546">
        <v>-2.5395999999999998E-2</v>
      </c>
    </row>
    <row r="35547" spans="1:6" x14ac:dyDescent="0.2">
      <c r="A35547" t="s">
        <v>34634</v>
      </c>
      <c r="B35547" t="s">
        <v>200</v>
      </c>
      <c r="C35547">
        <v>-0.10199999999999999</v>
      </c>
      <c r="D35547">
        <v>0.18088536</v>
      </c>
      <c r="E35547">
        <v>-1.3780503399999999</v>
      </c>
      <c r="F35547">
        <v>-4.7662899999999997</v>
      </c>
    </row>
    <row r="35548" spans="1:6" x14ac:dyDescent="0.2">
      <c r="A35548" t="s">
        <v>62277</v>
      </c>
      <c r="B35548" t="s">
        <v>200</v>
      </c>
      <c r="C35548">
        <v>9.2200000000000004E-2</v>
      </c>
      <c r="D35548">
        <v>0.45804813</v>
      </c>
      <c r="E35548">
        <v>0.75421433000000004</v>
      </c>
      <c r="F35548">
        <v>-5.3296830000000002</v>
      </c>
    </row>
    <row r="35549" spans="1:6" x14ac:dyDescent="0.2">
      <c r="A35549" t="s">
        <v>87794</v>
      </c>
      <c r="B35549" t="s">
        <v>87795</v>
      </c>
      <c r="C35549">
        <v>3.1300000000000001E-2</v>
      </c>
      <c r="D35549">
        <v>0.81835729999999995</v>
      </c>
      <c r="E35549">
        <v>0.23218891999999999</v>
      </c>
      <c r="F35549">
        <v>-5.5571999999999999</v>
      </c>
    </row>
    <row r="35550" spans="1:6" x14ac:dyDescent="0.2">
      <c r="A35550" t="s">
        <v>63808</v>
      </c>
      <c r="B35550" t="s">
        <v>63809</v>
      </c>
      <c r="C35550">
        <v>5.5300000000000002E-2</v>
      </c>
      <c r="D35550">
        <v>0.47777410999999997</v>
      </c>
      <c r="E35550">
        <v>0.72115191999999995</v>
      </c>
      <c r="F35550">
        <v>-5.3510020000000003</v>
      </c>
    </row>
    <row r="35551" spans="1:6" x14ac:dyDescent="0.2">
      <c r="A35551" t="s">
        <v>11788</v>
      </c>
      <c r="B35551" t="s">
        <v>11789</v>
      </c>
      <c r="C35551">
        <v>-0.17199999999999999</v>
      </c>
      <c r="D35551">
        <v>4.0476060000000001E-2</v>
      </c>
      <c r="E35551">
        <v>-2.1657421100000001</v>
      </c>
      <c r="F35551">
        <v>-3.6851440000000002</v>
      </c>
    </row>
    <row r="35552" spans="1:6" x14ac:dyDescent="0.2">
      <c r="A35552" t="s">
        <v>71075</v>
      </c>
      <c r="B35552" t="s">
        <v>11789</v>
      </c>
      <c r="C35552">
        <v>-4.0800000000000003E-2</v>
      </c>
      <c r="D35552">
        <v>0.57440281999999998</v>
      </c>
      <c r="E35552">
        <v>-0.56934969999999996</v>
      </c>
      <c r="F35552">
        <v>-5.4371090000000004</v>
      </c>
    </row>
    <row r="35553" spans="1:6" x14ac:dyDescent="0.2">
      <c r="A35553" t="s">
        <v>22518</v>
      </c>
      <c r="B35553" t="s">
        <v>22519</v>
      </c>
      <c r="C35553">
        <v>0.25800000000000001</v>
      </c>
      <c r="D35553">
        <v>9.6741839999999996E-2</v>
      </c>
      <c r="E35553">
        <v>1.7284278</v>
      </c>
      <c r="F35553">
        <v>-4.3294280000000001</v>
      </c>
    </row>
    <row r="35554" spans="1:6" x14ac:dyDescent="0.2">
      <c r="A35554" t="s">
        <v>17364</v>
      </c>
      <c r="B35554" t="s">
        <v>17365</v>
      </c>
      <c r="C35554">
        <v>-0.10100000000000001</v>
      </c>
      <c r="D35554">
        <v>6.7575560000000007E-2</v>
      </c>
      <c r="E35554">
        <v>-1.9142030000000001</v>
      </c>
      <c r="F35554">
        <v>-4.0679270000000001</v>
      </c>
    </row>
    <row r="35555" spans="1:6" x14ac:dyDescent="0.2">
      <c r="A35555" t="s">
        <v>47720</v>
      </c>
      <c r="B35555" t="s">
        <v>17365</v>
      </c>
      <c r="C35555">
        <v>0.14000000000000001</v>
      </c>
      <c r="D35555">
        <v>0.29868378000000001</v>
      </c>
      <c r="E35555">
        <v>1.0622448200000001</v>
      </c>
      <c r="F35555">
        <v>-5.0885480000000003</v>
      </c>
    </row>
    <row r="35556" spans="1:6" x14ac:dyDescent="0.2">
      <c r="A35556" t="s">
        <v>24311</v>
      </c>
      <c r="B35556" t="s">
        <v>24312</v>
      </c>
      <c r="C35556">
        <v>0.13800000000000001</v>
      </c>
      <c r="D35556">
        <v>0.10749051</v>
      </c>
      <c r="E35556">
        <v>1.67203239</v>
      </c>
      <c r="F35556">
        <v>-4.4049110000000002</v>
      </c>
    </row>
    <row r="35557" spans="1:6" x14ac:dyDescent="0.2">
      <c r="A35557" t="s">
        <v>24813</v>
      </c>
      <c r="B35557" t="s">
        <v>24312</v>
      </c>
      <c r="C35557">
        <v>0.14799999999999999</v>
      </c>
      <c r="D35557">
        <v>0.11074676999999999</v>
      </c>
      <c r="E35557">
        <v>1.65588837</v>
      </c>
      <c r="F35557">
        <v>-4.4261689999999998</v>
      </c>
    </row>
    <row r="35558" spans="1:6" x14ac:dyDescent="0.2">
      <c r="A35558" t="s">
        <v>47703</v>
      </c>
      <c r="B35558" t="s">
        <v>24312</v>
      </c>
      <c r="C35558">
        <v>-9.3299999999999994E-2</v>
      </c>
      <c r="D35558">
        <v>0.29859637999999999</v>
      </c>
      <c r="E35558">
        <v>-1.06244139</v>
      </c>
      <c r="F35558">
        <v>-5.0883700000000003</v>
      </c>
    </row>
    <row r="35559" spans="1:6" x14ac:dyDescent="0.2">
      <c r="A35559" t="s">
        <v>22788</v>
      </c>
      <c r="B35559" t="s">
        <v>22789</v>
      </c>
      <c r="C35559">
        <v>-0.109</v>
      </c>
      <c r="D35559">
        <v>9.8463729999999999E-2</v>
      </c>
      <c r="E35559">
        <v>-1.7190474499999999</v>
      </c>
      <c r="F35559">
        <v>-4.3421130000000003</v>
      </c>
    </row>
    <row r="35560" spans="1:6" x14ac:dyDescent="0.2">
      <c r="A35560" t="s">
        <v>69810</v>
      </c>
      <c r="B35560" t="s">
        <v>22789</v>
      </c>
      <c r="C35560">
        <v>-0.14099999999999999</v>
      </c>
      <c r="D35560">
        <v>0.55764623999999996</v>
      </c>
      <c r="E35560">
        <v>-0.59463374000000002</v>
      </c>
      <c r="F35560">
        <v>-5.4241229999999998</v>
      </c>
    </row>
    <row r="35561" spans="1:6" x14ac:dyDescent="0.2">
      <c r="A35561" t="s">
        <v>35722</v>
      </c>
      <c r="B35561" t="s">
        <v>35723</v>
      </c>
      <c r="C35561">
        <v>0.10299999999999999</v>
      </c>
      <c r="D35561">
        <v>0.18949181000000001</v>
      </c>
      <c r="E35561">
        <v>1.35032898</v>
      </c>
      <c r="F35561">
        <v>-4.797428</v>
      </c>
    </row>
    <row r="35562" spans="1:6" x14ac:dyDescent="0.2">
      <c r="A35562" t="s">
        <v>43217</v>
      </c>
      <c r="B35562" t="s">
        <v>35723</v>
      </c>
      <c r="C35562">
        <v>8.5500000000000007E-2</v>
      </c>
      <c r="D35562">
        <v>0.25526373000000002</v>
      </c>
      <c r="E35562">
        <v>1.1654790799999999</v>
      </c>
      <c r="F35562">
        <v>-4.9912089999999996</v>
      </c>
    </row>
    <row r="35563" spans="1:6" x14ac:dyDescent="0.2">
      <c r="A35563" t="s">
        <v>9754</v>
      </c>
      <c r="B35563" t="s">
        <v>9755</v>
      </c>
      <c r="C35563">
        <v>0.73</v>
      </c>
      <c r="D35563">
        <v>3.1838930000000001E-2</v>
      </c>
      <c r="E35563">
        <v>2.2790313599999998</v>
      </c>
      <c r="F35563">
        <v>-3.5030920000000001</v>
      </c>
    </row>
    <row r="35564" spans="1:6" x14ac:dyDescent="0.2">
      <c r="A35564" t="s">
        <v>11223</v>
      </c>
      <c r="B35564" t="s">
        <v>9755</v>
      </c>
      <c r="C35564">
        <v>0.64300000000000002</v>
      </c>
      <c r="D35564">
        <v>3.7972449999999998E-2</v>
      </c>
      <c r="E35564">
        <v>2.19613038</v>
      </c>
      <c r="F35564">
        <v>-3.6368640000000001</v>
      </c>
    </row>
    <row r="35565" spans="1:6" x14ac:dyDescent="0.2">
      <c r="A35565" t="s">
        <v>82884</v>
      </c>
      <c r="B35565" t="s">
        <v>9755</v>
      </c>
      <c r="C35565">
        <v>-2.9600000000000001E-2</v>
      </c>
      <c r="D35565">
        <v>0.74217756999999995</v>
      </c>
      <c r="E35565">
        <v>-0.33279149000000002</v>
      </c>
      <c r="F35565">
        <v>-5.5318149999999999</v>
      </c>
    </row>
    <row r="35566" spans="1:6" x14ac:dyDescent="0.2">
      <c r="A35566" t="s">
        <v>6582</v>
      </c>
      <c r="B35566" t="s">
        <v>6583</v>
      </c>
      <c r="C35566">
        <v>-0.20799999999999999</v>
      </c>
      <c r="D35566">
        <v>1.9614599999999999E-2</v>
      </c>
      <c r="E35566">
        <v>-2.50067934</v>
      </c>
      <c r="F35566">
        <v>-3.131729</v>
      </c>
    </row>
    <row r="35567" spans="1:6" x14ac:dyDescent="0.2">
      <c r="A35567" t="s">
        <v>93913</v>
      </c>
      <c r="B35567" t="s">
        <v>6583</v>
      </c>
      <c r="C35567">
        <v>-1.15E-2</v>
      </c>
      <c r="D35567">
        <v>0.91468201000000005</v>
      </c>
      <c r="E35567">
        <v>-0.10826806</v>
      </c>
      <c r="F35567">
        <v>-5.5760860000000001</v>
      </c>
    </row>
    <row r="35568" spans="1:6" x14ac:dyDescent="0.2">
      <c r="A35568" t="s">
        <v>89069</v>
      </c>
      <c r="B35568" t="s">
        <v>89070</v>
      </c>
      <c r="C35568">
        <v>-1.72E-2</v>
      </c>
      <c r="D35568">
        <v>0.83725855000000005</v>
      </c>
      <c r="E35568">
        <v>-0.20764150000000001</v>
      </c>
      <c r="F35568">
        <v>-5.5620289999999999</v>
      </c>
    </row>
    <row r="35569" spans="1:6" x14ac:dyDescent="0.2">
      <c r="A35569" t="s">
        <v>41531</v>
      </c>
      <c r="B35569" t="s">
        <v>41532</v>
      </c>
      <c r="C35569">
        <v>9.9500000000000005E-2</v>
      </c>
      <c r="D35569">
        <v>0.23955635</v>
      </c>
      <c r="E35569">
        <v>1.2060038900000001</v>
      </c>
      <c r="F35569">
        <v>-4.950831</v>
      </c>
    </row>
    <row r="35570" spans="1:6" x14ac:dyDescent="0.2">
      <c r="A35570" t="s">
        <v>43592</v>
      </c>
      <c r="B35570" t="s">
        <v>41532</v>
      </c>
      <c r="C35570">
        <v>-6.7599999999999993E-2</v>
      </c>
      <c r="D35570">
        <v>0.25842228</v>
      </c>
      <c r="E35570">
        <v>-1.1575549000000001</v>
      </c>
      <c r="F35570">
        <v>-4.9989629999999998</v>
      </c>
    </row>
    <row r="35571" spans="1:6" x14ac:dyDescent="0.2">
      <c r="A35571" t="s">
        <v>47108</v>
      </c>
      <c r="B35571" t="s">
        <v>41532</v>
      </c>
      <c r="C35571">
        <v>-0.10299999999999999</v>
      </c>
      <c r="D35571">
        <v>0.29344569999999998</v>
      </c>
      <c r="E35571">
        <v>-1.07409928</v>
      </c>
      <c r="F35571">
        <v>-5.0777789999999996</v>
      </c>
    </row>
    <row r="35572" spans="1:6" x14ac:dyDescent="0.2">
      <c r="A35572" t="s">
        <v>57063</v>
      </c>
      <c r="B35572" t="s">
        <v>41532</v>
      </c>
      <c r="C35572">
        <v>6.3600000000000004E-2</v>
      </c>
      <c r="D35572">
        <v>0.39949752999999999</v>
      </c>
      <c r="E35572">
        <v>0.85776357999999997</v>
      </c>
      <c r="F35572">
        <v>-5.2570959999999998</v>
      </c>
    </row>
    <row r="35573" spans="1:6" x14ac:dyDescent="0.2">
      <c r="A35573" t="s">
        <v>84935</v>
      </c>
      <c r="B35573" t="s">
        <v>41532</v>
      </c>
      <c r="C35573">
        <v>-2.3699999999999999E-2</v>
      </c>
      <c r="D35573">
        <v>0.77334225000000001</v>
      </c>
      <c r="E35573">
        <v>-0.29127257000000001</v>
      </c>
      <c r="F35573">
        <v>-5.5433779999999997</v>
      </c>
    </row>
    <row r="35574" spans="1:6" x14ac:dyDescent="0.2">
      <c r="A35574" t="s">
        <v>93141</v>
      </c>
      <c r="B35574" t="s">
        <v>41532</v>
      </c>
      <c r="C35574">
        <v>8.5299999999999994E-3</v>
      </c>
      <c r="D35574">
        <v>0.90199282999999997</v>
      </c>
      <c r="E35574">
        <v>0.12445172</v>
      </c>
      <c r="F35574">
        <v>-5.5743989999999997</v>
      </c>
    </row>
    <row r="35575" spans="1:6" x14ac:dyDescent="0.2">
      <c r="A35575" t="s">
        <v>96972</v>
      </c>
      <c r="B35575" t="s">
        <v>41532</v>
      </c>
      <c r="C35575">
        <v>-2.98E-3</v>
      </c>
      <c r="D35575">
        <v>0.96547923999999996</v>
      </c>
      <c r="E35575">
        <v>-4.3732199999999999E-2</v>
      </c>
      <c r="F35575">
        <v>-5.5804830000000001</v>
      </c>
    </row>
    <row r="35576" spans="1:6" x14ac:dyDescent="0.2">
      <c r="A35576" t="s">
        <v>50523</v>
      </c>
      <c r="B35576" t="s">
        <v>50524</v>
      </c>
      <c r="C35576">
        <v>-9.0700000000000003E-2</v>
      </c>
      <c r="D35576">
        <v>0.32678205999999999</v>
      </c>
      <c r="E35576">
        <v>-1.00103908</v>
      </c>
      <c r="F35576">
        <v>-5.1424320000000003</v>
      </c>
    </row>
    <row r="35577" spans="1:6" x14ac:dyDescent="0.2">
      <c r="A35577" t="s">
        <v>82323</v>
      </c>
      <c r="B35577" t="s">
        <v>50524</v>
      </c>
      <c r="C35577">
        <v>2.4500000000000001E-2</v>
      </c>
      <c r="D35577">
        <v>0.73439292</v>
      </c>
      <c r="E35577">
        <v>0.34325313000000002</v>
      </c>
      <c r="F35577">
        <v>-5.5286609999999996</v>
      </c>
    </row>
    <row r="35578" spans="1:6" x14ac:dyDescent="0.2">
      <c r="A35578" t="s">
        <v>37394</v>
      </c>
      <c r="B35578" t="s">
        <v>37395</v>
      </c>
      <c r="C35578">
        <v>0.154</v>
      </c>
      <c r="D35578">
        <v>0.20364077</v>
      </c>
      <c r="E35578">
        <v>1.3068247399999999</v>
      </c>
      <c r="F35578">
        <v>-4.8452209999999996</v>
      </c>
    </row>
    <row r="35579" spans="1:6" x14ac:dyDescent="0.2">
      <c r="A35579" t="s">
        <v>46145</v>
      </c>
      <c r="B35579" t="s">
        <v>37395</v>
      </c>
      <c r="C35579">
        <v>-9.1800000000000007E-2</v>
      </c>
      <c r="D35579">
        <v>0.28337238999999997</v>
      </c>
      <c r="E35579">
        <v>-1.0973284299999999</v>
      </c>
      <c r="F35579">
        <v>-5.0563669999999998</v>
      </c>
    </row>
    <row r="35580" spans="1:6" x14ac:dyDescent="0.2">
      <c r="A35580" t="s">
        <v>57316</v>
      </c>
      <c r="B35580" t="s">
        <v>37395</v>
      </c>
      <c r="C35580">
        <v>9.4899999999999998E-2</v>
      </c>
      <c r="D35580">
        <v>0.40232946000000003</v>
      </c>
      <c r="E35580">
        <v>0.85254443999999996</v>
      </c>
      <c r="F35580">
        <v>-5.2609640000000004</v>
      </c>
    </row>
    <row r="35581" spans="1:6" x14ac:dyDescent="0.2">
      <c r="A35581" t="s">
        <v>74869</v>
      </c>
      <c r="B35581" t="s">
        <v>37395</v>
      </c>
      <c r="C35581">
        <v>7.7499999999999999E-2</v>
      </c>
      <c r="D35581">
        <v>0.62896233999999995</v>
      </c>
      <c r="E35581">
        <v>0.48944849000000001</v>
      </c>
      <c r="F35581">
        <v>-5.4745379999999999</v>
      </c>
    </row>
    <row r="35582" spans="1:6" x14ac:dyDescent="0.2">
      <c r="A35582" t="s">
        <v>36013</v>
      </c>
      <c r="B35582" t="s">
        <v>36014</v>
      </c>
      <c r="C35582">
        <v>9.7100000000000006E-2</v>
      </c>
      <c r="D35582">
        <v>0.19162847</v>
      </c>
      <c r="E35582">
        <v>1.34360032</v>
      </c>
      <c r="F35582">
        <v>-4.8049059999999999</v>
      </c>
    </row>
    <row r="35583" spans="1:6" x14ac:dyDescent="0.2">
      <c r="A35583" t="s">
        <v>43010</v>
      </c>
      <c r="B35583" t="s">
        <v>36014</v>
      </c>
      <c r="C35583">
        <v>-9.2299999999999993E-2</v>
      </c>
      <c r="D35583">
        <v>0.25346459999999998</v>
      </c>
      <c r="E35583">
        <v>-1.1700252</v>
      </c>
      <c r="F35583">
        <v>-4.986739</v>
      </c>
    </row>
    <row r="35584" spans="1:6" x14ac:dyDescent="0.2">
      <c r="A35584" t="s">
        <v>61926</v>
      </c>
      <c r="B35584" t="s">
        <v>36014</v>
      </c>
      <c r="C35584">
        <v>5.5599999999999997E-2</v>
      </c>
      <c r="D35584">
        <v>0.45384654000000002</v>
      </c>
      <c r="E35584">
        <v>0.76136501000000001</v>
      </c>
      <c r="F35584">
        <v>-5.3249529999999998</v>
      </c>
    </row>
    <row r="35585" spans="1:6" x14ac:dyDescent="0.2">
      <c r="A35585" t="s">
        <v>62383</v>
      </c>
      <c r="B35585" t="s">
        <v>36014</v>
      </c>
      <c r="C35585">
        <v>5.8000000000000003E-2</v>
      </c>
      <c r="D35585">
        <v>0.45919714</v>
      </c>
      <c r="E35585">
        <v>0.75226563999999996</v>
      </c>
      <c r="F35585">
        <v>-5.330965</v>
      </c>
    </row>
    <row r="35586" spans="1:6" x14ac:dyDescent="0.2">
      <c r="A35586" t="s">
        <v>75761</v>
      </c>
      <c r="B35586" t="s">
        <v>36014</v>
      </c>
      <c r="C35586">
        <v>3.8199999999999998E-2</v>
      </c>
      <c r="D35586">
        <v>0.64119546000000005</v>
      </c>
      <c r="E35586">
        <v>0.47198476</v>
      </c>
      <c r="F35586">
        <v>-5.4819849999999999</v>
      </c>
    </row>
    <row r="35587" spans="1:6" x14ac:dyDescent="0.2">
      <c r="A35587" t="s">
        <v>76530</v>
      </c>
      <c r="B35587" t="s">
        <v>36014</v>
      </c>
      <c r="C35587">
        <v>3.49E-2</v>
      </c>
      <c r="D35587">
        <v>0.65170486999999999</v>
      </c>
      <c r="E35587">
        <v>0.4570997</v>
      </c>
      <c r="F35587">
        <v>-5.4881219999999997</v>
      </c>
    </row>
    <row r="35588" spans="1:6" x14ac:dyDescent="0.2">
      <c r="A35588" t="s">
        <v>85295</v>
      </c>
      <c r="B35588" t="s">
        <v>36014</v>
      </c>
      <c r="C35588">
        <v>3.6499999999999998E-2</v>
      </c>
      <c r="D35588">
        <v>0.77921054000000001</v>
      </c>
      <c r="E35588">
        <v>0.28351477000000003</v>
      </c>
      <c r="F35588">
        <v>-5.5453700000000001</v>
      </c>
    </row>
    <row r="35589" spans="1:6" x14ac:dyDescent="0.2">
      <c r="A35589" t="s">
        <v>63213</v>
      </c>
      <c r="B35589" t="s">
        <v>63214</v>
      </c>
      <c r="C35589">
        <v>4.3999999999999997E-2</v>
      </c>
      <c r="D35589">
        <v>0.46975827999999997</v>
      </c>
      <c r="E35589">
        <v>0.73448835999999995</v>
      </c>
      <c r="F35589">
        <v>-5.3425120000000001</v>
      </c>
    </row>
    <row r="35590" spans="1:6" x14ac:dyDescent="0.2">
      <c r="A35590" t="s">
        <v>79018</v>
      </c>
      <c r="B35590" t="s">
        <v>63214</v>
      </c>
      <c r="C35590">
        <v>-2.1499999999999998E-2</v>
      </c>
      <c r="D35590">
        <v>0.68588742999999996</v>
      </c>
      <c r="E35590">
        <v>-0.4093793</v>
      </c>
      <c r="F35590">
        <v>-5.5064970000000004</v>
      </c>
    </row>
    <row r="35591" spans="1:6" x14ac:dyDescent="0.2">
      <c r="A35591" t="s">
        <v>79868</v>
      </c>
      <c r="B35591" t="s">
        <v>63214</v>
      </c>
      <c r="C35591">
        <v>-2.47E-2</v>
      </c>
      <c r="D35591">
        <v>0.69902377000000004</v>
      </c>
      <c r="E35591">
        <v>-0.39129978999999998</v>
      </c>
      <c r="F35591">
        <v>-5.5129380000000001</v>
      </c>
    </row>
    <row r="35592" spans="1:6" x14ac:dyDescent="0.2">
      <c r="A35592" t="s">
        <v>95765</v>
      </c>
      <c r="B35592" t="s">
        <v>63214</v>
      </c>
      <c r="C35592">
        <v>4.5900000000000003E-3</v>
      </c>
      <c r="D35592">
        <v>0.94557283000000003</v>
      </c>
      <c r="E35592">
        <v>6.8984450000000003E-2</v>
      </c>
      <c r="F35592">
        <v>-5.5792070000000002</v>
      </c>
    </row>
    <row r="35593" spans="1:6" x14ac:dyDescent="0.2">
      <c r="A35593" t="s">
        <v>96889</v>
      </c>
      <c r="B35593" t="s">
        <v>63214</v>
      </c>
      <c r="C35593">
        <v>-3.3899999999999998E-3</v>
      </c>
      <c r="D35593">
        <v>0.96361626</v>
      </c>
      <c r="E35593">
        <v>-4.6093990000000001E-2</v>
      </c>
      <c r="F35593">
        <v>-5.5803880000000001</v>
      </c>
    </row>
    <row r="35594" spans="1:6" x14ac:dyDescent="0.2">
      <c r="A35594" t="s">
        <v>93466</v>
      </c>
      <c r="B35594" t="s">
        <v>93467</v>
      </c>
      <c r="C35594">
        <v>6.5700000000000003E-3</v>
      </c>
      <c r="D35594">
        <v>0.90747763000000004</v>
      </c>
      <c r="E35594">
        <v>0.11745255</v>
      </c>
      <c r="F35594">
        <v>-5.5751569999999999</v>
      </c>
    </row>
    <row r="35595" spans="1:6" x14ac:dyDescent="0.2">
      <c r="A35595" t="s">
        <v>23586</v>
      </c>
      <c r="B35595" t="s">
        <v>23587</v>
      </c>
      <c r="C35595">
        <v>-0.113</v>
      </c>
      <c r="D35595">
        <v>0.10285313</v>
      </c>
      <c r="E35595">
        <v>-1.6957499899999999</v>
      </c>
      <c r="F35595">
        <v>-4.3733950000000004</v>
      </c>
    </row>
    <row r="35596" spans="1:6" x14ac:dyDescent="0.2">
      <c r="A35596" t="s">
        <v>27731</v>
      </c>
      <c r="B35596" t="s">
        <v>23587</v>
      </c>
      <c r="C35596">
        <v>0.22800000000000001</v>
      </c>
      <c r="D35596">
        <v>0.12939112999999999</v>
      </c>
      <c r="E35596">
        <v>1.5704265900000001</v>
      </c>
      <c r="F35596">
        <v>-4.5360500000000004</v>
      </c>
    </row>
    <row r="35597" spans="1:6" x14ac:dyDescent="0.2">
      <c r="A35597" t="s">
        <v>22608</v>
      </c>
      <c r="B35597" t="s">
        <v>22609</v>
      </c>
      <c r="C35597">
        <v>-0.17399999999999999</v>
      </c>
      <c r="D35597">
        <v>9.7337740000000006E-2</v>
      </c>
      <c r="E35597">
        <v>-1.7251655699999999</v>
      </c>
      <c r="F35597">
        <v>-4.3338450000000002</v>
      </c>
    </row>
    <row r="35598" spans="1:6" x14ac:dyDescent="0.2">
      <c r="A35598" t="s">
        <v>4838</v>
      </c>
      <c r="B35598" t="s">
        <v>4839</v>
      </c>
      <c r="C35598">
        <v>-0.18099999999999999</v>
      </c>
      <c r="D35598">
        <v>1.3557049999999999E-2</v>
      </c>
      <c r="E35598">
        <v>-2.6644747</v>
      </c>
      <c r="F35598">
        <v>-2.845907</v>
      </c>
    </row>
    <row r="35599" spans="1:6" x14ac:dyDescent="0.2">
      <c r="A35599" t="s">
        <v>28883</v>
      </c>
      <c r="B35599" t="s">
        <v>4839</v>
      </c>
      <c r="C35599">
        <v>-0.215</v>
      </c>
      <c r="D35599">
        <v>0.13733127000000001</v>
      </c>
      <c r="E35599">
        <v>-1.53710641</v>
      </c>
      <c r="F35599">
        <v>-4.5776539999999999</v>
      </c>
    </row>
    <row r="35600" spans="1:6" x14ac:dyDescent="0.2">
      <c r="A35600" t="s">
        <v>54514</v>
      </c>
      <c r="B35600" t="s">
        <v>4839</v>
      </c>
      <c r="C35600">
        <v>-0.125</v>
      </c>
      <c r="D35600">
        <v>0.37039862000000001</v>
      </c>
      <c r="E35600">
        <v>-0.91283219000000004</v>
      </c>
      <c r="F35600">
        <v>-5.2149530000000004</v>
      </c>
    </row>
    <row r="35601" spans="1:6" x14ac:dyDescent="0.2">
      <c r="A35601" t="s">
        <v>27584</v>
      </c>
      <c r="B35601" t="s">
        <v>27585</v>
      </c>
      <c r="C35601">
        <v>-9.2600000000000002E-2</v>
      </c>
      <c r="D35601">
        <v>0.12834408999999999</v>
      </c>
      <c r="E35601">
        <v>-1.5749452799999999</v>
      </c>
      <c r="F35601">
        <v>-4.530354</v>
      </c>
    </row>
    <row r="35602" spans="1:6" x14ac:dyDescent="0.2">
      <c r="A35602" t="s">
        <v>28830</v>
      </c>
      <c r="B35602" t="s">
        <v>27585</v>
      </c>
      <c r="C35602">
        <v>-0.125</v>
      </c>
      <c r="D35602">
        <v>0.13700625</v>
      </c>
      <c r="E35602">
        <v>-1.53843883</v>
      </c>
      <c r="F35602">
        <v>-4.5760040000000002</v>
      </c>
    </row>
    <row r="35603" spans="1:6" x14ac:dyDescent="0.2">
      <c r="A35603" t="s">
        <v>47057</v>
      </c>
      <c r="B35603" t="s">
        <v>27585</v>
      </c>
      <c r="C35603">
        <v>-7.6799999999999993E-2</v>
      </c>
      <c r="D35603">
        <v>0.29294861999999999</v>
      </c>
      <c r="E35603">
        <v>-1.07523206</v>
      </c>
      <c r="F35603">
        <v>-5.0767439999999997</v>
      </c>
    </row>
    <row r="35604" spans="1:6" x14ac:dyDescent="0.2">
      <c r="A35604" t="s">
        <v>96815</v>
      </c>
      <c r="B35604" t="s">
        <v>27585</v>
      </c>
      <c r="C35604">
        <v>-3.5699999999999998E-3</v>
      </c>
      <c r="D35604">
        <v>0.96223349999999996</v>
      </c>
      <c r="E35604">
        <v>-4.7847149999999998E-2</v>
      </c>
      <c r="F35604">
        <v>-5.5803140000000004</v>
      </c>
    </row>
    <row r="35605" spans="1:6" x14ac:dyDescent="0.2">
      <c r="A35605" t="s">
        <v>76533</v>
      </c>
      <c r="B35605" t="s">
        <v>76534</v>
      </c>
      <c r="C35605">
        <v>-2.9399999999999999E-2</v>
      </c>
      <c r="D35605">
        <v>0.65174832999999999</v>
      </c>
      <c r="E35605">
        <v>-0.45703835999999998</v>
      </c>
      <c r="F35605">
        <v>-5.4881469999999997</v>
      </c>
    </row>
    <row r="35606" spans="1:6" x14ac:dyDescent="0.2">
      <c r="A35606" t="s">
        <v>41554</v>
      </c>
      <c r="B35606" t="s">
        <v>41555</v>
      </c>
      <c r="C35606">
        <v>7.1999999999999995E-2</v>
      </c>
      <c r="D35606">
        <v>0.23980436999999999</v>
      </c>
      <c r="E35606">
        <v>1.2053488000000001</v>
      </c>
      <c r="F35606">
        <v>-4.9514940000000003</v>
      </c>
    </row>
    <row r="35607" spans="1:6" x14ac:dyDescent="0.2">
      <c r="A35607" t="s">
        <v>37065</v>
      </c>
      <c r="B35607" t="s">
        <v>37066</v>
      </c>
      <c r="C35607">
        <v>-7.8299999999999995E-2</v>
      </c>
      <c r="D35607">
        <v>0.20071407999999999</v>
      </c>
      <c r="E35607">
        <v>-1.31562614</v>
      </c>
      <c r="F35607">
        <v>-4.8356579999999996</v>
      </c>
    </row>
    <row r="35608" spans="1:6" x14ac:dyDescent="0.2">
      <c r="A35608" t="s">
        <v>44870</v>
      </c>
      <c r="B35608" t="s">
        <v>37066</v>
      </c>
      <c r="C35608">
        <v>-7.1800000000000003E-2</v>
      </c>
      <c r="D35608">
        <v>0.2705922</v>
      </c>
      <c r="E35608">
        <v>-1.1276726500000001</v>
      </c>
      <c r="F35608">
        <v>-5.0277839999999996</v>
      </c>
    </row>
    <row r="35609" spans="1:6" x14ac:dyDescent="0.2">
      <c r="A35609" t="s">
        <v>90820</v>
      </c>
      <c r="B35609" t="s">
        <v>90821</v>
      </c>
      <c r="C35609">
        <v>-2.8899999999999999E-2</v>
      </c>
      <c r="D35609">
        <v>0.86434575999999996</v>
      </c>
      <c r="E35609">
        <v>-0.17268433999999999</v>
      </c>
      <c r="F35609">
        <v>-5.5679800000000004</v>
      </c>
    </row>
    <row r="35610" spans="1:6" x14ac:dyDescent="0.2">
      <c r="A35610" t="s">
        <v>93382</v>
      </c>
      <c r="B35610" t="s">
        <v>90821</v>
      </c>
      <c r="C35610">
        <v>9.1299999999999992E-3</v>
      </c>
      <c r="D35610">
        <v>0.90603549999999999</v>
      </c>
      <c r="E35610">
        <v>0.11929227000000001</v>
      </c>
      <c r="F35610">
        <v>-5.5749620000000002</v>
      </c>
    </row>
    <row r="35611" spans="1:6" x14ac:dyDescent="0.2">
      <c r="A35611" t="s">
        <v>49950</v>
      </c>
      <c r="B35611" t="s">
        <v>49951</v>
      </c>
      <c r="C35611">
        <v>-0.113</v>
      </c>
      <c r="D35611">
        <v>0.32102606</v>
      </c>
      <c r="E35611">
        <v>-1.0132688599999999</v>
      </c>
      <c r="F35611">
        <v>-5.1318970000000004</v>
      </c>
    </row>
    <row r="35612" spans="1:6" x14ac:dyDescent="0.2">
      <c r="A35612" t="s">
        <v>81924</v>
      </c>
      <c r="B35612" t="s">
        <v>49951</v>
      </c>
      <c r="C35612">
        <v>3.56E-2</v>
      </c>
      <c r="D35612">
        <v>0.72884126000000005</v>
      </c>
      <c r="E35612">
        <v>0.35073768999999999</v>
      </c>
      <c r="F35612">
        <v>-5.5263450000000001</v>
      </c>
    </row>
    <row r="35613" spans="1:6" ht="17" x14ac:dyDescent="0.2">
      <c r="A35613" t="s">
        <v>40484</v>
      </c>
      <c r="B35613" s="1" t="str">
        <f>VLOOKUP(A35613,From_GPL570_filtered!A:B,2,FALSE)</f>
        <v>EEF1DP5 /// EEF1DP5</v>
      </c>
      <c r="C35613">
        <v>-7.7899999999999997E-2</v>
      </c>
      <c r="D35613">
        <v>0.22983856999999999</v>
      </c>
      <c r="E35613">
        <v>-1.2320820400000001</v>
      </c>
      <c r="F35613">
        <v>-4.9242140000000001</v>
      </c>
    </row>
    <row r="35614" spans="1:6" x14ac:dyDescent="0.2">
      <c r="A35614" t="s">
        <v>53208</v>
      </c>
      <c r="B35614" t="s">
        <v>53209</v>
      </c>
      <c r="C35614">
        <v>7.8600000000000003E-2</v>
      </c>
      <c r="D35614">
        <v>0.35549143</v>
      </c>
      <c r="E35614">
        <v>0.94215084999999998</v>
      </c>
      <c r="F35614">
        <v>-5.1915290000000001</v>
      </c>
    </row>
    <row r="35615" spans="1:6" x14ac:dyDescent="0.2">
      <c r="A35615" t="s">
        <v>78517</v>
      </c>
      <c r="B35615" t="s">
        <v>53209</v>
      </c>
      <c r="C35615">
        <v>2.58E-2</v>
      </c>
      <c r="D35615">
        <v>0.67854484999999998</v>
      </c>
      <c r="E35615">
        <v>0.41954512999999999</v>
      </c>
      <c r="F35615">
        <v>-5.5027489999999997</v>
      </c>
    </row>
    <row r="35616" spans="1:6" x14ac:dyDescent="0.2">
      <c r="A35616" t="s">
        <v>81272</v>
      </c>
      <c r="B35616" t="s">
        <v>53209</v>
      </c>
      <c r="C35616">
        <v>-3.3300000000000003E-2</v>
      </c>
      <c r="D35616">
        <v>0.71985869999999996</v>
      </c>
      <c r="E35616">
        <v>-0.36289116999999999</v>
      </c>
      <c r="F35616">
        <v>-5.5224799999999998</v>
      </c>
    </row>
    <row r="35617" spans="1:6" x14ac:dyDescent="0.2">
      <c r="A35617" t="s">
        <v>84059</v>
      </c>
      <c r="B35617" t="s">
        <v>53209</v>
      </c>
      <c r="C35617">
        <v>1.5800000000000002E-2</v>
      </c>
      <c r="D35617">
        <v>0.75977433999999999</v>
      </c>
      <c r="E35617">
        <v>0.30927998000000001</v>
      </c>
      <c r="F35617">
        <v>-5.5385499999999999</v>
      </c>
    </row>
    <row r="35618" spans="1:6" x14ac:dyDescent="0.2">
      <c r="A35618" t="s">
        <v>26582</v>
      </c>
      <c r="B35618" t="s">
        <v>26583</v>
      </c>
      <c r="C35618">
        <v>8.8999999999999996E-2</v>
      </c>
      <c r="D35618">
        <v>0.12170083</v>
      </c>
      <c r="E35618">
        <v>1.60434867</v>
      </c>
      <c r="F35618">
        <v>-4.4929759999999996</v>
      </c>
    </row>
    <row r="35619" spans="1:6" x14ac:dyDescent="0.2">
      <c r="A35619" t="s">
        <v>49900</v>
      </c>
      <c r="B35619" t="s">
        <v>49901</v>
      </c>
      <c r="C35619">
        <v>-6.3E-2</v>
      </c>
      <c r="D35619">
        <v>0.32065138999999998</v>
      </c>
      <c r="E35619">
        <v>-1.01407018</v>
      </c>
      <c r="F35619">
        <v>-5.131202</v>
      </c>
    </row>
    <row r="35620" spans="1:6" ht="17" x14ac:dyDescent="0.2">
      <c r="A35620" t="s">
        <v>74593</v>
      </c>
      <c r="B35620" s="1" t="str">
        <f>VLOOKUP(A35620,From_GPL570_filtered!A:B,2,FALSE)</f>
        <v>EEF1A1P42</v>
      </c>
      <c r="C35620">
        <v>-2.98E-2</v>
      </c>
      <c r="D35620">
        <v>0.62558457999999995</v>
      </c>
      <c r="E35620">
        <v>-0.49429751</v>
      </c>
      <c r="F35620">
        <v>-5.4724240000000002</v>
      </c>
    </row>
    <row r="35621" spans="1:6" x14ac:dyDescent="0.2">
      <c r="A35621" t="s">
        <v>5969</v>
      </c>
      <c r="B35621" t="s">
        <v>5970</v>
      </c>
      <c r="C35621">
        <v>0.29899999999999999</v>
      </c>
      <c r="D35621">
        <v>1.7611000000000002E-2</v>
      </c>
      <c r="E35621">
        <v>2.5488814199999998</v>
      </c>
      <c r="F35621">
        <v>-3.0485500000000001</v>
      </c>
    </row>
    <row r="35622" spans="1:6" x14ac:dyDescent="0.2">
      <c r="A35622" t="s">
        <v>12224</v>
      </c>
      <c r="B35622" t="s">
        <v>5970</v>
      </c>
      <c r="C35622">
        <v>0.10100000000000001</v>
      </c>
      <c r="D35622">
        <v>4.2340309999999999E-2</v>
      </c>
      <c r="E35622">
        <v>2.14419593</v>
      </c>
      <c r="F35622">
        <v>-3.719122</v>
      </c>
    </row>
    <row r="35623" spans="1:6" x14ac:dyDescent="0.2">
      <c r="A35623" t="s">
        <v>13552</v>
      </c>
      <c r="B35623" t="s">
        <v>5970</v>
      </c>
      <c r="C35623">
        <v>0.159</v>
      </c>
      <c r="D35623">
        <v>4.8502379999999998E-2</v>
      </c>
      <c r="E35623">
        <v>2.0785761800000002</v>
      </c>
      <c r="F35623">
        <v>-3.8212790000000001</v>
      </c>
    </row>
    <row r="35624" spans="1:6" x14ac:dyDescent="0.2">
      <c r="A35624" t="s">
        <v>21864</v>
      </c>
      <c r="B35624" t="s">
        <v>5970</v>
      </c>
      <c r="C35624">
        <v>8.1500000000000003E-2</v>
      </c>
      <c r="D35624">
        <v>9.2731690000000006E-2</v>
      </c>
      <c r="E35624">
        <v>1.7508372000000001</v>
      </c>
      <c r="F35624">
        <v>-4.298915</v>
      </c>
    </row>
    <row r="35625" spans="1:6" x14ac:dyDescent="0.2">
      <c r="A35625" t="s">
        <v>44997</v>
      </c>
      <c r="B35625" t="s">
        <v>5970</v>
      </c>
      <c r="C35625">
        <v>4.87E-2</v>
      </c>
      <c r="D35625">
        <v>0.27189653000000003</v>
      </c>
      <c r="E35625">
        <v>1.1245286800000001</v>
      </c>
      <c r="F35625">
        <v>-5.0307779999999998</v>
      </c>
    </row>
    <row r="35626" spans="1:6" x14ac:dyDescent="0.2">
      <c r="A35626" t="s">
        <v>52693</v>
      </c>
      <c r="B35626" t="s">
        <v>5970</v>
      </c>
      <c r="C35626">
        <v>4.6600000000000003E-2</v>
      </c>
      <c r="D35626">
        <v>0.34997535000000002</v>
      </c>
      <c r="E35626">
        <v>0.95320786000000002</v>
      </c>
      <c r="F35626">
        <v>-5.182518</v>
      </c>
    </row>
    <row r="35627" spans="1:6" x14ac:dyDescent="0.2">
      <c r="A35627" t="s">
        <v>22233</v>
      </c>
      <c r="B35627" t="s">
        <v>22234</v>
      </c>
      <c r="C35627">
        <v>0.14499999999999999</v>
      </c>
      <c r="D35627">
        <v>9.4747219999999993E-2</v>
      </c>
      <c r="E35627">
        <v>1.7394730599999999</v>
      </c>
      <c r="F35627">
        <v>-4.314425</v>
      </c>
    </row>
    <row r="35628" spans="1:6" x14ac:dyDescent="0.2">
      <c r="A35628" t="s">
        <v>47335</v>
      </c>
      <c r="B35628" t="s">
        <v>22234</v>
      </c>
      <c r="C35628">
        <v>0.17100000000000001</v>
      </c>
      <c r="D35628">
        <v>0.29521568999999998</v>
      </c>
      <c r="E35628">
        <v>1.07007684</v>
      </c>
      <c r="F35628">
        <v>-5.0814450000000004</v>
      </c>
    </row>
    <row r="35629" spans="1:6" x14ac:dyDescent="0.2">
      <c r="A35629" t="s">
        <v>23462</v>
      </c>
      <c r="B35629" t="s">
        <v>23463</v>
      </c>
      <c r="C35629">
        <v>9.5200000000000007E-2</v>
      </c>
      <c r="D35629">
        <v>0.10227699</v>
      </c>
      <c r="E35629">
        <v>1.69875939</v>
      </c>
      <c r="F35629">
        <v>-4.3693730000000004</v>
      </c>
    </row>
    <row r="35630" spans="1:6" x14ac:dyDescent="0.2">
      <c r="A35630" t="s">
        <v>44668</v>
      </c>
      <c r="B35630" t="s">
        <v>23463</v>
      </c>
      <c r="C35630">
        <v>0.13500000000000001</v>
      </c>
      <c r="D35630">
        <v>0.26906237</v>
      </c>
      <c r="E35630">
        <v>1.1313742499999999</v>
      </c>
      <c r="F35630">
        <v>-5.0242500000000003</v>
      </c>
    </row>
    <row r="35631" spans="1:6" x14ac:dyDescent="0.2">
      <c r="A35631" t="s">
        <v>86324</v>
      </c>
      <c r="B35631" t="s">
        <v>23463</v>
      </c>
      <c r="C35631">
        <v>2.8199999999999999E-2</v>
      </c>
      <c r="D35631">
        <v>0.79573817000000002</v>
      </c>
      <c r="E35631">
        <v>0.26175862999999999</v>
      </c>
      <c r="F35631">
        <v>-5.5506700000000002</v>
      </c>
    </row>
    <row r="35632" spans="1:6" x14ac:dyDescent="0.2">
      <c r="A35632" t="s">
        <v>31081</v>
      </c>
      <c r="B35632" t="s">
        <v>31082</v>
      </c>
      <c r="C35632">
        <v>-8.6699999999999999E-2</v>
      </c>
      <c r="D35632">
        <v>0.1533783</v>
      </c>
      <c r="E35632">
        <v>-1.4743139300000001</v>
      </c>
      <c r="F35632">
        <v>-4.6541199999999998</v>
      </c>
    </row>
    <row r="35633" spans="1:6" x14ac:dyDescent="0.2">
      <c r="A35633" t="s">
        <v>65823</v>
      </c>
      <c r="B35633" t="s">
        <v>31082</v>
      </c>
      <c r="C35633">
        <v>4.3999999999999997E-2</v>
      </c>
      <c r="D35633">
        <v>0.50394192999999998</v>
      </c>
      <c r="E35633">
        <v>0.67849203999999996</v>
      </c>
      <c r="F35633">
        <v>-5.3771630000000004</v>
      </c>
    </row>
    <row r="35634" spans="1:6" x14ac:dyDescent="0.2">
      <c r="A35634" t="s">
        <v>98930</v>
      </c>
      <c r="B35634" t="s">
        <v>31082</v>
      </c>
      <c r="C35634">
        <v>1.08E-4</v>
      </c>
      <c r="D35634">
        <v>0.99887426999999995</v>
      </c>
      <c r="E35634">
        <v>1.4256399999999999E-3</v>
      </c>
      <c r="F35634">
        <v>-5.5813389999999998</v>
      </c>
    </row>
    <row r="35635" spans="1:6" x14ac:dyDescent="0.2">
      <c r="A35635" t="s">
        <v>58649</v>
      </c>
      <c r="B35635" t="s">
        <v>58650</v>
      </c>
      <c r="C35635">
        <v>7.0699999999999999E-2</v>
      </c>
      <c r="D35635">
        <v>0.41752238000000003</v>
      </c>
      <c r="E35635">
        <v>0.82493528999999999</v>
      </c>
      <c r="F35635">
        <v>-5.2810560000000004</v>
      </c>
    </row>
    <row r="35636" spans="1:6" x14ac:dyDescent="0.2">
      <c r="A35636" t="s">
        <v>9769</v>
      </c>
      <c r="B35636" t="s">
        <v>9770</v>
      </c>
      <c r="C35636">
        <v>0.499</v>
      </c>
      <c r="D35636">
        <v>3.1956239999999997E-2</v>
      </c>
      <c r="E35636">
        <v>2.2773142100000001</v>
      </c>
      <c r="F35636">
        <v>-3.5058929999999999</v>
      </c>
    </row>
    <row r="35637" spans="1:6" x14ac:dyDescent="0.2">
      <c r="A35637" t="s">
        <v>22723</v>
      </c>
      <c r="B35637" t="s">
        <v>9770</v>
      </c>
      <c r="C35637">
        <v>0.33600000000000002</v>
      </c>
      <c r="D35637">
        <v>9.8020430000000006E-2</v>
      </c>
      <c r="E35637">
        <v>1.72144903</v>
      </c>
      <c r="F35637">
        <v>-4.33887</v>
      </c>
    </row>
    <row r="35638" spans="1:6" x14ac:dyDescent="0.2">
      <c r="A35638" t="s">
        <v>24765</v>
      </c>
      <c r="B35638" t="s">
        <v>9770</v>
      </c>
      <c r="C35638">
        <v>0.309</v>
      </c>
      <c r="D35638">
        <v>0.11045161000000001</v>
      </c>
      <c r="E35638">
        <v>1.6573351599999999</v>
      </c>
      <c r="F35638">
        <v>-4.4242710000000001</v>
      </c>
    </row>
    <row r="35639" spans="1:6" x14ac:dyDescent="0.2">
      <c r="A35639" t="s">
        <v>23344</v>
      </c>
      <c r="B35639" t="s">
        <v>23345</v>
      </c>
      <c r="C35639">
        <v>0.14000000000000001</v>
      </c>
      <c r="D35639">
        <v>0.10171444</v>
      </c>
      <c r="E35639">
        <v>1.70171162</v>
      </c>
      <c r="F35639">
        <v>-4.3654210000000004</v>
      </c>
    </row>
    <row r="35640" spans="1:6" x14ac:dyDescent="0.2">
      <c r="A35640" t="s">
        <v>39818</v>
      </c>
      <c r="B35640" t="s">
        <v>23345</v>
      </c>
      <c r="C35640">
        <v>0.129</v>
      </c>
      <c r="D35640">
        <v>0.22336786</v>
      </c>
      <c r="E35640">
        <v>1.2499123000000001</v>
      </c>
      <c r="F35640">
        <v>-4.9057320000000004</v>
      </c>
    </row>
    <row r="35641" spans="1:6" x14ac:dyDescent="0.2">
      <c r="A35641" t="s">
        <v>97214</v>
      </c>
      <c r="B35641" t="s">
        <v>23345</v>
      </c>
      <c r="C35641">
        <v>3.3500000000000001E-3</v>
      </c>
      <c r="D35641">
        <v>0.96987639000000003</v>
      </c>
      <c r="E35641">
        <v>3.8158699999999997E-2</v>
      </c>
      <c r="F35641">
        <v>-5.5806870000000002</v>
      </c>
    </row>
    <row r="35642" spans="1:6" x14ac:dyDescent="0.2">
      <c r="A35642" t="s">
        <v>13514</v>
      </c>
      <c r="B35642" t="s">
        <v>13515</v>
      </c>
      <c r="C35642">
        <v>-0.28499999999999998</v>
      </c>
      <c r="D35642">
        <v>4.830856E-2</v>
      </c>
      <c r="E35642">
        <v>-2.08052343</v>
      </c>
      <c r="F35642">
        <v>-3.8182770000000001</v>
      </c>
    </row>
    <row r="35643" spans="1:6" x14ac:dyDescent="0.2">
      <c r="A35643" t="s">
        <v>14068</v>
      </c>
      <c r="B35643" t="s">
        <v>13515</v>
      </c>
      <c r="C35643">
        <v>-0.16700000000000001</v>
      </c>
      <c r="D35643">
        <v>5.0962309999999997E-2</v>
      </c>
      <c r="E35643">
        <v>-2.0544473999999999</v>
      </c>
      <c r="F35643">
        <v>-3.8583280000000002</v>
      </c>
    </row>
    <row r="35644" spans="1:6" x14ac:dyDescent="0.2">
      <c r="A35644" t="s">
        <v>77260</v>
      </c>
      <c r="B35644" t="s">
        <v>77261</v>
      </c>
      <c r="C35644">
        <v>-3.0599999999999999E-2</v>
      </c>
      <c r="D35644">
        <v>0.66222665999999997</v>
      </c>
      <c r="E35644">
        <v>-0.44230112999999999</v>
      </c>
      <c r="F35644">
        <v>-5.4940329999999999</v>
      </c>
    </row>
    <row r="35645" spans="1:6" x14ac:dyDescent="0.2">
      <c r="A35645" t="s">
        <v>61582</v>
      </c>
      <c r="B35645" t="s">
        <v>61583</v>
      </c>
      <c r="C35645">
        <v>0.19800000000000001</v>
      </c>
      <c r="D35645">
        <v>0.44976906</v>
      </c>
      <c r="E35645">
        <v>0.76834254999999996</v>
      </c>
      <c r="F35645">
        <v>-5.3202970000000001</v>
      </c>
    </row>
    <row r="35646" spans="1:6" x14ac:dyDescent="0.2">
      <c r="A35646" t="s">
        <v>80701</v>
      </c>
      <c r="B35646" t="s">
        <v>61583</v>
      </c>
      <c r="C35646">
        <v>7.5300000000000006E-2</v>
      </c>
      <c r="D35646">
        <v>0.71108691999999996</v>
      </c>
      <c r="E35646">
        <v>0.37481326999999998</v>
      </c>
      <c r="F35646">
        <v>-5.5185620000000002</v>
      </c>
    </row>
    <row r="35647" spans="1:6" x14ac:dyDescent="0.2">
      <c r="A35647" t="s">
        <v>98423</v>
      </c>
      <c r="B35647" t="s">
        <v>61583</v>
      </c>
      <c r="C35647">
        <v>9.3099999999999997E-4</v>
      </c>
      <c r="D35647">
        <v>0.99034109999999997</v>
      </c>
      <c r="E35647">
        <v>1.223251E-2</v>
      </c>
      <c r="F35647">
        <v>-5.5812730000000004</v>
      </c>
    </row>
    <row r="35648" spans="1:6" x14ac:dyDescent="0.2">
      <c r="A35648" t="s">
        <v>50940</v>
      </c>
      <c r="B35648" t="s">
        <v>50941</v>
      </c>
      <c r="C35648">
        <v>7.4300000000000005E-2</v>
      </c>
      <c r="D35648">
        <v>0.33147210999999999</v>
      </c>
      <c r="E35648">
        <v>0.99118371999999999</v>
      </c>
      <c r="F35648">
        <v>-5.1508380000000002</v>
      </c>
    </row>
    <row r="35649" spans="1:6" x14ac:dyDescent="0.2">
      <c r="A35649" t="s">
        <v>51256</v>
      </c>
      <c r="B35649" t="s">
        <v>50941</v>
      </c>
      <c r="C35649">
        <v>0.16800000000000001</v>
      </c>
      <c r="D35649">
        <v>0.33431779</v>
      </c>
      <c r="E35649">
        <v>0.98525068000000005</v>
      </c>
      <c r="F35649">
        <v>-5.1558619999999999</v>
      </c>
    </row>
    <row r="35650" spans="1:6" x14ac:dyDescent="0.2">
      <c r="A35650" t="s">
        <v>85014</v>
      </c>
      <c r="B35650" t="s">
        <v>50941</v>
      </c>
      <c r="C35650">
        <v>4.8399999999999999E-2</v>
      </c>
      <c r="D35650">
        <v>0.77444727000000002</v>
      </c>
      <c r="E35650">
        <v>0.28981038999999997</v>
      </c>
      <c r="F35650">
        <v>-5.5437580000000004</v>
      </c>
    </row>
    <row r="35651" spans="1:6" x14ac:dyDescent="0.2">
      <c r="A35651" t="s">
        <v>75757</v>
      </c>
      <c r="B35651" t="s">
        <v>75758</v>
      </c>
      <c r="C35651">
        <v>2.9000000000000001E-2</v>
      </c>
      <c r="D35651">
        <v>0.64108370000000003</v>
      </c>
      <c r="E35651">
        <v>0.47214361999999999</v>
      </c>
      <c r="F35651">
        <v>-5.4819180000000003</v>
      </c>
    </row>
    <row r="35652" spans="1:6" x14ac:dyDescent="0.2">
      <c r="A35652" t="s">
        <v>93711</v>
      </c>
      <c r="B35652" t="s">
        <v>75758</v>
      </c>
      <c r="C35652">
        <v>5.8900000000000003E-3</v>
      </c>
      <c r="D35652">
        <v>0.91142796999999998</v>
      </c>
      <c r="E35652">
        <v>0.11241524</v>
      </c>
      <c r="F35652">
        <v>-5.5756759999999996</v>
      </c>
    </row>
    <row r="35653" spans="1:6" x14ac:dyDescent="0.2">
      <c r="A35653" t="s">
        <v>18126</v>
      </c>
      <c r="B35653" t="s">
        <v>18127</v>
      </c>
      <c r="C35653">
        <v>0.14699999999999999</v>
      </c>
      <c r="D35653">
        <v>7.158233E-2</v>
      </c>
      <c r="E35653">
        <v>1.88497862</v>
      </c>
      <c r="F35653">
        <v>-4.110322</v>
      </c>
    </row>
    <row r="35654" spans="1:6" x14ac:dyDescent="0.2">
      <c r="A35654" t="s">
        <v>66285</v>
      </c>
      <c r="B35654" t="s">
        <v>18127</v>
      </c>
      <c r="C35654">
        <v>5.2600000000000001E-2</v>
      </c>
      <c r="D35654">
        <v>0.50975055000000002</v>
      </c>
      <c r="E35654">
        <v>0.66919393999999999</v>
      </c>
      <c r="F35654">
        <v>-5.382663</v>
      </c>
    </row>
    <row r="35655" spans="1:6" x14ac:dyDescent="0.2">
      <c r="A35655" t="s">
        <v>79181</v>
      </c>
      <c r="B35655" t="s">
        <v>18127</v>
      </c>
      <c r="C35655">
        <v>3.2800000000000003E-2</v>
      </c>
      <c r="D35655">
        <v>0.68814255999999996</v>
      </c>
      <c r="E35655">
        <v>0.40626589000000002</v>
      </c>
      <c r="F35655">
        <v>-5.5076270000000003</v>
      </c>
    </row>
    <row r="35656" spans="1:6" x14ac:dyDescent="0.2">
      <c r="A35656" t="s">
        <v>61167</v>
      </c>
      <c r="B35656" t="s">
        <v>61168</v>
      </c>
      <c r="C35656">
        <v>-5.4699999999999999E-2</v>
      </c>
      <c r="D35656">
        <v>0.44545280999999998</v>
      </c>
      <c r="E35656">
        <v>-0.77577035000000005</v>
      </c>
      <c r="F35656">
        <v>-5.3152970000000002</v>
      </c>
    </row>
    <row r="35657" spans="1:6" x14ac:dyDescent="0.2">
      <c r="A35657" t="s">
        <v>61800</v>
      </c>
      <c r="B35657" t="s">
        <v>61801</v>
      </c>
      <c r="C35657">
        <v>4.1000000000000002E-2</v>
      </c>
      <c r="D35657">
        <v>0.45240235000000001</v>
      </c>
      <c r="E35657">
        <v>0.76383203</v>
      </c>
      <c r="F35657">
        <v>-5.3233119999999996</v>
      </c>
    </row>
    <row r="35658" spans="1:6" x14ac:dyDescent="0.2">
      <c r="A35658" t="s">
        <v>28846</v>
      </c>
      <c r="B35658" t="s">
        <v>28847</v>
      </c>
      <c r="C35658">
        <v>-8.1699999999999995E-2</v>
      </c>
      <c r="D35658">
        <v>0.13707422</v>
      </c>
      <c r="E35658">
        <v>-1.5381599699999999</v>
      </c>
      <c r="F35658">
        <v>-4.5763499999999997</v>
      </c>
    </row>
    <row r="35659" spans="1:6" x14ac:dyDescent="0.2">
      <c r="A35659" t="s">
        <v>32615</v>
      </c>
      <c r="B35659" t="s">
        <v>32616</v>
      </c>
      <c r="C35659">
        <v>-8.8599999999999998E-2</v>
      </c>
      <c r="D35659">
        <v>0.16443777000000001</v>
      </c>
      <c r="E35659">
        <v>-1.4340704399999999</v>
      </c>
      <c r="F35659">
        <v>-4.7017680000000004</v>
      </c>
    </row>
    <row r="35660" spans="1:6" x14ac:dyDescent="0.2">
      <c r="A35660" t="s">
        <v>62254</v>
      </c>
      <c r="B35660" t="s">
        <v>32616</v>
      </c>
      <c r="C35660">
        <v>-4.5900000000000003E-2</v>
      </c>
      <c r="D35660">
        <v>0.45776594999999998</v>
      </c>
      <c r="E35660">
        <v>-0.75469333999999999</v>
      </c>
      <c r="F35660">
        <v>-5.3293679999999997</v>
      </c>
    </row>
    <row r="35661" spans="1:6" x14ac:dyDescent="0.2">
      <c r="A35661" t="s">
        <v>94709</v>
      </c>
      <c r="B35661" t="s">
        <v>32616</v>
      </c>
      <c r="C35661">
        <v>-5.4900000000000001E-3</v>
      </c>
      <c r="D35661">
        <v>0.92807594000000004</v>
      </c>
      <c r="E35661">
        <v>-9.1217439999999997E-2</v>
      </c>
      <c r="F35661">
        <v>-5.57761</v>
      </c>
    </row>
    <row r="35662" spans="1:6" x14ac:dyDescent="0.2">
      <c r="A35662" t="s">
        <v>31165</v>
      </c>
      <c r="B35662" t="s">
        <v>31166</v>
      </c>
      <c r="C35662">
        <v>-7.9100000000000004E-2</v>
      </c>
      <c r="D35662">
        <v>0.15416341</v>
      </c>
      <c r="E35662">
        <v>-1.47138126</v>
      </c>
      <c r="F35662">
        <v>-4.6576279999999999</v>
      </c>
    </row>
    <row r="35663" spans="1:6" x14ac:dyDescent="0.2">
      <c r="A35663" t="s">
        <v>59136</v>
      </c>
      <c r="B35663" t="s">
        <v>59137</v>
      </c>
      <c r="C35663">
        <v>-6.1600000000000002E-2</v>
      </c>
      <c r="D35663">
        <v>0.42273675999999999</v>
      </c>
      <c r="E35663">
        <v>-0.81560542999999996</v>
      </c>
      <c r="F35663">
        <v>-5.287706</v>
      </c>
    </row>
    <row r="35664" spans="1:6" x14ac:dyDescent="0.2">
      <c r="A35664" t="s">
        <v>81243</v>
      </c>
      <c r="B35664" t="s">
        <v>59137</v>
      </c>
      <c r="C35664">
        <v>-1.83E-2</v>
      </c>
      <c r="D35664">
        <v>0.71929546</v>
      </c>
      <c r="E35664">
        <v>-0.36365507000000002</v>
      </c>
      <c r="F35664">
        <v>-5.5222329999999999</v>
      </c>
    </row>
    <row r="35665" spans="1:6" x14ac:dyDescent="0.2">
      <c r="A35665" t="s">
        <v>63530</v>
      </c>
      <c r="B35665" t="s">
        <v>63531</v>
      </c>
      <c r="C35665">
        <v>-5.1900000000000002E-2</v>
      </c>
      <c r="D35665">
        <v>0.47401510000000002</v>
      </c>
      <c r="E35665">
        <v>-0.72738961000000002</v>
      </c>
      <c r="F35665">
        <v>-5.3470490000000002</v>
      </c>
    </row>
    <row r="35666" spans="1:6" x14ac:dyDescent="0.2">
      <c r="A35666" t="s">
        <v>15740</v>
      </c>
      <c r="B35666" t="s">
        <v>15741</v>
      </c>
      <c r="C35666">
        <v>-0.126</v>
      </c>
      <c r="D35666">
        <v>5.9393920000000003E-2</v>
      </c>
      <c r="E35666">
        <v>-1.9789258599999999</v>
      </c>
      <c r="F35666">
        <v>-3.9724390000000001</v>
      </c>
    </row>
    <row r="35667" spans="1:6" x14ac:dyDescent="0.2">
      <c r="A35667" t="s">
        <v>30174</v>
      </c>
      <c r="B35667" t="s">
        <v>30175</v>
      </c>
      <c r="C35667">
        <v>-0.14299999999999999</v>
      </c>
      <c r="D35667">
        <v>0.14691957999999999</v>
      </c>
      <c r="E35667">
        <v>-1.4989126800000001</v>
      </c>
      <c r="F35667">
        <v>-4.6244699999999996</v>
      </c>
    </row>
    <row r="35668" spans="1:6" x14ac:dyDescent="0.2">
      <c r="A35668" t="s">
        <v>2851</v>
      </c>
      <c r="B35668" t="s">
        <v>2852</v>
      </c>
      <c r="C35668">
        <v>-0.18</v>
      </c>
      <c r="D35668">
        <v>7.4775500000000003E-3</v>
      </c>
      <c r="E35668">
        <v>-2.9208687900000001</v>
      </c>
      <c r="F35668">
        <v>-2.3822920000000001</v>
      </c>
    </row>
    <row r="35669" spans="1:6" x14ac:dyDescent="0.2">
      <c r="A35669" t="s">
        <v>42902</v>
      </c>
      <c r="B35669" t="s">
        <v>2852</v>
      </c>
      <c r="C35669">
        <v>-8.3299999999999999E-2</v>
      </c>
      <c r="D35669">
        <v>0.25229654000000001</v>
      </c>
      <c r="E35669">
        <v>-1.17298949</v>
      </c>
      <c r="F35669">
        <v>-4.9838170000000002</v>
      </c>
    </row>
    <row r="35670" spans="1:6" x14ac:dyDescent="0.2">
      <c r="A35670" t="s">
        <v>62833</v>
      </c>
      <c r="B35670" t="s">
        <v>2852</v>
      </c>
      <c r="C35670">
        <v>-4.9799999999999997E-2</v>
      </c>
      <c r="D35670">
        <v>0.46487701999999997</v>
      </c>
      <c r="E35670">
        <v>-0.74267514999999995</v>
      </c>
      <c r="F35670">
        <v>-5.3372270000000004</v>
      </c>
    </row>
    <row r="35671" spans="1:6" x14ac:dyDescent="0.2">
      <c r="A35671" t="s">
        <v>87669</v>
      </c>
      <c r="B35671" t="s">
        <v>2852</v>
      </c>
      <c r="C35671">
        <v>-1.84E-2</v>
      </c>
      <c r="D35671">
        <v>0.81636697000000003</v>
      </c>
      <c r="E35671">
        <v>-0.23478203</v>
      </c>
      <c r="F35671">
        <v>-5.5566579999999997</v>
      </c>
    </row>
    <row r="35672" spans="1:6" x14ac:dyDescent="0.2">
      <c r="A35672" t="s">
        <v>90806</v>
      </c>
      <c r="B35672" t="s">
        <v>2852</v>
      </c>
      <c r="C35672">
        <v>1.2500000000000001E-2</v>
      </c>
      <c r="D35672">
        <v>0.86397223000000001</v>
      </c>
      <c r="E35672">
        <v>0.17316481</v>
      </c>
      <c r="F35672">
        <v>-5.5679049999999997</v>
      </c>
    </row>
    <row r="35673" spans="1:6" x14ac:dyDescent="0.2">
      <c r="A35673" t="s">
        <v>95328</v>
      </c>
      <c r="B35673" t="s">
        <v>2852</v>
      </c>
      <c r="C35673">
        <v>-5.0800000000000003E-3</v>
      </c>
      <c r="D35673">
        <v>0.93793680999999995</v>
      </c>
      <c r="E35673">
        <v>-7.8682360000000007E-2</v>
      </c>
      <c r="F35673">
        <v>-5.5785650000000002</v>
      </c>
    </row>
    <row r="35674" spans="1:6" x14ac:dyDescent="0.2">
      <c r="A35674" t="s">
        <v>15542</v>
      </c>
      <c r="B35674" t="s">
        <v>15543</v>
      </c>
      <c r="C35674">
        <v>-0.16700000000000001</v>
      </c>
      <c r="D35674">
        <v>5.828643E-2</v>
      </c>
      <c r="E35674">
        <v>-1.9882821399999999</v>
      </c>
      <c r="F35674">
        <v>-3.9584570000000001</v>
      </c>
    </row>
    <row r="35675" spans="1:6" x14ac:dyDescent="0.2">
      <c r="A35675" t="s">
        <v>19925</v>
      </c>
      <c r="B35675" t="s">
        <v>15543</v>
      </c>
      <c r="C35675">
        <v>0.16500000000000001</v>
      </c>
      <c r="D35675">
        <v>8.1944799999999998E-2</v>
      </c>
      <c r="E35675">
        <v>1.8155158600000001</v>
      </c>
      <c r="F35675">
        <v>-4.2092340000000004</v>
      </c>
    </row>
    <row r="35676" spans="1:6" x14ac:dyDescent="0.2">
      <c r="A35676" t="s">
        <v>35711</v>
      </c>
      <c r="B35676" t="s">
        <v>15543</v>
      </c>
      <c r="C35676">
        <v>7.7499999999999999E-2</v>
      </c>
      <c r="D35676">
        <v>0.18934841999999999</v>
      </c>
      <c r="E35676">
        <v>1.3507826199999999</v>
      </c>
      <c r="F35676">
        <v>-4.7969229999999996</v>
      </c>
    </row>
    <row r="35677" spans="1:6" x14ac:dyDescent="0.2">
      <c r="A35677" t="s">
        <v>82663</v>
      </c>
      <c r="B35677" t="s">
        <v>82664</v>
      </c>
      <c r="C35677">
        <v>2.07E-2</v>
      </c>
      <c r="D35677">
        <v>0.73897212999999995</v>
      </c>
      <c r="E35677">
        <v>0.33709457999999998</v>
      </c>
      <c r="F35677">
        <v>-5.5305289999999996</v>
      </c>
    </row>
    <row r="35678" spans="1:6" x14ac:dyDescent="0.2">
      <c r="A35678" t="s">
        <v>68947</v>
      </c>
      <c r="B35678" t="s">
        <v>68948</v>
      </c>
      <c r="C35678">
        <v>-6.9199999999999998E-2</v>
      </c>
      <c r="D35678">
        <v>0.54711054999999997</v>
      </c>
      <c r="E35678">
        <v>-0.61073217999999996</v>
      </c>
      <c r="F35678">
        <v>-5.4155699999999998</v>
      </c>
    </row>
    <row r="35679" spans="1:6" x14ac:dyDescent="0.2">
      <c r="A35679" t="s">
        <v>72850</v>
      </c>
      <c r="B35679" t="s">
        <v>68948</v>
      </c>
      <c r="C35679">
        <v>-4.6800000000000001E-2</v>
      </c>
      <c r="D35679">
        <v>0.59966105000000003</v>
      </c>
      <c r="E35679">
        <v>-0.53192596000000003</v>
      </c>
      <c r="F35679">
        <v>-5.4553250000000002</v>
      </c>
    </row>
    <row r="35680" spans="1:6" x14ac:dyDescent="0.2">
      <c r="A35680" t="s">
        <v>96075</v>
      </c>
      <c r="B35680" t="s">
        <v>68948</v>
      </c>
      <c r="C35680">
        <v>-6.3800000000000003E-3</v>
      </c>
      <c r="D35680">
        <v>0.95084928999999996</v>
      </c>
      <c r="E35680">
        <v>-6.2287229999999999E-2</v>
      </c>
      <c r="F35680">
        <v>-5.5796010000000003</v>
      </c>
    </row>
    <row r="35681" spans="1:6" x14ac:dyDescent="0.2">
      <c r="A35681" t="s">
        <v>33719</v>
      </c>
      <c r="B35681" t="s">
        <v>33720</v>
      </c>
      <c r="C35681">
        <v>-9.3899999999999997E-2</v>
      </c>
      <c r="D35681">
        <v>0.17382748000000001</v>
      </c>
      <c r="E35681">
        <v>-1.4015716199999999</v>
      </c>
      <c r="F35681">
        <v>-4.7394579999999999</v>
      </c>
    </row>
    <row r="35682" spans="1:6" x14ac:dyDescent="0.2">
      <c r="A35682" t="s">
        <v>39706</v>
      </c>
      <c r="B35682" t="s">
        <v>39707</v>
      </c>
      <c r="C35682">
        <v>-8.6900000000000005E-2</v>
      </c>
      <c r="D35682">
        <v>0.22257289999999999</v>
      </c>
      <c r="E35682">
        <v>-1.2521298000000001</v>
      </c>
      <c r="F35682">
        <v>-4.9034180000000003</v>
      </c>
    </row>
    <row r="35683" spans="1:6" x14ac:dyDescent="0.2">
      <c r="A35683" t="s">
        <v>54394</v>
      </c>
      <c r="B35683" t="s">
        <v>39707</v>
      </c>
      <c r="C35683">
        <v>0.106</v>
      </c>
      <c r="D35683">
        <v>0.36866645999999997</v>
      </c>
      <c r="E35683">
        <v>0.91619817000000003</v>
      </c>
      <c r="F35683">
        <v>-5.2122979999999997</v>
      </c>
    </row>
    <row r="35684" spans="1:6" x14ac:dyDescent="0.2">
      <c r="A35684" t="s">
        <v>27708</v>
      </c>
      <c r="B35684" t="s">
        <v>27709</v>
      </c>
      <c r="C35684">
        <v>-0.14699999999999999</v>
      </c>
      <c r="D35684">
        <v>0.12909185000000001</v>
      </c>
      <c r="E35684">
        <v>-1.5717151</v>
      </c>
      <c r="F35684">
        <v>-4.534427</v>
      </c>
    </row>
    <row r="35685" spans="1:6" x14ac:dyDescent="0.2">
      <c r="A35685" t="s">
        <v>38581</v>
      </c>
      <c r="B35685" t="s">
        <v>38582</v>
      </c>
      <c r="C35685">
        <v>0.13400000000000001</v>
      </c>
      <c r="D35685">
        <v>0.2139702</v>
      </c>
      <c r="E35685">
        <v>1.27652169</v>
      </c>
      <c r="F35685">
        <v>-4.8777270000000001</v>
      </c>
    </row>
    <row r="35686" spans="1:6" x14ac:dyDescent="0.2">
      <c r="A35686" t="s">
        <v>86402</v>
      </c>
      <c r="B35686" t="s">
        <v>86403</v>
      </c>
      <c r="C35686">
        <v>1.52E-2</v>
      </c>
      <c r="D35686">
        <v>0.79700694999999999</v>
      </c>
      <c r="E35686">
        <v>0.26009390999999998</v>
      </c>
      <c r="F35686">
        <v>-5.5510580000000003</v>
      </c>
    </row>
    <row r="35687" spans="1:6" x14ac:dyDescent="0.2">
      <c r="A35687" t="s">
        <v>57914</v>
      </c>
      <c r="B35687" t="s">
        <v>57915</v>
      </c>
      <c r="C35687">
        <v>4.8599999999999997E-2</v>
      </c>
      <c r="D35687">
        <v>0.40856179999999997</v>
      </c>
      <c r="E35687">
        <v>0.84114034999999998</v>
      </c>
      <c r="F35687">
        <v>-5.2693380000000003</v>
      </c>
    </row>
    <row r="35688" spans="1:6" x14ac:dyDescent="0.2">
      <c r="A35688" t="s">
        <v>44326</v>
      </c>
      <c r="B35688" t="s">
        <v>44327</v>
      </c>
      <c r="C35688">
        <v>9.2600000000000002E-2</v>
      </c>
      <c r="D35688">
        <v>0.26570493000000001</v>
      </c>
      <c r="E35688">
        <v>1.1395521799999999</v>
      </c>
      <c r="F35688">
        <v>-5.0164059999999999</v>
      </c>
    </row>
    <row r="35689" spans="1:6" x14ac:dyDescent="0.2">
      <c r="A35689" t="s">
        <v>28300</v>
      </c>
      <c r="B35689" t="s">
        <v>28301</v>
      </c>
      <c r="C35689">
        <v>0.17</v>
      </c>
      <c r="D35689">
        <v>0.13341491999999999</v>
      </c>
      <c r="E35689">
        <v>1.5533370799999999</v>
      </c>
      <c r="F35689">
        <v>-4.5574769999999996</v>
      </c>
    </row>
    <row r="35690" spans="1:6" x14ac:dyDescent="0.2">
      <c r="A35690" t="s">
        <v>47669</v>
      </c>
      <c r="B35690" t="s">
        <v>28301</v>
      </c>
      <c r="C35690">
        <v>9.4100000000000003E-2</v>
      </c>
      <c r="D35690">
        <v>0.2984135</v>
      </c>
      <c r="E35690">
        <v>1.06285286</v>
      </c>
      <c r="F35690">
        <v>-5.0879979999999998</v>
      </c>
    </row>
    <row r="35691" spans="1:6" x14ac:dyDescent="0.2">
      <c r="A35691" t="s">
        <v>26408</v>
      </c>
      <c r="B35691" t="s">
        <v>26409</v>
      </c>
      <c r="C35691">
        <v>0.125</v>
      </c>
      <c r="D35691">
        <v>0.12065666999999999</v>
      </c>
      <c r="E35691">
        <v>1.6090906700000001</v>
      </c>
      <c r="F35691">
        <v>-4.4868980000000001</v>
      </c>
    </row>
    <row r="35692" spans="1:6" x14ac:dyDescent="0.2">
      <c r="A35692" t="s">
        <v>62548</v>
      </c>
      <c r="B35692" t="s">
        <v>26409</v>
      </c>
      <c r="C35692">
        <v>7.6399999999999996E-2</v>
      </c>
      <c r="D35692">
        <v>0.46134577999999998</v>
      </c>
      <c r="E35692">
        <v>0.74862943000000004</v>
      </c>
      <c r="F35692">
        <v>-5.333348</v>
      </c>
    </row>
    <row r="35693" spans="1:6" x14ac:dyDescent="0.2">
      <c r="A35693" t="s">
        <v>67172</v>
      </c>
      <c r="B35693" t="s">
        <v>26409</v>
      </c>
      <c r="C35693">
        <v>6.2199999999999998E-2</v>
      </c>
      <c r="D35693">
        <v>0.52244703000000003</v>
      </c>
      <c r="E35693">
        <v>0.64907276999999997</v>
      </c>
      <c r="F35693">
        <v>-5.3943149999999997</v>
      </c>
    </row>
    <row r="35694" spans="1:6" x14ac:dyDescent="0.2">
      <c r="A35694" t="s">
        <v>87217</v>
      </c>
      <c r="B35694" t="s">
        <v>26409</v>
      </c>
      <c r="C35694">
        <v>2.2499999999999999E-2</v>
      </c>
      <c r="D35694">
        <v>0.80937696000000003</v>
      </c>
      <c r="E35694">
        <v>0.24390207999999999</v>
      </c>
      <c r="F35694">
        <v>-5.5547060000000004</v>
      </c>
    </row>
    <row r="35695" spans="1:6" x14ac:dyDescent="0.2">
      <c r="A35695" t="s">
        <v>98022</v>
      </c>
      <c r="B35695" t="s">
        <v>98023</v>
      </c>
      <c r="C35695">
        <v>1.1299999999999999E-3</v>
      </c>
      <c r="D35695">
        <v>0.98445183000000003</v>
      </c>
      <c r="E35695">
        <v>1.9691790000000001E-2</v>
      </c>
      <c r="F35695">
        <v>-5.5811659999999996</v>
      </c>
    </row>
    <row r="35696" spans="1:6" x14ac:dyDescent="0.2">
      <c r="A35696" t="s">
        <v>34138</v>
      </c>
      <c r="B35696" t="s">
        <v>34139</v>
      </c>
      <c r="C35696">
        <v>-9.9699999999999997E-2</v>
      </c>
      <c r="D35696">
        <v>0.17695970999999999</v>
      </c>
      <c r="E35696">
        <v>-1.3910414600000001</v>
      </c>
      <c r="F35696">
        <v>-4.7515169999999998</v>
      </c>
    </row>
    <row r="35697" spans="1:6" x14ac:dyDescent="0.2">
      <c r="A35697" t="s">
        <v>47973</v>
      </c>
      <c r="B35697" t="s">
        <v>47974</v>
      </c>
      <c r="C35697">
        <v>-7.4999999999999997E-2</v>
      </c>
      <c r="D35697">
        <v>0.30100542000000002</v>
      </c>
      <c r="E35697">
        <v>-1.0570378499999999</v>
      </c>
      <c r="F35697">
        <v>-5.0932440000000003</v>
      </c>
    </row>
    <row r="35698" spans="1:6" x14ac:dyDescent="0.2">
      <c r="A35698" t="s">
        <v>84623</v>
      </c>
      <c r="B35698" t="s">
        <v>47974</v>
      </c>
      <c r="C35698">
        <v>2.4199999999999999E-2</v>
      </c>
      <c r="D35698">
        <v>0.76837772999999998</v>
      </c>
      <c r="E35698">
        <v>0.29784982999999998</v>
      </c>
      <c r="F35698">
        <v>-5.5416480000000004</v>
      </c>
    </row>
    <row r="35699" spans="1:6" x14ac:dyDescent="0.2">
      <c r="A35699" t="s">
        <v>90426</v>
      </c>
      <c r="B35699" t="s">
        <v>47974</v>
      </c>
      <c r="C35699">
        <v>-1.55E-2</v>
      </c>
      <c r="D35699">
        <v>0.85761911999999996</v>
      </c>
      <c r="E35699">
        <v>-0.18134316</v>
      </c>
      <c r="F35699">
        <v>-5.5666070000000003</v>
      </c>
    </row>
    <row r="35700" spans="1:6" x14ac:dyDescent="0.2">
      <c r="A35700" t="s">
        <v>7628</v>
      </c>
      <c r="B35700" t="s">
        <v>7629</v>
      </c>
      <c r="C35700">
        <v>-0.153</v>
      </c>
      <c r="D35700">
        <v>2.3622069999999998E-2</v>
      </c>
      <c r="E35700">
        <v>-2.4166212599999999</v>
      </c>
      <c r="F35700">
        <v>-3.2747890000000002</v>
      </c>
    </row>
    <row r="35701" spans="1:6" x14ac:dyDescent="0.2">
      <c r="A35701" t="s">
        <v>95620</v>
      </c>
      <c r="B35701" t="s">
        <v>7629</v>
      </c>
      <c r="C35701">
        <v>-4.5300000000000002E-3</v>
      </c>
      <c r="D35701">
        <v>0.94267900999999998</v>
      </c>
      <c r="E35701">
        <v>-7.2658819999999999E-2</v>
      </c>
      <c r="F35701">
        <v>-5.5789739999999997</v>
      </c>
    </row>
    <row r="35702" spans="1:6" x14ac:dyDescent="0.2">
      <c r="A35702" t="s">
        <v>76521</v>
      </c>
      <c r="B35702" t="s">
        <v>76522</v>
      </c>
      <c r="C35702">
        <v>-3.4000000000000002E-2</v>
      </c>
      <c r="D35702">
        <v>0.65160560999999995</v>
      </c>
      <c r="E35702">
        <v>-0.45723978999999998</v>
      </c>
      <c r="F35702">
        <v>-5.4880649999999997</v>
      </c>
    </row>
    <row r="35703" spans="1:6" x14ac:dyDescent="0.2">
      <c r="A35703" t="s">
        <v>77164</v>
      </c>
      <c r="B35703" t="s">
        <v>77165</v>
      </c>
      <c r="C35703">
        <v>-4.7199999999999999E-2</v>
      </c>
      <c r="D35703">
        <v>0.66117510999999995</v>
      </c>
      <c r="E35703">
        <v>-0.44377557000000001</v>
      </c>
      <c r="F35703">
        <v>-5.4934529999999997</v>
      </c>
    </row>
    <row r="35704" spans="1:6" x14ac:dyDescent="0.2">
      <c r="A35704" t="s">
        <v>36240</v>
      </c>
      <c r="B35704" t="s">
        <v>36241</v>
      </c>
      <c r="C35704">
        <v>9.9000000000000005E-2</v>
      </c>
      <c r="D35704">
        <v>0.19348604999999999</v>
      </c>
      <c r="E35704">
        <v>1.3377980899999999</v>
      </c>
      <c r="F35704">
        <v>-4.8113289999999997</v>
      </c>
    </row>
    <row r="35705" spans="1:6" x14ac:dyDescent="0.2">
      <c r="A35705" t="s">
        <v>68120</v>
      </c>
      <c r="B35705" t="s">
        <v>36241</v>
      </c>
      <c r="C35705">
        <v>-5.7500000000000002E-2</v>
      </c>
      <c r="D35705">
        <v>0.53537877</v>
      </c>
      <c r="E35705">
        <v>-0.62885157999999997</v>
      </c>
      <c r="F35705">
        <v>-5.4056800000000003</v>
      </c>
    </row>
    <row r="35706" spans="1:6" x14ac:dyDescent="0.2">
      <c r="A35706" t="s">
        <v>93050</v>
      </c>
      <c r="B35706" t="s">
        <v>36241</v>
      </c>
      <c r="C35706">
        <v>1.26E-2</v>
      </c>
      <c r="D35706">
        <v>0.90079308999999996</v>
      </c>
      <c r="E35706">
        <v>0.12598355</v>
      </c>
      <c r="F35706">
        <v>-5.5742269999999996</v>
      </c>
    </row>
    <row r="35707" spans="1:6" x14ac:dyDescent="0.2">
      <c r="A35707" t="s">
        <v>94716</v>
      </c>
      <c r="B35707" t="s">
        <v>36241</v>
      </c>
      <c r="C35707">
        <v>-6.8100000000000001E-3</v>
      </c>
      <c r="D35707">
        <v>0.92815502000000005</v>
      </c>
      <c r="E35707">
        <v>-9.1116859999999994E-2</v>
      </c>
      <c r="F35707">
        <v>-5.5776190000000003</v>
      </c>
    </row>
    <row r="35708" spans="1:6" x14ac:dyDescent="0.2">
      <c r="A35708" t="s">
        <v>25808</v>
      </c>
      <c r="B35708" t="s">
        <v>25809</v>
      </c>
      <c r="C35708">
        <v>0.104</v>
      </c>
      <c r="D35708">
        <v>0.11700394</v>
      </c>
      <c r="E35708">
        <v>1.6259528999999999</v>
      </c>
      <c r="F35708">
        <v>-4.4651709999999998</v>
      </c>
    </row>
    <row r="35709" spans="1:6" x14ac:dyDescent="0.2">
      <c r="A35709" t="s">
        <v>76149</v>
      </c>
      <c r="B35709" t="s">
        <v>25809</v>
      </c>
      <c r="C35709">
        <v>4.3099999999999999E-2</v>
      </c>
      <c r="D35709">
        <v>0.64697156</v>
      </c>
      <c r="E35709">
        <v>0.4637906</v>
      </c>
      <c r="F35709">
        <v>-5.4853870000000002</v>
      </c>
    </row>
    <row r="35710" spans="1:6" x14ac:dyDescent="0.2">
      <c r="A35710" t="s">
        <v>95404</v>
      </c>
      <c r="B35710" t="s">
        <v>25809</v>
      </c>
      <c r="C35710">
        <v>-4.2700000000000004E-3</v>
      </c>
      <c r="D35710">
        <v>0.93902646999999995</v>
      </c>
      <c r="E35710">
        <v>-7.7298030000000004E-2</v>
      </c>
      <c r="F35710">
        <v>-5.5786619999999996</v>
      </c>
    </row>
    <row r="35711" spans="1:6" x14ac:dyDescent="0.2">
      <c r="A35711" t="s">
        <v>60391</v>
      </c>
      <c r="B35711" t="s">
        <v>60392</v>
      </c>
      <c r="C35711">
        <v>7.7200000000000005E-2</v>
      </c>
      <c r="D35711">
        <v>0.43649621999999999</v>
      </c>
      <c r="E35711">
        <v>0.79132433000000002</v>
      </c>
      <c r="F35711">
        <v>-5.304678</v>
      </c>
    </row>
    <row r="35712" spans="1:6" x14ac:dyDescent="0.2">
      <c r="A35712" t="s">
        <v>30581</v>
      </c>
      <c r="B35712" t="s">
        <v>30582</v>
      </c>
      <c r="C35712">
        <v>-0.124</v>
      </c>
      <c r="D35712">
        <v>0.14984850999999999</v>
      </c>
      <c r="E35712">
        <v>-1.4876510599999999</v>
      </c>
      <c r="F35712">
        <v>-4.6380929999999996</v>
      </c>
    </row>
    <row r="35713" spans="1:6" x14ac:dyDescent="0.2">
      <c r="A35713" t="s">
        <v>38966</v>
      </c>
      <c r="B35713" t="s">
        <v>38967</v>
      </c>
      <c r="C35713">
        <v>0.10299999999999999</v>
      </c>
      <c r="D35713">
        <v>0.21700638999999999</v>
      </c>
      <c r="E35713">
        <v>1.2678287399999999</v>
      </c>
      <c r="F35713">
        <v>-4.8869309999999997</v>
      </c>
    </row>
    <row r="35714" spans="1:6" x14ac:dyDescent="0.2">
      <c r="A35714" t="s">
        <v>60678</v>
      </c>
      <c r="B35714" t="s">
        <v>60679</v>
      </c>
      <c r="C35714">
        <v>5.2200000000000003E-2</v>
      </c>
      <c r="D35714">
        <v>0.44012575999999998</v>
      </c>
      <c r="E35714">
        <v>0.78499803999999995</v>
      </c>
      <c r="F35714">
        <v>-5.3090210000000004</v>
      </c>
    </row>
    <row r="35715" spans="1:6" x14ac:dyDescent="0.2">
      <c r="A35715" t="s">
        <v>72971</v>
      </c>
      <c r="B35715" t="s">
        <v>60679</v>
      </c>
      <c r="C35715">
        <v>-4.0599999999999997E-2</v>
      </c>
      <c r="D35715">
        <v>0.60128303000000005</v>
      </c>
      <c r="E35715">
        <v>-0.52954931999999999</v>
      </c>
      <c r="F35715">
        <v>-5.4564409999999999</v>
      </c>
    </row>
    <row r="35716" spans="1:6" x14ac:dyDescent="0.2">
      <c r="A35716" t="s">
        <v>86743</v>
      </c>
      <c r="B35716" t="s">
        <v>60679</v>
      </c>
      <c r="C35716">
        <v>-2.6599999999999999E-2</v>
      </c>
      <c r="D35716">
        <v>0.80202061000000002</v>
      </c>
      <c r="E35716">
        <v>-0.25352295000000002</v>
      </c>
      <c r="F35716">
        <v>-5.5525669999999998</v>
      </c>
    </row>
    <row r="35717" spans="1:6" x14ac:dyDescent="0.2">
      <c r="A35717" t="s">
        <v>40768</v>
      </c>
      <c r="B35717" t="s">
        <v>40769</v>
      </c>
      <c r="C35717">
        <v>-6.4299999999999996E-2</v>
      </c>
      <c r="D35717">
        <v>0.23266154999999999</v>
      </c>
      <c r="E35717">
        <v>-1.22442216</v>
      </c>
      <c r="F35717">
        <v>-4.9320830000000004</v>
      </c>
    </row>
    <row r="35718" spans="1:6" x14ac:dyDescent="0.2">
      <c r="A35718" t="s">
        <v>65844</v>
      </c>
      <c r="B35718" t="s">
        <v>40769</v>
      </c>
      <c r="C35718">
        <v>5.0700000000000002E-2</v>
      </c>
      <c r="D35718">
        <v>0.50415206000000001</v>
      </c>
      <c r="E35718">
        <v>0.67815464000000003</v>
      </c>
      <c r="F35718">
        <v>-5.377364</v>
      </c>
    </row>
    <row r="35719" spans="1:6" x14ac:dyDescent="0.2">
      <c r="A35719" t="s">
        <v>88121</v>
      </c>
      <c r="B35719" t="s">
        <v>40769</v>
      </c>
      <c r="C35719">
        <v>-1.67E-2</v>
      </c>
      <c r="D35719">
        <v>0.82288174999999997</v>
      </c>
      <c r="E35719">
        <v>-0.22630026</v>
      </c>
      <c r="F35719">
        <v>-5.5584069999999999</v>
      </c>
    </row>
    <row r="35720" spans="1:6" x14ac:dyDescent="0.2">
      <c r="A35720" t="s">
        <v>21454</v>
      </c>
      <c r="B35720" t="s">
        <v>21455</v>
      </c>
      <c r="C35720">
        <v>0.2</v>
      </c>
      <c r="D35720">
        <v>9.0386330000000001E-2</v>
      </c>
      <c r="E35720">
        <v>1.76432951</v>
      </c>
      <c r="F35720">
        <v>-4.2804039999999999</v>
      </c>
    </row>
    <row r="35721" spans="1:6" x14ac:dyDescent="0.2">
      <c r="A35721" t="s">
        <v>38929</v>
      </c>
      <c r="B35721" t="s">
        <v>21455</v>
      </c>
      <c r="C35721">
        <v>0.14099999999999999</v>
      </c>
      <c r="D35721">
        <v>0.21660446</v>
      </c>
      <c r="E35721">
        <v>1.26897416</v>
      </c>
      <c r="F35721">
        <v>-4.8857210000000002</v>
      </c>
    </row>
    <row r="35722" spans="1:6" x14ac:dyDescent="0.2">
      <c r="A35722" t="s">
        <v>55448</v>
      </c>
      <c r="B35722" t="s">
        <v>21455</v>
      </c>
      <c r="C35722">
        <v>8.8900000000000007E-2</v>
      </c>
      <c r="D35722">
        <v>0.38098165000000001</v>
      </c>
      <c r="E35722">
        <v>0.89248868000000003</v>
      </c>
      <c r="F35722">
        <v>-5.2308050000000001</v>
      </c>
    </row>
    <row r="35723" spans="1:6" x14ac:dyDescent="0.2">
      <c r="A35723" t="s">
        <v>82239</v>
      </c>
      <c r="B35723" t="s">
        <v>21455</v>
      </c>
      <c r="C35723">
        <v>-2.1899999999999999E-2</v>
      </c>
      <c r="D35723">
        <v>0.73353073999999996</v>
      </c>
      <c r="E35723">
        <v>-0.34441417000000002</v>
      </c>
      <c r="F35723">
        <v>-5.5283049999999996</v>
      </c>
    </row>
    <row r="35724" spans="1:6" x14ac:dyDescent="0.2">
      <c r="A35724" t="s">
        <v>8650</v>
      </c>
      <c r="B35724" t="s">
        <v>8651</v>
      </c>
      <c r="C35724">
        <v>0.127</v>
      </c>
      <c r="D35724">
        <v>2.7782189999999998E-2</v>
      </c>
      <c r="E35724">
        <v>2.34227768</v>
      </c>
      <c r="F35724">
        <v>-3.3990879999999999</v>
      </c>
    </row>
    <row r="35725" spans="1:6" x14ac:dyDescent="0.2">
      <c r="A35725" t="s">
        <v>40900</v>
      </c>
      <c r="B35725" t="s">
        <v>8651</v>
      </c>
      <c r="C35725">
        <v>6.7699999999999996E-2</v>
      </c>
      <c r="D35725">
        <v>0.23367566000000001</v>
      </c>
      <c r="E35725">
        <v>1.2216875899999999</v>
      </c>
      <c r="F35725">
        <v>-4.9348830000000001</v>
      </c>
    </row>
    <row r="35726" spans="1:6" x14ac:dyDescent="0.2">
      <c r="A35726" t="s">
        <v>27438</v>
      </c>
      <c r="B35726" t="s">
        <v>27439</v>
      </c>
      <c r="C35726">
        <v>0.11799999999999999</v>
      </c>
      <c r="D35726">
        <v>0.12745629999999999</v>
      </c>
      <c r="E35726">
        <v>1.57880066</v>
      </c>
      <c r="F35726">
        <v>-4.5254839999999996</v>
      </c>
    </row>
    <row r="35727" spans="1:6" x14ac:dyDescent="0.2">
      <c r="A35727" t="s">
        <v>32506</v>
      </c>
      <c r="B35727" t="s">
        <v>27439</v>
      </c>
      <c r="C35727">
        <v>-0.112</v>
      </c>
      <c r="D35727">
        <v>0.16374066000000001</v>
      </c>
      <c r="E35727">
        <v>-1.43654181</v>
      </c>
      <c r="F35727">
        <v>-4.6988729999999999</v>
      </c>
    </row>
    <row r="35728" spans="1:6" x14ac:dyDescent="0.2">
      <c r="A35728" t="s">
        <v>62272</v>
      </c>
      <c r="B35728" t="s">
        <v>27439</v>
      </c>
      <c r="C35728">
        <v>6.6400000000000001E-2</v>
      </c>
      <c r="D35728">
        <v>0.45800490999999999</v>
      </c>
      <c r="E35728">
        <v>0.75428768000000002</v>
      </c>
      <c r="F35728">
        <v>-5.3296349999999997</v>
      </c>
    </row>
    <row r="35729" spans="1:6" x14ac:dyDescent="0.2">
      <c r="A35729" t="s">
        <v>88272</v>
      </c>
      <c r="B35729" t="s">
        <v>27439</v>
      </c>
      <c r="C35729">
        <v>1.9099999999999999E-2</v>
      </c>
      <c r="D35729">
        <v>0.82519958999999998</v>
      </c>
      <c r="E35729">
        <v>0.22328671</v>
      </c>
      <c r="F35729">
        <v>-5.5590130000000002</v>
      </c>
    </row>
    <row r="35730" spans="1:6" x14ac:dyDescent="0.2">
      <c r="A35730" t="s">
        <v>72294</v>
      </c>
      <c r="B35730" t="s">
        <v>72295</v>
      </c>
      <c r="C35730">
        <v>3.9300000000000002E-2</v>
      </c>
      <c r="D35730">
        <v>0.59159998000000003</v>
      </c>
      <c r="E35730">
        <v>0.54378400000000005</v>
      </c>
      <c r="F35730">
        <v>-5.4496830000000003</v>
      </c>
    </row>
    <row r="35731" spans="1:6" x14ac:dyDescent="0.2">
      <c r="A35731" t="s">
        <v>63273</v>
      </c>
      <c r="B35731" t="s">
        <v>63274</v>
      </c>
      <c r="C35731">
        <v>3.8100000000000002E-2</v>
      </c>
      <c r="D35731">
        <v>0.47053372999999998</v>
      </c>
      <c r="E35731">
        <v>0.73319241000000002</v>
      </c>
      <c r="F35731">
        <v>-5.343343</v>
      </c>
    </row>
    <row r="35732" spans="1:6" x14ac:dyDescent="0.2">
      <c r="A35732" t="s">
        <v>69488</v>
      </c>
      <c r="B35732" t="s">
        <v>63274</v>
      </c>
      <c r="C35732">
        <v>4.4299999999999999E-2</v>
      </c>
      <c r="D35732">
        <v>0.55359647999999995</v>
      </c>
      <c r="E35732">
        <v>0.60080279999999997</v>
      </c>
      <c r="F35732">
        <v>-5.420871</v>
      </c>
    </row>
    <row r="35733" spans="1:6" x14ac:dyDescent="0.2">
      <c r="A35733" t="s">
        <v>82297</v>
      </c>
      <c r="B35733" t="s">
        <v>63274</v>
      </c>
      <c r="C35733">
        <v>2.7699999999999999E-2</v>
      </c>
      <c r="D35733">
        <v>0.73407855</v>
      </c>
      <c r="E35733">
        <v>0.34367641999999998</v>
      </c>
      <c r="F35733">
        <v>-5.5285310000000001</v>
      </c>
    </row>
    <row r="35734" spans="1:6" x14ac:dyDescent="0.2">
      <c r="A35734" t="s">
        <v>80345</v>
      </c>
      <c r="B35734" t="s">
        <v>80346</v>
      </c>
      <c r="C35734">
        <v>3.3000000000000002E-2</v>
      </c>
      <c r="D35734">
        <v>0.70552318999999997</v>
      </c>
      <c r="E35734">
        <v>0.38240374999999999</v>
      </c>
      <c r="F35734">
        <v>-5.5160030000000004</v>
      </c>
    </row>
    <row r="35735" spans="1:6" x14ac:dyDescent="0.2">
      <c r="A35735" t="s">
        <v>98610</v>
      </c>
      <c r="B35735" t="s">
        <v>98611</v>
      </c>
      <c r="C35735">
        <v>4.8000000000000001E-4</v>
      </c>
      <c r="D35735">
        <v>0.99372806000000002</v>
      </c>
      <c r="E35735">
        <v>7.9429800000000005E-3</v>
      </c>
      <c r="F35735">
        <v>-5.5813119999999996</v>
      </c>
    </row>
    <row r="35736" spans="1:6" x14ac:dyDescent="0.2">
      <c r="A35736" t="s">
        <v>15898</v>
      </c>
      <c r="B35736" t="s">
        <v>15899</v>
      </c>
      <c r="C35736">
        <v>-0.13100000000000001</v>
      </c>
      <c r="D35736">
        <v>6.0213509999999998E-2</v>
      </c>
      <c r="E35736">
        <v>-1.97210039</v>
      </c>
      <c r="F35736">
        <v>-3.9826109999999999</v>
      </c>
    </row>
    <row r="35737" spans="1:6" x14ac:dyDescent="0.2">
      <c r="A35737" t="s">
        <v>24835</v>
      </c>
      <c r="B35737" t="s">
        <v>24836</v>
      </c>
      <c r="C35737">
        <v>-0.12</v>
      </c>
      <c r="D35737">
        <v>0.11083999</v>
      </c>
      <c r="E35737">
        <v>-1.65543212</v>
      </c>
      <c r="F35737">
        <v>-4.426768</v>
      </c>
    </row>
    <row r="35738" spans="1:6" x14ac:dyDescent="0.2">
      <c r="A35738" t="s">
        <v>79863</v>
      </c>
      <c r="B35738" t="s">
        <v>24836</v>
      </c>
      <c r="C35738">
        <v>2.9399999999999999E-2</v>
      </c>
      <c r="D35738">
        <v>0.69897403999999996</v>
      </c>
      <c r="E35738">
        <v>0.39136798</v>
      </c>
      <c r="F35738">
        <v>-5.5129149999999996</v>
      </c>
    </row>
    <row r="35739" spans="1:6" x14ac:dyDescent="0.2">
      <c r="A35739" t="s">
        <v>51061</v>
      </c>
      <c r="B35739" t="s">
        <v>51062</v>
      </c>
      <c r="C35739">
        <v>7.6600000000000001E-2</v>
      </c>
      <c r="D35739">
        <v>0.33277227999999998</v>
      </c>
      <c r="E35739">
        <v>0.98846864000000001</v>
      </c>
      <c r="F35739">
        <v>-5.1531409999999997</v>
      </c>
    </row>
    <row r="35740" spans="1:6" x14ac:dyDescent="0.2">
      <c r="A35740" t="s">
        <v>89987</v>
      </c>
      <c r="B35740" t="s">
        <v>89988</v>
      </c>
      <c r="C35740">
        <v>1.4E-2</v>
      </c>
      <c r="D35740">
        <v>0.85011031999999997</v>
      </c>
      <c r="E35740">
        <v>0.19102558</v>
      </c>
      <c r="F35740">
        <v>-5.5649940000000004</v>
      </c>
    </row>
    <row r="35741" spans="1:6" x14ac:dyDescent="0.2">
      <c r="A35741" t="s">
        <v>94257</v>
      </c>
      <c r="B35741" t="s">
        <v>89988</v>
      </c>
      <c r="C35741">
        <v>-6.6499999999999997E-3</v>
      </c>
      <c r="D35741">
        <v>0.92067098999999997</v>
      </c>
      <c r="E35741">
        <v>-0.10064028999999999</v>
      </c>
      <c r="F35741">
        <v>-5.5768000000000004</v>
      </c>
    </row>
    <row r="35742" spans="1:6" x14ac:dyDescent="0.2">
      <c r="A35742" t="s">
        <v>7210</v>
      </c>
      <c r="B35742" t="s">
        <v>7211</v>
      </c>
      <c r="C35742">
        <v>-0.17399999999999999</v>
      </c>
      <c r="D35742">
        <v>2.2213759999999999E-2</v>
      </c>
      <c r="E35742">
        <v>-2.4445448500000002</v>
      </c>
      <c r="F35742">
        <v>-3.227554</v>
      </c>
    </row>
    <row r="35743" spans="1:6" x14ac:dyDescent="0.2">
      <c r="A35743" t="s">
        <v>14446</v>
      </c>
      <c r="B35743" t="s">
        <v>7211</v>
      </c>
      <c r="C35743">
        <v>-0.13300000000000001</v>
      </c>
      <c r="D35743">
        <v>5.2598270000000003E-2</v>
      </c>
      <c r="E35743">
        <v>-2.0389686600000001</v>
      </c>
      <c r="F35743">
        <v>-3.8819460000000001</v>
      </c>
    </row>
    <row r="35744" spans="1:6" x14ac:dyDescent="0.2">
      <c r="A35744" t="s">
        <v>17140</v>
      </c>
      <c r="B35744" t="s">
        <v>17141</v>
      </c>
      <c r="C35744">
        <v>-0.151</v>
      </c>
      <c r="D35744">
        <v>6.6240649999999998E-2</v>
      </c>
      <c r="E35744">
        <v>-1.9242762899999999</v>
      </c>
      <c r="F35744">
        <v>-4.0532089999999998</v>
      </c>
    </row>
    <row r="35745" spans="1:6" x14ac:dyDescent="0.2">
      <c r="A35745" t="s">
        <v>94708</v>
      </c>
      <c r="B35745" t="s">
        <v>17141</v>
      </c>
      <c r="C35745">
        <v>-6.4999999999999997E-3</v>
      </c>
      <c r="D35745">
        <v>0.92799876999999997</v>
      </c>
      <c r="E35745">
        <v>-9.1315599999999997E-2</v>
      </c>
      <c r="F35745">
        <v>-5.5776019999999997</v>
      </c>
    </row>
    <row r="35746" spans="1:6" x14ac:dyDescent="0.2">
      <c r="A35746" t="s">
        <v>49512</v>
      </c>
      <c r="B35746" t="s">
        <v>49513</v>
      </c>
      <c r="C35746">
        <v>-8.0600000000000005E-2</v>
      </c>
      <c r="D35746">
        <v>0.31683685</v>
      </c>
      <c r="E35746">
        <v>-1.02226573</v>
      </c>
      <c r="F35746">
        <v>-5.124072</v>
      </c>
    </row>
    <row r="35747" spans="1:6" x14ac:dyDescent="0.2">
      <c r="A35747" t="s">
        <v>54329</v>
      </c>
      <c r="B35747" t="s">
        <v>49513</v>
      </c>
      <c r="C35747">
        <v>-7.0400000000000004E-2</v>
      </c>
      <c r="D35747">
        <v>0.36805366</v>
      </c>
      <c r="E35747">
        <v>-0.91739150000000003</v>
      </c>
      <c r="F35747">
        <v>-5.2113550000000002</v>
      </c>
    </row>
    <row r="35748" spans="1:6" x14ac:dyDescent="0.2">
      <c r="A35748" t="s">
        <v>76564</v>
      </c>
      <c r="B35748" t="s">
        <v>49513</v>
      </c>
      <c r="C35748">
        <v>-3.2500000000000001E-2</v>
      </c>
      <c r="D35748">
        <v>0.65217431000000003</v>
      </c>
      <c r="E35748">
        <v>-0.45643725000000002</v>
      </c>
      <c r="F35748">
        <v>-5.488391</v>
      </c>
    </row>
    <row r="35749" spans="1:6" x14ac:dyDescent="0.2">
      <c r="A35749" t="s">
        <v>4059</v>
      </c>
      <c r="B35749" t="s">
        <v>4060</v>
      </c>
      <c r="C35749">
        <v>-0.222</v>
      </c>
      <c r="D35749">
        <v>1.0883800000000001E-2</v>
      </c>
      <c r="E35749">
        <v>-2.7600867299999998</v>
      </c>
      <c r="F35749">
        <v>-2.6751520000000002</v>
      </c>
    </row>
    <row r="35750" spans="1:6" x14ac:dyDescent="0.2">
      <c r="A35750" t="s">
        <v>29338</v>
      </c>
      <c r="B35750" t="s">
        <v>4060</v>
      </c>
      <c r="C35750">
        <v>-0.112</v>
      </c>
      <c r="D35750">
        <v>0.14072153000000001</v>
      </c>
      <c r="E35750">
        <v>-1.52335976</v>
      </c>
      <c r="F35750">
        <v>-4.5946119999999997</v>
      </c>
    </row>
    <row r="35751" spans="1:6" x14ac:dyDescent="0.2">
      <c r="A35751" t="s">
        <v>46506</v>
      </c>
      <c r="B35751" t="s">
        <v>46507</v>
      </c>
      <c r="C35751">
        <v>-7.7399999999999997E-2</v>
      </c>
      <c r="D35751">
        <v>0.28711389999999998</v>
      </c>
      <c r="E35751">
        <v>-1.08863237</v>
      </c>
      <c r="F35751">
        <v>-5.0644309999999999</v>
      </c>
    </row>
    <row r="35752" spans="1:6" x14ac:dyDescent="0.2">
      <c r="A35752" t="s">
        <v>60116</v>
      </c>
      <c r="B35752" t="s">
        <v>46507</v>
      </c>
      <c r="C35752">
        <v>8.1799999999999998E-2</v>
      </c>
      <c r="D35752">
        <v>0.43353259999999999</v>
      </c>
      <c r="E35752">
        <v>0.79651384000000003</v>
      </c>
      <c r="F35752">
        <v>-5.3010910000000004</v>
      </c>
    </row>
    <row r="35753" spans="1:6" x14ac:dyDescent="0.2">
      <c r="A35753" t="s">
        <v>76718</v>
      </c>
      <c r="B35753" t="s">
        <v>46507</v>
      </c>
      <c r="C35753">
        <v>-2.58E-2</v>
      </c>
      <c r="D35753">
        <v>0.65463658000000002</v>
      </c>
      <c r="E35753">
        <v>-0.45296607999999999</v>
      </c>
      <c r="F35753">
        <v>-5.4897929999999997</v>
      </c>
    </row>
    <row r="35754" spans="1:6" x14ac:dyDescent="0.2">
      <c r="A35754" t="s">
        <v>40044</v>
      </c>
      <c r="B35754" t="s">
        <v>40045</v>
      </c>
      <c r="C35754">
        <v>-9.1499999999999998E-2</v>
      </c>
      <c r="D35754">
        <v>0.22572529999999999</v>
      </c>
      <c r="E35754">
        <v>-1.24337148</v>
      </c>
      <c r="F35754">
        <v>-4.9125389999999998</v>
      </c>
    </row>
    <row r="35755" spans="1:6" x14ac:dyDescent="0.2">
      <c r="A35755" t="s">
        <v>28421</v>
      </c>
      <c r="B35755" t="s">
        <v>28422</v>
      </c>
      <c r="C35755">
        <v>0.13800000000000001</v>
      </c>
      <c r="D35755">
        <v>0.13421765999999999</v>
      </c>
      <c r="E35755">
        <v>1.54997867</v>
      </c>
      <c r="F35755">
        <v>-4.5616659999999998</v>
      </c>
    </row>
    <row r="35756" spans="1:6" x14ac:dyDescent="0.2">
      <c r="A35756" t="s">
        <v>42770</v>
      </c>
      <c r="B35756" t="s">
        <v>28422</v>
      </c>
      <c r="C35756">
        <v>8.72E-2</v>
      </c>
      <c r="D35756">
        <v>0.25098397</v>
      </c>
      <c r="E35756">
        <v>1.17633269</v>
      </c>
      <c r="F35756">
        <v>-4.9805130000000002</v>
      </c>
    </row>
    <row r="35757" spans="1:6" x14ac:dyDescent="0.2">
      <c r="A35757" t="s">
        <v>31548</v>
      </c>
      <c r="B35757" t="s">
        <v>31549</v>
      </c>
      <c r="C35757">
        <v>-0.105</v>
      </c>
      <c r="D35757">
        <v>0.15710515</v>
      </c>
      <c r="E35757">
        <v>-1.46049889</v>
      </c>
      <c r="F35757">
        <v>-4.670598</v>
      </c>
    </row>
    <row r="35758" spans="1:6" x14ac:dyDescent="0.2">
      <c r="A35758" t="s">
        <v>93168</v>
      </c>
      <c r="B35758" t="s">
        <v>31549</v>
      </c>
      <c r="C35758">
        <v>-1.04E-2</v>
      </c>
      <c r="D35758">
        <v>0.90241572999999997</v>
      </c>
      <c r="E35758">
        <v>-0.12391183</v>
      </c>
      <c r="F35758">
        <v>-5.5744590000000001</v>
      </c>
    </row>
    <row r="35759" spans="1:6" x14ac:dyDescent="0.2">
      <c r="A35759" t="s">
        <v>60945</v>
      </c>
      <c r="B35759" t="s">
        <v>60946</v>
      </c>
      <c r="C35759">
        <v>-7.7499999999999999E-2</v>
      </c>
      <c r="D35759">
        <v>0.44281095999999998</v>
      </c>
      <c r="E35759">
        <v>-0.78033819999999998</v>
      </c>
      <c r="F35759">
        <v>-5.3121989999999997</v>
      </c>
    </row>
    <row r="35760" spans="1:6" x14ac:dyDescent="0.2">
      <c r="A35760" t="s">
        <v>37342</v>
      </c>
      <c r="B35760" t="s">
        <v>37343</v>
      </c>
      <c r="C35760">
        <v>8.1100000000000005E-2</v>
      </c>
      <c r="D35760">
        <v>0.20294366</v>
      </c>
      <c r="E35760">
        <v>1.3089122200000001</v>
      </c>
      <c r="F35760">
        <v>-4.8429580000000003</v>
      </c>
    </row>
    <row r="35761" spans="1:6" x14ac:dyDescent="0.2">
      <c r="A35761" t="s">
        <v>42489</v>
      </c>
      <c r="B35761" t="s">
        <v>37343</v>
      </c>
      <c r="C35761">
        <v>7.51E-2</v>
      </c>
      <c r="D35761">
        <v>0.24836305</v>
      </c>
      <c r="E35761">
        <v>1.1830473699999999</v>
      </c>
      <c r="F35761">
        <v>-4.9738519999999999</v>
      </c>
    </row>
    <row r="35762" spans="1:6" x14ac:dyDescent="0.2">
      <c r="A35762" t="s">
        <v>61031</v>
      </c>
      <c r="B35762" t="s">
        <v>37343</v>
      </c>
      <c r="C35762">
        <v>4.8399999999999999E-2</v>
      </c>
      <c r="D35762">
        <v>0.44400263000000001</v>
      </c>
      <c r="E35762">
        <v>0.77827573000000005</v>
      </c>
      <c r="F35762">
        <v>-5.3136000000000001</v>
      </c>
    </row>
    <row r="35763" spans="1:6" x14ac:dyDescent="0.2">
      <c r="A35763" t="s">
        <v>65035</v>
      </c>
      <c r="B35763" t="s">
        <v>37343</v>
      </c>
      <c r="C35763">
        <v>5.1499999999999997E-2</v>
      </c>
      <c r="D35763">
        <v>0.49384517</v>
      </c>
      <c r="E35763">
        <v>0.69479888999999995</v>
      </c>
      <c r="F35763">
        <v>-5.367343</v>
      </c>
    </row>
    <row r="35764" spans="1:6" x14ac:dyDescent="0.2">
      <c r="A35764" t="s">
        <v>26547</v>
      </c>
      <c r="B35764" t="s">
        <v>26548</v>
      </c>
      <c r="C35764">
        <v>0.16</v>
      </c>
      <c r="D35764">
        <v>0.12150133</v>
      </c>
      <c r="E35764">
        <v>1.6052520699999999</v>
      </c>
      <c r="F35764">
        <v>-4.4918189999999996</v>
      </c>
    </row>
    <row r="35765" spans="1:6" x14ac:dyDescent="0.2">
      <c r="A35765" t="s">
        <v>75996</v>
      </c>
      <c r="B35765" t="s">
        <v>75997</v>
      </c>
      <c r="C35765">
        <v>-4.3700000000000003E-2</v>
      </c>
      <c r="D35765">
        <v>0.64471023999999999</v>
      </c>
      <c r="E35765">
        <v>-0.46699473000000002</v>
      </c>
      <c r="F35765">
        <v>-5.484064</v>
      </c>
    </row>
    <row r="35766" spans="1:6" x14ac:dyDescent="0.2">
      <c r="A35766" t="s">
        <v>61571</v>
      </c>
      <c r="B35766" t="s">
        <v>61572</v>
      </c>
      <c r="C35766">
        <v>6.6799999999999998E-2</v>
      </c>
      <c r="D35766">
        <v>0.44961615999999999</v>
      </c>
      <c r="E35766">
        <v>0.76860492999999996</v>
      </c>
      <c r="F35766">
        <v>-5.3201210000000003</v>
      </c>
    </row>
    <row r="35767" spans="1:6" x14ac:dyDescent="0.2">
      <c r="A35767" t="s">
        <v>23260</v>
      </c>
      <c r="B35767" t="s">
        <v>23261</v>
      </c>
      <c r="C35767">
        <v>-0.107</v>
      </c>
      <c r="D35767">
        <v>0.10112417</v>
      </c>
      <c r="E35767">
        <v>-1.70482427</v>
      </c>
      <c r="F35767">
        <v>-4.3612489999999999</v>
      </c>
    </row>
    <row r="35768" spans="1:6" x14ac:dyDescent="0.2">
      <c r="A35768" t="s">
        <v>40846</v>
      </c>
      <c r="B35768" t="s">
        <v>23261</v>
      </c>
      <c r="C35768">
        <v>-8.5000000000000006E-2</v>
      </c>
      <c r="D35768">
        <v>0.23330865000000001</v>
      </c>
      <c r="E35768">
        <v>-1.2226762200000001</v>
      </c>
      <c r="F35768">
        <v>-4.9338709999999999</v>
      </c>
    </row>
    <row r="35769" spans="1:6" x14ac:dyDescent="0.2">
      <c r="A35769" t="s">
        <v>46213</v>
      </c>
      <c r="B35769" t="s">
        <v>46214</v>
      </c>
      <c r="C35769">
        <v>-7.2099999999999997E-2</v>
      </c>
      <c r="D35769">
        <v>0.2840935</v>
      </c>
      <c r="E35769">
        <v>-1.0956460100000001</v>
      </c>
      <c r="F35769">
        <v>-5.0579320000000001</v>
      </c>
    </row>
    <row r="35770" spans="1:6" x14ac:dyDescent="0.2">
      <c r="A35770" t="s">
        <v>79895</v>
      </c>
      <c r="B35770" t="s">
        <v>46214</v>
      </c>
      <c r="C35770">
        <v>4.3400000000000001E-2</v>
      </c>
      <c r="D35770">
        <v>0.69945689</v>
      </c>
      <c r="E35770">
        <v>0.39070598000000001</v>
      </c>
      <c r="F35770">
        <v>-5.5131449999999997</v>
      </c>
    </row>
    <row r="35771" spans="1:6" x14ac:dyDescent="0.2">
      <c r="A35771" t="s">
        <v>84288</v>
      </c>
      <c r="B35771" t="s">
        <v>46214</v>
      </c>
      <c r="C35771">
        <v>2.87E-2</v>
      </c>
      <c r="D35771">
        <v>0.76313273000000004</v>
      </c>
      <c r="E35771">
        <v>0.30481323999999999</v>
      </c>
      <c r="F35771">
        <v>-5.5397749999999997</v>
      </c>
    </row>
    <row r="35772" spans="1:6" x14ac:dyDescent="0.2">
      <c r="A35772" t="s">
        <v>84441</v>
      </c>
      <c r="B35772" t="s">
        <v>46214</v>
      </c>
      <c r="C35772">
        <v>3.6900000000000002E-2</v>
      </c>
      <c r="D35772">
        <v>0.76509517999999999</v>
      </c>
      <c r="E35772">
        <v>0.30220606</v>
      </c>
      <c r="F35772">
        <v>-5.5404809999999998</v>
      </c>
    </row>
    <row r="35773" spans="1:6" x14ac:dyDescent="0.2">
      <c r="A35773" t="s">
        <v>36256</v>
      </c>
      <c r="B35773" t="s">
        <v>36257</v>
      </c>
      <c r="C35773">
        <v>-9.6600000000000005E-2</v>
      </c>
      <c r="D35773">
        <v>0.19355032999999999</v>
      </c>
      <c r="E35773">
        <v>-1.33759808</v>
      </c>
      <c r="F35773">
        <v>-4.8115500000000004</v>
      </c>
    </row>
    <row r="35774" spans="1:6" x14ac:dyDescent="0.2">
      <c r="A35774" t="s">
        <v>88796</v>
      </c>
      <c r="B35774" t="s">
        <v>36257</v>
      </c>
      <c r="C35774">
        <v>1.5100000000000001E-2</v>
      </c>
      <c r="D35774">
        <v>0.83284150000000001</v>
      </c>
      <c r="E35774">
        <v>0.21336582000000001</v>
      </c>
      <c r="F35774">
        <v>-5.5609510000000002</v>
      </c>
    </row>
    <row r="35775" spans="1:6" x14ac:dyDescent="0.2">
      <c r="A35775" t="s">
        <v>36749</v>
      </c>
      <c r="B35775" t="s">
        <v>36750</v>
      </c>
      <c r="C35775">
        <v>6.9099999999999995E-2</v>
      </c>
      <c r="D35775">
        <v>0.19749882999999999</v>
      </c>
      <c r="E35775">
        <v>1.3254108600000001</v>
      </c>
      <c r="F35775">
        <v>-4.8249639999999996</v>
      </c>
    </row>
    <row r="35776" spans="1:6" x14ac:dyDescent="0.2">
      <c r="A35776" t="s">
        <v>37250</v>
      </c>
      <c r="B35776" t="s">
        <v>36750</v>
      </c>
      <c r="C35776">
        <v>0.12</v>
      </c>
      <c r="D35776">
        <v>0.20222097999999999</v>
      </c>
      <c r="E35776">
        <v>1.3110821100000001</v>
      </c>
      <c r="F35776">
        <v>-4.8406019999999996</v>
      </c>
    </row>
    <row r="35777" spans="1:6" x14ac:dyDescent="0.2">
      <c r="A35777" t="s">
        <v>53159</v>
      </c>
      <c r="B35777" t="s">
        <v>36750</v>
      </c>
      <c r="C35777">
        <v>-8.8700000000000001E-2</v>
      </c>
      <c r="D35777">
        <v>0.35502806999999997</v>
      </c>
      <c r="E35777">
        <v>-0.9430752</v>
      </c>
      <c r="F35777">
        <v>-5.190779</v>
      </c>
    </row>
    <row r="35778" spans="1:6" x14ac:dyDescent="0.2">
      <c r="A35778" t="s">
        <v>65462</v>
      </c>
      <c r="B35778" t="s">
        <v>36750</v>
      </c>
      <c r="C35778">
        <v>3.7600000000000001E-2</v>
      </c>
      <c r="D35778">
        <v>0.49953661999999999</v>
      </c>
      <c r="E35778">
        <v>0.68558395000000005</v>
      </c>
      <c r="F35778">
        <v>-5.3729199999999997</v>
      </c>
    </row>
    <row r="35779" spans="1:6" x14ac:dyDescent="0.2">
      <c r="A35779" t="s">
        <v>86285</v>
      </c>
      <c r="B35779" t="s">
        <v>36750</v>
      </c>
      <c r="C35779">
        <v>-2.5399999999999999E-2</v>
      </c>
      <c r="D35779">
        <v>0.79500652000000005</v>
      </c>
      <c r="E35779">
        <v>-0.26271893000000002</v>
      </c>
      <c r="F35779">
        <v>-5.5504449999999999</v>
      </c>
    </row>
    <row r="35780" spans="1:6" x14ac:dyDescent="0.2">
      <c r="A35780" t="s">
        <v>74271</v>
      </c>
      <c r="B35780" t="s">
        <v>74272</v>
      </c>
      <c r="C35780">
        <v>-2.75E-2</v>
      </c>
      <c r="D35780">
        <v>0.62026163999999995</v>
      </c>
      <c r="E35780">
        <v>-0.50196346000000003</v>
      </c>
      <c r="F35780">
        <v>-5.4690399999999997</v>
      </c>
    </row>
    <row r="35781" spans="1:6" x14ac:dyDescent="0.2">
      <c r="A35781" t="s">
        <v>6128</v>
      </c>
      <c r="B35781" t="s">
        <v>6129</v>
      </c>
      <c r="C35781">
        <v>0.249</v>
      </c>
      <c r="D35781">
        <v>1.8153229999999999E-2</v>
      </c>
      <c r="E35781">
        <v>2.5353523199999999</v>
      </c>
      <c r="F35781">
        <v>-3.0719780000000001</v>
      </c>
    </row>
    <row r="35782" spans="1:6" x14ac:dyDescent="0.2">
      <c r="A35782" t="s">
        <v>72457</v>
      </c>
      <c r="B35782" t="s">
        <v>72458</v>
      </c>
      <c r="C35782">
        <v>-4.8099999999999997E-2</v>
      </c>
      <c r="D35782">
        <v>0.59330092000000001</v>
      </c>
      <c r="E35782">
        <v>-0.54127535999999998</v>
      </c>
      <c r="F35782">
        <v>-5.4508869999999998</v>
      </c>
    </row>
    <row r="35783" spans="1:6" x14ac:dyDescent="0.2">
      <c r="A35783" t="s">
        <v>45840</v>
      </c>
      <c r="B35783" t="s">
        <v>45841</v>
      </c>
      <c r="C35783">
        <v>-9.0700000000000003E-2</v>
      </c>
      <c r="D35783">
        <v>0.28037673000000002</v>
      </c>
      <c r="E35783">
        <v>-1.10435076</v>
      </c>
      <c r="F35783">
        <v>-5.0498139999999996</v>
      </c>
    </row>
    <row r="35784" spans="1:6" x14ac:dyDescent="0.2">
      <c r="A35784" t="s">
        <v>49515</v>
      </c>
      <c r="B35784" t="s">
        <v>45841</v>
      </c>
      <c r="C35784">
        <v>-4.9599999999999998E-2</v>
      </c>
      <c r="D35784">
        <v>0.31688465999999998</v>
      </c>
      <c r="E35784">
        <v>-1.0221625999999999</v>
      </c>
      <c r="F35784">
        <v>-5.1241620000000001</v>
      </c>
    </row>
    <row r="35785" spans="1:6" x14ac:dyDescent="0.2">
      <c r="A35785" t="s">
        <v>52228</v>
      </c>
      <c r="B35785" t="s">
        <v>45841</v>
      </c>
      <c r="C35785">
        <v>-7.8200000000000006E-2</v>
      </c>
      <c r="D35785">
        <v>0.34445598999999999</v>
      </c>
      <c r="E35785">
        <v>-0.96438977999999997</v>
      </c>
      <c r="F35785">
        <v>-5.1733070000000003</v>
      </c>
    </row>
    <row r="35786" spans="1:6" x14ac:dyDescent="0.2">
      <c r="A35786" t="s">
        <v>87116</v>
      </c>
      <c r="B35786" t="s">
        <v>45841</v>
      </c>
      <c r="C35786">
        <v>-2.23E-2</v>
      </c>
      <c r="D35786">
        <v>0.80779709</v>
      </c>
      <c r="E35786">
        <v>-0.24596628000000001</v>
      </c>
      <c r="F35786">
        <v>-5.5542540000000002</v>
      </c>
    </row>
    <row r="35787" spans="1:6" x14ac:dyDescent="0.2">
      <c r="A35787" t="s">
        <v>97226</v>
      </c>
      <c r="B35787" t="s">
        <v>45841</v>
      </c>
      <c r="C35787">
        <v>2.1800000000000001E-3</v>
      </c>
      <c r="D35787">
        <v>0.97003222</v>
      </c>
      <c r="E35787">
        <v>3.79612E-2</v>
      </c>
      <c r="F35787">
        <v>-5.5806940000000003</v>
      </c>
    </row>
    <row r="35788" spans="1:6" x14ac:dyDescent="0.2">
      <c r="A35788" t="s">
        <v>45714</v>
      </c>
      <c r="B35788" t="s">
        <v>45715</v>
      </c>
      <c r="C35788">
        <v>-5.6399999999999999E-2</v>
      </c>
      <c r="D35788">
        <v>0.27909113000000002</v>
      </c>
      <c r="E35788">
        <v>-1.1073810500000001</v>
      </c>
      <c r="F35788">
        <v>-5.0469749999999998</v>
      </c>
    </row>
    <row r="35789" spans="1:6" x14ac:dyDescent="0.2">
      <c r="A35789" t="s">
        <v>66272</v>
      </c>
      <c r="B35789" t="s">
        <v>45715</v>
      </c>
      <c r="C35789">
        <v>-6.2199999999999998E-2</v>
      </c>
      <c r="D35789">
        <v>0.50949714999999995</v>
      </c>
      <c r="E35789">
        <v>-0.66959833000000002</v>
      </c>
      <c r="F35789">
        <v>-5.3824249999999996</v>
      </c>
    </row>
    <row r="35790" spans="1:6" x14ac:dyDescent="0.2">
      <c r="A35790" t="s">
        <v>98061</v>
      </c>
      <c r="B35790" t="s">
        <v>45715</v>
      </c>
      <c r="C35790">
        <v>-1.4E-3</v>
      </c>
      <c r="D35790">
        <v>0.98488973000000002</v>
      </c>
      <c r="E35790">
        <v>-1.9137120000000001E-2</v>
      </c>
      <c r="F35790">
        <v>-5.5811760000000001</v>
      </c>
    </row>
    <row r="35791" spans="1:6" x14ac:dyDescent="0.2">
      <c r="A35791" t="s">
        <v>95157</v>
      </c>
      <c r="B35791" t="s">
        <v>95158</v>
      </c>
      <c r="C35791">
        <v>5.1700000000000001E-3</v>
      </c>
      <c r="D35791">
        <v>0.93483128000000004</v>
      </c>
      <c r="E35791">
        <v>8.2628610000000005E-2</v>
      </c>
      <c r="F35791">
        <v>-5.5782800000000003</v>
      </c>
    </row>
    <row r="35792" spans="1:6" x14ac:dyDescent="0.2">
      <c r="A35792" t="s">
        <v>29583</v>
      </c>
      <c r="B35792" t="s">
        <v>29584</v>
      </c>
      <c r="C35792">
        <v>-0.2</v>
      </c>
      <c r="D35792">
        <v>0.14248053999999999</v>
      </c>
      <c r="E35792">
        <v>-1.5163338399999999</v>
      </c>
      <c r="F35792">
        <v>-4.6032330000000004</v>
      </c>
    </row>
    <row r="35793" spans="1:6" x14ac:dyDescent="0.2">
      <c r="A35793" t="s">
        <v>44081</v>
      </c>
      <c r="B35793" t="s">
        <v>29584</v>
      </c>
      <c r="C35793">
        <v>8.5000000000000006E-2</v>
      </c>
      <c r="D35793">
        <v>0.26314017000000001</v>
      </c>
      <c r="E35793">
        <v>1.1458504599999999</v>
      </c>
      <c r="F35793">
        <v>-5.0103309999999999</v>
      </c>
    </row>
    <row r="35794" spans="1:6" x14ac:dyDescent="0.2">
      <c r="A35794" t="s">
        <v>89550</v>
      </c>
      <c r="B35794" t="s">
        <v>29584</v>
      </c>
      <c r="C35794">
        <v>1.23E-2</v>
      </c>
      <c r="D35794">
        <v>0.84380305</v>
      </c>
      <c r="E35794">
        <v>0.19917304</v>
      </c>
      <c r="F35794">
        <v>-5.5635709999999996</v>
      </c>
    </row>
    <row r="35795" spans="1:6" x14ac:dyDescent="0.2">
      <c r="A35795" t="s">
        <v>97113</v>
      </c>
      <c r="B35795" t="s">
        <v>29584</v>
      </c>
      <c r="C35795">
        <v>3.2200000000000002E-3</v>
      </c>
      <c r="D35795">
        <v>0.96810247000000005</v>
      </c>
      <c r="E35795">
        <v>4.0407029999999997E-2</v>
      </c>
      <c r="F35795">
        <v>-5.5806079999999998</v>
      </c>
    </row>
    <row r="35796" spans="1:6" x14ac:dyDescent="0.2">
      <c r="A35796" t="s">
        <v>7441</v>
      </c>
      <c r="B35796" t="s">
        <v>7442</v>
      </c>
      <c r="C35796">
        <v>0.217</v>
      </c>
      <c r="D35796">
        <v>2.3003800000000001E-2</v>
      </c>
      <c r="E35796">
        <v>2.4286854600000001</v>
      </c>
      <c r="F35796">
        <v>-3.2544170000000001</v>
      </c>
    </row>
    <row r="35797" spans="1:6" x14ac:dyDescent="0.2">
      <c r="A35797" t="s">
        <v>24272</v>
      </c>
      <c r="B35797" t="s">
        <v>7442</v>
      </c>
      <c r="C35797">
        <v>0.11700000000000001</v>
      </c>
      <c r="D35797">
        <v>0.10731864000000001</v>
      </c>
      <c r="E35797">
        <v>1.6728958700000001</v>
      </c>
      <c r="F35797">
        <v>-4.4037689999999996</v>
      </c>
    </row>
    <row r="35798" spans="1:6" x14ac:dyDescent="0.2">
      <c r="A35798" t="s">
        <v>79531</v>
      </c>
      <c r="B35798" t="s">
        <v>7442</v>
      </c>
      <c r="C35798">
        <v>-2.9100000000000001E-2</v>
      </c>
      <c r="D35798">
        <v>0.69370324000000005</v>
      </c>
      <c r="E35798">
        <v>-0.39860614</v>
      </c>
      <c r="F35798">
        <v>-5.51037</v>
      </c>
    </row>
    <row r="35799" spans="1:6" x14ac:dyDescent="0.2">
      <c r="A35799" t="s">
        <v>29835</v>
      </c>
      <c r="B35799" t="s">
        <v>29836</v>
      </c>
      <c r="C35799">
        <v>0.104</v>
      </c>
      <c r="D35799">
        <v>0.14426449</v>
      </c>
      <c r="E35799">
        <v>1.5092802400000001</v>
      </c>
      <c r="F35799">
        <v>-4.6118550000000003</v>
      </c>
    </row>
    <row r="35800" spans="1:6" x14ac:dyDescent="0.2">
      <c r="A35800" t="s">
        <v>42919</v>
      </c>
      <c r="B35800" t="s">
        <v>29836</v>
      </c>
      <c r="C35800">
        <v>6.3500000000000001E-2</v>
      </c>
      <c r="D35800">
        <v>0.25251146000000002</v>
      </c>
      <c r="E35800">
        <v>1.17244332</v>
      </c>
      <c r="F35800">
        <v>-4.984356</v>
      </c>
    </row>
    <row r="35801" spans="1:6" x14ac:dyDescent="0.2">
      <c r="A35801" t="s">
        <v>65251</v>
      </c>
      <c r="B35801" t="s">
        <v>29836</v>
      </c>
      <c r="C35801">
        <v>-4.6399999999999997E-2</v>
      </c>
      <c r="D35801">
        <v>0.49645149999999999</v>
      </c>
      <c r="E35801">
        <v>-0.69057159999999995</v>
      </c>
      <c r="F35801">
        <v>-5.36991</v>
      </c>
    </row>
    <row r="35802" spans="1:6" x14ac:dyDescent="0.2">
      <c r="A35802" t="s">
        <v>74034</v>
      </c>
      <c r="B35802" t="s">
        <v>29836</v>
      </c>
      <c r="C35802">
        <v>-3.2000000000000001E-2</v>
      </c>
      <c r="D35802">
        <v>0.61661577999999995</v>
      </c>
      <c r="E35802">
        <v>-0.50723167999999996</v>
      </c>
      <c r="F35802">
        <v>-5.4666839999999999</v>
      </c>
    </row>
    <row r="35803" spans="1:6" x14ac:dyDescent="0.2">
      <c r="A35803" t="s">
        <v>61322</v>
      </c>
      <c r="B35803" t="s">
        <v>61323</v>
      </c>
      <c r="C35803">
        <v>6.6900000000000001E-2</v>
      </c>
      <c r="D35803">
        <v>0.44719573000000001</v>
      </c>
      <c r="E35803">
        <v>0.77276575999999997</v>
      </c>
      <c r="F35803">
        <v>-5.3173250000000003</v>
      </c>
    </row>
    <row r="35804" spans="1:6" x14ac:dyDescent="0.2">
      <c r="A35804" t="s">
        <v>97718</v>
      </c>
      <c r="B35804" t="s">
        <v>61323</v>
      </c>
      <c r="C35804">
        <v>-2.7299999999999998E-3</v>
      </c>
      <c r="D35804">
        <v>0.97867093000000005</v>
      </c>
      <c r="E35804">
        <v>-2.7014929999999999E-2</v>
      </c>
      <c r="F35804">
        <v>-5.5810129999999996</v>
      </c>
    </row>
    <row r="35805" spans="1:6" x14ac:dyDescent="0.2">
      <c r="A35805" t="s">
        <v>81203</v>
      </c>
      <c r="B35805" t="s">
        <v>81204</v>
      </c>
      <c r="C35805">
        <v>2.1399999999999999E-2</v>
      </c>
      <c r="D35805">
        <v>0.71877340000000001</v>
      </c>
      <c r="E35805">
        <v>0.36436331</v>
      </c>
      <c r="F35805">
        <v>-5.5220029999999998</v>
      </c>
    </row>
    <row r="35806" spans="1:6" x14ac:dyDescent="0.2">
      <c r="A35806" t="s">
        <v>88362</v>
      </c>
      <c r="B35806" t="s">
        <v>81204</v>
      </c>
      <c r="C35806">
        <v>3.4799999999999998E-2</v>
      </c>
      <c r="D35806">
        <v>0.82659563999999996</v>
      </c>
      <c r="E35806">
        <v>0.22147264999999999</v>
      </c>
      <c r="F35806">
        <v>-5.559374</v>
      </c>
    </row>
    <row r="35807" spans="1:6" x14ac:dyDescent="0.2">
      <c r="A35807" t="s">
        <v>96755</v>
      </c>
      <c r="B35807" t="s">
        <v>81204</v>
      </c>
      <c r="C35807">
        <v>-7.9799999999999992E-3</v>
      </c>
      <c r="D35807">
        <v>0.96127149000000001</v>
      </c>
      <c r="E35807">
        <v>-4.9066949999999998E-2</v>
      </c>
      <c r="F35807">
        <v>-5.5802610000000001</v>
      </c>
    </row>
    <row r="35808" spans="1:6" x14ac:dyDescent="0.2">
      <c r="A35808" t="s">
        <v>70899</v>
      </c>
      <c r="B35808" t="s">
        <v>70900</v>
      </c>
      <c r="C35808">
        <v>-2.98E-2</v>
      </c>
      <c r="D35808">
        <v>0.57225077999999996</v>
      </c>
      <c r="E35808">
        <v>-0.57257572999999995</v>
      </c>
      <c r="F35808">
        <v>-5.4354820000000004</v>
      </c>
    </row>
    <row r="35809" spans="1:6" x14ac:dyDescent="0.2">
      <c r="A35809" t="s">
        <v>87926</v>
      </c>
      <c r="B35809" t="s">
        <v>70900</v>
      </c>
      <c r="C35809">
        <v>1.7000000000000001E-2</v>
      </c>
      <c r="D35809">
        <v>0.82032289999999997</v>
      </c>
      <c r="E35809">
        <v>0.22962964999999999</v>
      </c>
      <c r="F35809">
        <v>-5.557728</v>
      </c>
    </row>
    <row r="35810" spans="1:6" x14ac:dyDescent="0.2">
      <c r="A35810" t="s">
        <v>47555</v>
      </c>
      <c r="B35810" t="s">
        <v>47556</v>
      </c>
      <c r="C35810">
        <v>-8.77E-2</v>
      </c>
      <c r="D35810">
        <v>0.29713663000000001</v>
      </c>
      <c r="E35810">
        <v>-1.0657307199999999</v>
      </c>
      <c r="F35810">
        <v>-5.0853919999999997</v>
      </c>
    </row>
    <row r="35811" spans="1:6" x14ac:dyDescent="0.2">
      <c r="A35811" t="s">
        <v>64448</v>
      </c>
      <c r="B35811" t="s">
        <v>47556</v>
      </c>
      <c r="C35811">
        <v>-4.82E-2</v>
      </c>
      <c r="D35811">
        <v>0.48636519</v>
      </c>
      <c r="E35811">
        <v>-0.70700207000000004</v>
      </c>
      <c r="F35811">
        <v>-5.3598480000000004</v>
      </c>
    </row>
    <row r="35812" spans="1:6" x14ac:dyDescent="0.2">
      <c r="A35812" t="s">
        <v>76698</v>
      </c>
      <c r="B35812" t="s">
        <v>47556</v>
      </c>
      <c r="C35812">
        <v>0.04</v>
      </c>
      <c r="D35812">
        <v>0.65419055000000004</v>
      </c>
      <c r="E35812">
        <v>0.45359445999999998</v>
      </c>
      <c r="F35812">
        <v>-5.4895399999999999</v>
      </c>
    </row>
    <row r="35813" spans="1:6" x14ac:dyDescent="0.2">
      <c r="A35813" t="s">
        <v>80020</v>
      </c>
      <c r="B35813" t="s">
        <v>47556</v>
      </c>
      <c r="C35813">
        <v>3.27E-2</v>
      </c>
      <c r="D35813">
        <v>0.70087292000000001</v>
      </c>
      <c r="E35813">
        <v>0.38876555000000002</v>
      </c>
      <c r="F35813">
        <v>-5.5138179999999997</v>
      </c>
    </row>
    <row r="35814" spans="1:6" x14ac:dyDescent="0.2">
      <c r="A35814" t="s">
        <v>87869</v>
      </c>
      <c r="B35814" t="s">
        <v>47556</v>
      </c>
      <c r="C35814">
        <v>1.55E-2</v>
      </c>
      <c r="D35814">
        <v>0.81953235000000002</v>
      </c>
      <c r="E35814">
        <v>0.23065878000000001</v>
      </c>
      <c r="F35814">
        <v>-5.5575159999999997</v>
      </c>
    </row>
    <row r="35815" spans="1:6" x14ac:dyDescent="0.2">
      <c r="A35815" t="s">
        <v>88887</v>
      </c>
      <c r="B35815" t="s">
        <v>47556</v>
      </c>
      <c r="C35815">
        <v>-1.32E-2</v>
      </c>
      <c r="D35815">
        <v>0.83410956000000003</v>
      </c>
      <c r="E35815">
        <v>-0.21172173</v>
      </c>
      <c r="F35815">
        <v>-5.5612640000000004</v>
      </c>
    </row>
    <row r="35816" spans="1:6" x14ac:dyDescent="0.2">
      <c r="A35816" t="s">
        <v>91838</v>
      </c>
      <c r="B35816" t="s">
        <v>47556</v>
      </c>
      <c r="C35816">
        <v>1.0800000000000001E-2</v>
      </c>
      <c r="D35816">
        <v>0.88141851999999998</v>
      </c>
      <c r="E35816">
        <v>0.15076629</v>
      </c>
      <c r="F35816">
        <v>-5.5711539999999999</v>
      </c>
    </row>
    <row r="35817" spans="1:6" x14ac:dyDescent="0.2">
      <c r="A35817" t="s">
        <v>50371</v>
      </c>
      <c r="B35817" t="s">
        <v>50372</v>
      </c>
      <c r="C35817">
        <v>7.8600000000000003E-2</v>
      </c>
      <c r="D35817">
        <v>0.32510380999999999</v>
      </c>
      <c r="E35817">
        <v>1.0045893400000001</v>
      </c>
      <c r="F35817">
        <v>-5.139386</v>
      </c>
    </row>
    <row r="35818" spans="1:6" x14ac:dyDescent="0.2">
      <c r="A35818" t="s">
        <v>77855</v>
      </c>
      <c r="B35818" t="s">
        <v>50372</v>
      </c>
      <c r="C35818">
        <v>3.5000000000000003E-2</v>
      </c>
      <c r="D35818">
        <v>0.67000203000000003</v>
      </c>
      <c r="E35818">
        <v>0.43142945999999999</v>
      </c>
      <c r="F35818">
        <v>-5.4982540000000002</v>
      </c>
    </row>
    <row r="35819" spans="1:6" x14ac:dyDescent="0.2">
      <c r="A35819" t="s">
        <v>91844</v>
      </c>
      <c r="B35819" t="s">
        <v>50372</v>
      </c>
      <c r="C35819">
        <v>-1.0999999999999999E-2</v>
      </c>
      <c r="D35819">
        <v>0.88154708999999998</v>
      </c>
      <c r="E35819">
        <v>-0.15060153000000001</v>
      </c>
      <c r="F35819">
        <v>-5.5711769999999996</v>
      </c>
    </row>
    <row r="35820" spans="1:6" x14ac:dyDescent="0.2">
      <c r="A35820" t="s">
        <v>82426</v>
      </c>
      <c r="B35820" t="s">
        <v>82427</v>
      </c>
      <c r="C35820">
        <v>4.1000000000000002E-2</v>
      </c>
      <c r="D35820">
        <v>0.73575880000000005</v>
      </c>
      <c r="E35820">
        <v>0.34141476999999998</v>
      </c>
      <c r="F35820">
        <v>-5.5292219999999999</v>
      </c>
    </row>
    <row r="35821" spans="1:6" x14ac:dyDescent="0.2">
      <c r="A35821" t="s">
        <v>68244</v>
      </c>
      <c r="B35821" t="s">
        <v>68245</v>
      </c>
      <c r="C35821">
        <v>-3.95E-2</v>
      </c>
      <c r="D35821">
        <v>0.53734152000000002</v>
      </c>
      <c r="E35821">
        <v>-0.62580555000000004</v>
      </c>
      <c r="F35821">
        <v>-5.407362</v>
      </c>
    </row>
    <row r="35822" spans="1:6" x14ac:dyDescent="0.2">
      <c r="A35822" t="s">
        <v>12668</v>
      </c>
      <c r="B35822" t="s">
        <v>12669</v>
      </c>
      <c r="C35822">
        <v>-0.16</v>
      </c>
      <c r="D35822">
        <v>4.4352709999999997E-2</v>
      </c>
      <c r="E35822">
        <v>-2.1218746300000002</v>
      </c>
      <c r="F35822">
        <v>-3.7540979999999999</v>
      </c>
    </row>
    <row r="35823" spans="1:6" x14ac:dyDescent="0.2">
      <c r="A35823" t="s">
        <v>51791</v>
      </c>
      <c r="B35823" t="s">
        <v>12669</v>
      </c>
      <c r="C35823">
        <v>-5.7599999999999998E-2</v>
      </c>
      <c r="D35823">
        <v>0.33946273999999999</v>
      </c>
      <c r="E35823">
        <v>-0.97461103999999998</v>
      </c>
      <c r="F35823">
        <v>-5.1648019999999999</v>
      </c>
    </row>
    <row r="35824" spans="1:6" x14ac:dyDescent="0.2">
      <c r="A35824" t="s">
        <v>95234</v>
      </c>
      <c r="B35824" t="s">
        <v>12669</v>
      </c>
      <c r="C35824">
        <v>-5.5100000000000001E-3</v>
      </c>
      <c r="D35824">
        <v>0.93629013000000005</v>
      </c>
      <c r="E35824">
        <v>-8.0774659999999998E-2</v>
      </c>
      <c r="F35824">
        <v>-5.5784149999999997</v>
      </c>
    </row>
    <row r="35825" spans="1:6" x14ac:dyDescent="0.2">
      <c r="A35825" t="s">
        <v>21321</v>
      </c>
      <c r="B35825" t="s">
        <v>21322</v>
      </c>
      <c r="C35825">
        <v>-0.107</v>
      </c>
      <c r="D35825">
        <v>8.9539389999999996E-2</v>
      </c>
      <c r="E35825">
        <v>-1.76927543</v>
      </c>
      <c r="F35825">
        <v>-4.2735919999999998</v>
      </c>
    </row>
    <row r="35826" spans="1:6" x14ac:dyDescent="0.2">
      <c r="A35826" t="s">
        <v>84549</v>
      </c>
      <c r="B35826" t="s">
        <v>21322</v>
      </c>
      <c r="C35826">
        <v>2.06E-2</v>
      </c>
      <c r="D35826">
        <v>0.76726709000000004</v>
      </c>
      <c r="E35826">
        <v>0.29932309000000001</v>
      </c>
      <c r="F35826">
        <v>-5.5412549999999996</v>
      </c>
    </row>
    <row r="35827" spans="1:6" x14ac:dyDescent="0.2">
      <c r="A35827" t="s">
        <v>13180</v>
      </c>
      <c r="B35827" t="s">
        <v>13181</v>
      </c>
      <c r="C35827">
        <v>-0.155</v>
      </c>
      <c r="D35827">
        <v>4.6718229999999999E-2</v>
      </c>
      <c r="E35827">
        <v>-2.09676953</v>
      </c>
      <c r="F35827">
        <v>-3.7931590000000002</v>
      </c>
    </row>
    <row r="35828" spans="1:6" x14ac:dyDescent="0.2">
      <c r="A35828" t="s">
        <v>91401</v>
      </c>
      <c r="B35828" t="s">
        <v>13181</v>
      </c>
      <c r="C35828">
        <v>-1.15E-2</v>
      </c>
      <c r="D35828">
        <v>0.87423076</v>
      </c>
      <c r="E35828">
        <v>-0.15998414</v>
      </c>
      <c r="F35828">
        <v>-5.5698720000000002</v>
      </c>
    </row>
    <row r="35829" spans="1:6" x14ac:dyDescent="0.2">
      <c r="A35829" t="s">
        <v>44473</v>
      </c>
      <c r="B35829" t="s">
        <v>44474</v>
      </c>
      <c r="C35829">
        <v>6.9599999999999995E-2</v>
      </c>
      <c r="D35829">
        <v>0.26704935000000002</v>
      </c>
      <c r="E35829">
        <v>1.1362684700000001</v>
      </c>
      <c r="F35829">
        <v>-5.0195619999999996</v>
      </c>
    </row>
    <row r="35830" spans="1:6" x14ac:dyDescent="0.2">
      <c r="A35830" t="s">
        <v>6686</v>
      </c>
      <c r="B35830" t="s">
        <v>6687</v>
      </c>
      <c r="C35830">
        <v>0.35599999999999998</v>
      </c>
      <c r="D35830">
        <v>1.9958500000000001E-2</v>
      </c>
      <c r="E35830">
        <v>2.4928695200000002</v>
      </c>
      <c r="F35830">
        <v>-3.1451289999999998</v>
      </c>
    </row>
    <row r="35831" spans="1:6" x14ac:dyDescent="0.2">
      <c r="A35831" t="s">
        <v>26076</v>
      </c>
      <c r="B35831" t="s">
        <v>6687</v>
      </c>
      <c r="C35831">
        <v>0.57199999999999995</v>
      </c>
      <c r="D35831">
        <v>0.11858059999999999</v>
      </c>
      <c r="E35831">
        <v>1.61862145</v>
      </c>
      <c r="F35831">
        <v>-4.4746389999999998</v>
      </c>
    </row>
    <row r="35832" spans="1:6" x14ac:dyDescent="0.2">
      <c r="A35832" t="s">
        <v>25147</v>
      </c>
      <c r="B35832" t="s">
        <v>25148</v>
      </c>
      <c r="C35832">
        <v>-0.127</v>
      </c>
      <c r="D35832">
        <v>0.11259769</v>
      </c>
      <c r="E35832">
        <v>-1.6468887299999999</v>
      </c>
      <c r="F35832">
        <v>-4.4379520000000001</v>
      </c>
    </row>
    <row r="35833" spans="1:6" x14ac:dyDescent="0.2">
      <c r="A35833" t="s">
        <v>25106</v>
      </c>
      <c r="B35833" t="s">
        <v>25107</v>
      </c>
      <c r="C35833">
        <v>-0.11899999999999999</v>
      </c>
      <c r="D35833">
        <v>0.11230358999999999</v>
      </c>
      <c r="E35833">
        <v>-1.64831043</v>
      </c>
      <c r="F35833">
        <v>-4.4360939999999998</v>
      </c>
    </row>
    <row r="35834" spans="1:6" x14ac:dyDescent="0.2">
      <c r="A35834" t="s">
        <v>82645</v>
      </c>
      <c r="B35834" t="s">
        <v>82646</v>
      </c>
      <c r="C35834">
        <v>2.41E-2</v>
      </c>
      <c r="D35834">
        <v>0.73877691999999995</v>
      </c>
      <c r="E35834">
        <v>0.33735683999999999</v>
      </c>
      <c r="F35834">
        <v>-5.5304500000000001</v>
      </c>
    </row>
    <row r="35835" spans="1:6" x14ac:dyDescent="0.2">
      <c r="A35835" t="s">
        <v>14933</v>
      </c>
      <c r="B35835" t="s">
        <v>14934</v>
      </c>
      <c r="C35835">
        <v>-0.17</v>
      </c>
      <c r="D35835">
        <v>5.52285E-2</v>
      </c>
      <c r="E35835">
        <v>-2.0149566999999999</v>
      </c>
      <c r="F35835">
        <v>-3.9183520000000001</v>
      </c>
    </row>
    <row r="35836" spans="1:6" ht="17" x14ac:dyDescent="0.2">
      <c r="A35836" t="s">
        <v>76033</v>
      </c>
      <c r="B35836" s="1" t="str">
        <f>VLOOKUP(A35836,From_GPL570_filtered!A:B,2,FALSE)</f>
        <v>DUTP1 /// DUTP1</v>
      </c>
      <c r="C35836">
        <v>3.7400000000000003E-2</v>
      </c>
      <c r="D35836">
        <v>0.64526421</v>
      </c>
      <c r="E35836">
        <v>0.46620932999999998</v>
      </c>
      <c r="F35836">
        <v>-5.4843890000000002</v>
      </c>
    </row>
    <row r="35837" spans="1:6" x14ac:dyDescent="0.2">
      <c r="A35837" t="s">
        <v>6673</v>
      </c>
      <c r="B35837" t="s">
        <v>6674</v>
      </c>
      <c r="C35837">
        <v>0.17199999999999999</v>
      </c>
      <c r="D35837">
        <v>1.9910850000000001E-2</v>
      </c>
      <c r="E35837">
        <v>2.4939440899999998</v>
      </c>
      <c r="F35837">
        <v>-3.1432869999999999</v>
      </c>
    </row>
    <row r="35838" spans="1:6" x14ac:dyDescent="0.2">
      <c r="A35838" t="s">
        <v>28147</v>
      </c>
      <c r="B35838" t="s">
        <v>6674</v>
      </c>
      <c r="C35838">
        <v>8.8900000000000007E-2</v>
      </c>
      <c r="D35838">
        <v>0.13228211000000001</v>
      </c>
      <c r="E35838">
        <v>1.5581048500000001</v>
      </c>
      <c r="F35838">
        <v>-4.5515179999999997</v>
      </c>
    </row>
    <row r="35839" spans="1:6" x14ac:dyDescent="0.2">
      <c r="A35839" t="s">
        <v>36673</v>
      </c>
      <c r="B35839" t="s">
        <v>6674</v>
      </c>
      <c r="C35839">
        <v>8.5400000000000004E-2</v>
      </c>
      <c r="D35839">
        <v>0.19672492999999999</v>
      </c>
      <c r="E35839">
        <v>1.32778448</v>
      </c>
      <c r="F35839">
        <v>-4.8223599999999998</v>
      </c>
    </row>
    <row r="35840" spans="1:6" x14ac:dyDescent="0.2">
      <c r="A35840" t="s">
        <v>78792</v>
      </c>
      <c r="B35840" t="s">
        <v>78793</v>
      </c>
      <c r="C35840">
        <v>-2.8000000000000001E-2</v>
      </c>
      <c r="D35840">
        <v>0.68263342999999999</v>
      </c>
      <c r="E35840">
        <v>-0.41387900999999999</v>
      </c>
      <c r="F35840">
        <v>-5.5048490000000001</v>
      </c>
    </row>
    <row r="35841" spans="1:6" x14ac:dyDescent="0.2">
      <c r="A35841" t="s">
        <v>27170</v>
      </c>
      <c r="B35841" t="s">
        <v>27171</v>
      </c>
      <c r="C35841">
        <v>-0.155</v>
      </c>
      <c r="D35841">
        <v>0.12564479000000001</v>
      </c>
      <c r="E35841">
        <v>-1.58673682</v>
      </c>
      <c r="F35841">
        <v>-4.5154300000000003</v>
      </c>
    </row>
    <row r="35842" spans="1:6" x14ac:dyDescent="0.2">
      <c r="A35842" t="s">
        <v>64205</v>
      </c>
      <c r="B35842" t="s">
        <v>27171</v>
      </c>
      <c r="C35842">
        <v>6.7799999999999999E-2</v>
      </c>
      <c r="D35842">
        <v>0.48255630999999999</v>
      </c>
      <c r="E35842">
        <v>0.71325748</v>
      </c>
      <c r="F35842">
        <v>-5.3559580000000002</v>
      </c>
    </row>
    <row r="35843" spans="1:6" x14ac:dyDescent="0.2">
      <c r="A35843" t="s">
        <v>17403</v>
      </c>
      <c r="B35843" t="s">
        <v>17404</v>
      </c>
      <c r="C35843">
        <v>-0.30599999999999999</v>
      </c>
      <c r="D35843">
        <v>6.7762420000000004E-2</v>
      </c>
      <c r="E35843">
        <v>-1.9128068600000001</v>
      </c>
      <c r="F35843">
        <v>-4.0699630000000004</v>
      </c>
    </row>
    <row r="35844" spans="1:6" x14ac:dyDescent="0.2">
      <c r="A35844" t="s">
        <v>36451</v>
      </c>
      <c r="B35844" t="s">
        <v>17404</v>
      </c>
      <c r="C35844">
        <v>-0.254</v>
      </c>
      <c r="D35844">
        <v>0.19513655999999999</v>
      </c>
      <c r="E35844">
        <v>-1.33267903</v>
      </c>
      <c r="F35844">
        <v>-4.8169769999999996</v>
      </c>
    </row>
    <row r="35845" spans="1:6" x14ac:dyDescent="0.2">
      <c r="A35845" t="s">
        <v>37445</v>
      </c>
      <c r="B35845" t="s">
        <v>17404</v>
      </c>
      <c r="C35845">
        <v>-0.247</v>
      </c>
      <c r="D35845">
        <v>0.20399793999999999</v>
      </c>
      <c r="E35845">
        <v>-1.30575734</v>
      </c>
      <c r="F35845">
        <v>-4.8463770000000004</v>
      </c>
    </row>
    <row r="35846" spans="1:6" x14ac:dyDescent="0.2">
      <c r="A35846" t="s">
        <v>49884</v>
      </c>
      <c r="B35846" t="s">
        <v>49885</v>
      </c>
      <c r="C35846">
        <v>-6.88E-2</v>
      </c>
      <c r="D35846">
        <v>0.32056455</v>
      </c>
      <c r="E35846">
        <v>-1.014256</v>
      </c>
      <c r="F35846">
        <v>-5.1310409999999997</v>
      </c>
    </row>
    <row r="35847" spans="1:6" x14ac:dyDescent="0.2">
      <c r="A35847" t="s">
        <v>85701</v>
      </c>
      <c r="B35847" t="s">
        <v>85702</v>
      </c>
      <c r="C35847">
        <v>-3.9399999999999998E-2</v>
      </c>
      <c r="D35847">
        <v>0.78557962000000003</v>
      </c>
      <c r="E35847">
        <v>-0.27511490999999999</v>
      </c>
      <c r="F35847">
        <v>-5.547466</v>
      </c>
    </row>
    <row r="35848" spans="1:6" x14ac:dyDescent="0.2">
      <c r="A35848" t="s">
        <v>25464</v>
      </c>
      <c r="B35848" t="s">
        <v>25465</v>
      </c>
      <c r="C35848">
        <v>-0.40100000000000002</v>
      </c>
      <c r="D35848">
        <v>0.11465238</v>
      </c>
      <c r="E35848">
        <v>-1.6370423700000001</v>
      </c>
      <c r="F35848">
        <v>-4.450787</v>
      </c>
    </row>
    <row r="35849" spans="1:6" x14ac:dyDescent="0.2">
      <c r="A35849" t="s">
        <v>37178</v>
      </c>
      <c r="B35849" t="s">
        <v>25465</v>
      </c>
      <c r="C35849">
        <v>-0.192</v>
      </c>
      <c r="D35849">
        <v>0.20155845999999999</v>
      </c>
      <c r="E35849">
        <v>-1.3130766899999999</v>
      </c>
      <c r="F35849">
        <v>-4.8384340000000003</v>
      </c>
    </row>
    <row r="35850" spans="1:6" x14ac:dyDescent="0.2">
      <c r="A35850" t="s">
        <v>60881</v>
      </c>
      <c r="B35850" t="s">
        <v>25465</v>
      </c>
      <c r="C35850">
        <v>-0.223</v>
      </c>
      <c r="D35850">
        <v>0.44209429</v>
      </c>
      <c r="E35850">
        <v>-0.78158021</v>
      </c>
      <c r="F35850">
        <v>-5.3113539999999997</v>
      </c>
    </row>
    <row r="35851" spans="1:6" x14ac:dyDescent="0.2">
      <c r="A35851" t="s">
        <v>44928</v>
      </c>
      <c r="B35851" t="s">
        <v>44929</v>
      </c>
      <c r="C35851">
        <v>-7.6300000000000007E-2</v>
      </c>
      <c r="D35851">
        <v>0.27121319999999999</v>
      </c>
      <c r="E35851">
        <v>-1.1261744199999999</v>
      </c>
      <c r="F35851">
        <v>-5.0292120000000002</v>
      </c>
    </row>
    <row r="35852" spans="1:6" x14ac:dyDescent="0.2">
      <c r="A35852" t="s">
        <v>60358</v>
      </c>
      <c r="B35852" t="s">
        <v>44929</v>
      </c>
      <c r="C35852">
        <v>-0.106</v>
      </c>
      <c r="D35852">
        <v>0.43616574000000002</v>
      </c>
      <c r="E35852">
        <v>-0.79190194999999997</v>
      </c>
      <c r="F35852">
        <v>-5.3042800000000003</v>
      </c>
    </row>
    <row r="35853" spans="1:6" x14ac:dyDescent="0.2">
      <c r="A35853" t="s">
        <v>81539</v>
      </c>
      <c r="B35853" t="s">
        <v>44929</v>
      </c>
      <c r="C35853">
        <v>-4.2599999999999999E-2</v>
      </c>
      <c r="D35853">
        <v>0.72352424000000004</v>
      </c>
      <c r="E35853">
        <v>-0.35792506000000002</v>
      </c>
      <c r="F35853">
        <v>-5.5240749999999998</v>
      </c>
    </row>
    <row r="35854" spans="1:6" x14ac:dyDescent="0.2">
      <c r="A35854" t="s">
        <v>23785</v>
      </c>
      <c r="B35854" t="s">
        <v>23786</v>
      </c>
      <c r="C35854">
        <v>0.122</v>
      </c>
      <c r="D35854">
        <v>0.10421078</v>
      </c>
      <c r="E35854">
        <v>1.6887144999999999</v>
      </c>
      <c r="F35854">
        <v>-4.3827790000000002</v>
      </c>
    </row>
    <row r="35855" spans="1:6" x14ac:dyDescent="0.2">
      <c r="A35855" t="s">
        <v>8305</v>
      </c>
      <c r="B35855" t="s">
        <v>8306</v>
      </c>
      <c r="C35855">
        <v>-0.20399999999999999</v>
      </c>
      <c r="D35855">
        <v>2.6352529999999999E-2</v>
      </c>
      <c r="E35855">
        <v>-2.3665977699999998</v>
      </c>
      <c r="F35855">
        <v>-3.3586640000000001</v>
      </c>
    </row>
    <row r="35856" spans="1:6" x14ac:dyDescent="0.2">
      <c r="A35856" t="s">
        <v>89146</v>
      </c>
      <c r="B35856" t="s">
        <v>89147</v>
      </c>
      <c r="C35856">
        <v>-1.23E-2</v>
      </c>
      <c r="D35856">
        <v>0.83812003000000002</v>
      </c>
      <c r="E35856">
        <v>-0.20652588999999999</v>
      </c>
      <c r="F35856">
        <v>-5.5622360000000004</v>
      </c>
    </row>
    <row r="35857" spans="1:6" x14ac:dyDescent="0.2">
      <c r="A35857" t="s">
        <v>32239</v>
      </c>
      <c r="B35857" t="s">
        <v>32240</v>
      </c>
      <c r="C35857">
        <v>9.2899999999999996E-2</v>
      </c>
      <c r="D35857">
        <v>0.16209960000000001</v>
      </c>
      <c r="E35857">
        <v>1.4423931299999999</v>
      </c>
      <c r="F35857">
        <v>-4.6920029999999997</v>
      </c>
    </row>
    <row r="35858" spans="1:6" x14ac:dyDescent="0.2">
      <c r="A35858" t="s">
        <v>60877</v>
      </c>
      <c r="B35858" t="s">
        <v>60878</v>
      </c>
      <c r="C35858">
        <v>4.24E-2</v>
      </c>
      <c r="D35858">
        <v>0.44208143999999999</v>
      </c>
      <c r="E35858">
        <v>0.78160249999999998</v>
      </c>
      <c r="F35858">
        <v>-5.3113390000000003</v>
      </c>
    </row>
    <row r="35859" spans="1:6" x14ac:dyDescent="0.2">
      <c r="A35859" t="s">
        <v>89346</v>
      </c>
      <c r="B35859" t="s">
        <v>89347</v>
      </c>
      <c r="C35859">
        <v>1.5699999999999999E-2</v>
      </c>
      <c r="D35859">
        <v>0.84066991000000002</v>
      </c>
      <c r="E35859">
        <v>0.20322536999999999</v>
      </c>
      <c r="F35859">
        <v>-5.5628409999999997</v>
      </c>
    </row>
    <row r="35860" spans="1:6" x14ac:dyDescent="0.2">
      <c r="A35860" t="s">
        <v>38174</v>
      </c>
      <c r="B35860" t="s">
        <v>38175</v>
      </c>
      <c r="C35860">
        <v>-0.13900000000000001</v>
      </c>
      <c r="D35860">
        <v>0.21045646000000001</v>
      </c>
      <c r="E35860">
        <v>-1.28670084</v>
      </c>
      <c r="F35860">
        <v>-4.8668800000000001</v>
      </c>
    </row>
    <row r="35861" spans="1:6" x14ac:dyDescent="0.2">
      <c r="A35861" t="s">
        <v>50805</v>
      </c>
      <c r="B35861" t="s">
        <v>50806</v>
      </c>
      <c r="C35861">
        <v>5.1799999999999999E-2</v>
      </c>
      <c r="D35861">
        <v>0.33007033000000002</v>
      </c>
      <c r="E35861">
        <v>0.99411921000000003</v>
      </c>
      <c r="F35861">
        <v>-5.1483420000000004</v>
      </c>
    </row>
    <row r="35862" spans="1:6" x14ac:dyDescent="0.2">
      <c r="A35862" t="s">
        <v>69819</v>
      </c>
      <c r="B35862" t="s">
        <v>50806</v>
      </c>
      <c r="C35862">
        <v>5.62E-2</v>
      </c>
      <c r="D35862">
        <v>0.55776703999999999</v>
      </c>
      <c r="E35862">
        <v>0.59445007999999999</v>
      </c>
      <c r="F35862">
        <v>-5.4242189999999999</v>
      </c>
    </row>
    <row r="35863" spans="1:6" x14ac:dyDescent="0.2">
      <c r="A35863" t="s">
        <v>94996</v>
      </c>
      <c r="B35863" t="s">
        <v>50806</v>
      </c>
      <c r="C35863">
        <v>-7.3299999999999997E-3</v>
      </c>
      <c r="D35863">
        <v>0.93235093999999996</v>
      </c>
      <c r="E35863">
        <v>-8.5781380000000004E-2</v>
      </c>
      <c r="F35863">
        <v>-5.5780419999999999</v>
      </c>
    </row>
    <row r="35864" spans="1:6" x14ac:dyDescent="0.2">
      <c r="A35864" t="s">
        <v>6478</v>
      </c>
      <c r="B35864" t="s">
        <v>6479</v>
      </c>
      <c r="C35864">
        <v>-0.20599999999999999</v>
      </c>
      <c r="D35864">
        <v>1.9334939999999998E-2</v>
      </c>
      <c r="E35864">
        <v>-2.5071247200000002</v>
      </c>
      <c r="F35864">
        <v>-3.120654</v>
      </c>
    </row>
    <row r="35865" spans="1:6" x14ac:dyDescent="0.2">
      <c r="A35865" t="s">
        <v>86174</v>
      </c>
      <c r="B35865" t="s">
        <v>6479</v>
      </c>
      <c r="C35865">
        <v>-2.1000000000000001E-2</v>
      </c>
      <c r="D35865">
        <v>0.79313418000000002</v>
      </c>
      <c r="E35865">
        <v>-0.26517759000000002</v>
      </c>
      <c r="F35865">
        <v>-5.5498649999999996</v>
      </c>
    </row>
    <row r="35866" spans="1:6" x14ac:dyDescent="0.2">
      <c r="A35866" t="s">
        <v>7046</v>
      </c>
      <c r="B35866" t="s">
        <v>7047</v>
      </c>
      <c r="C35866">
        <v>0.20300000000000001</v>
      </c>
      <c r="D35866">
        <v>2.145919E-2</v>
      </c>
      <c r="E35866">
        <v>2.4601864600000001</v>
      </c>
      <c r="F35866">
        <v>-3.200968</v>
      </c>
    </row>
    <row r="35867" spans="1:6" x14ac:dyDescent="0.2">
      <c r="A35867" t="s">
        <v>14199</v>
      </c>
      <c r="B35867" t="s">
        <v>7047</v>
      </c>
      <c r="C35867">
        <v>-0.17799999999999999</v>
      </c>
      <c r="D35867">
        <v>5.1582099999999999E-2</v>
      </c>
      <c r="E35867">
        <v>-2.0485318600000002</v>
      </c>
      <c r="F35867">
        <v>-3.8673679999999999</v>
      </c>
    </row>
    <row r="35868" spans="1:6" x14ac:dyDescent="0.2">
      <c r="A35868" t="s">
        <v>69874</v>
      </c>
      <c r="B35868" t="s">
        <v>7047</v>
      </c>
      <c r="C35868">
        <v>-5.2600000000000001E-2</v>
      </c>
      <c r="D35868">
        <v>0.5584846</v>
      </c>
      <c r="E35868">
        <v>-0.59335956000000001</v>
      </c>
      <c r="F35868">
        <v>-5.4247899999999998</v>
      </c>
    </row>
    <row r="35869" spans="1:6" x14ac:dyDescent="0.2">
      <c r="A35869" t="s">
        <v>78167</v>
      </c>
      <c r="B35869" t="s">
        <v>7047</v>
      </c>
      <c r="C35869">
        <v>4.6600000000000003E-2</v>
      </c>
      <c r="D35869">
        <v>0.67406730999999998</v>
      </c>
      <c r="E35869">
        <v>0.42576629999999999</v>
      </c>
      <c r="F35869">
        <v>-5.5004109999999997</v>
      </c>
    </row>
    <row r="35870" spans="1:6" x14ac:dyDescent="0.2">
      <c r="A35870" t="s">
        <v>70129</v>
      </c>
      <c r="B35870" t="s">
        <v>70130</v>
      </c>
      <c r="C35870">
        <v>-5.1799999999999999E-2</v>
      </c>
      <c r="D35870">
        <v>0.56237786999999995</v>
      </c>
      <c r="E35870">
        <v>-0.58745524000000005</v>
      </c>
      <c r="F35870">
        <v>-5.4278649999999997</v>
      </c>
    </row>
    <row r="35871" spans="1:6" x14ac:dyDescent="0.2">
      <c r="A35871" t="s">
        <v>96421</v>
      </c>
      <c r="B35871" t="s">
        <v>70130</v>
      </c>
      <c r="C35871">
        <v>3.98E-3</v>
      </c>
      <c r="D35871">
        <v>0.95604401999999999</v>
      </c>
      <c r="E35871">
        <v>5.5696589999999997E-2</v>
      </c>
      <c r="F35871">
        <v>-5.579949</v>
      </c>
    </row>
    <row r="35872" spans="1:6" x14ac:dyDescent="0.2">
      <c r="A35872" t="s">
        <v>62800</v>
      </c>
      <c r="B35872" t="s">
        <v>62801</v>
      </c>
      <c r="C35872">
        <v>5.74E-2</v>
      </c>
      <c r="D35872">
        <v>0.46452326999999999</v>
      </c>
      <c r="E35872">
        <v>0.74327043000000004</v>
      </c>
      <c r="F35872">
        <v>-5.3368399999999996</v>
      </c>
    </row>
    <row r="35873" spans="1:6" x14ac:dyDescent="0.2">
      <c r="A35873" t="s">
        <v>15566</v>
      </c>
      <c r="B35873" t="s">
        <v>15567</v>
      </c>
      <c r="C35873">
        <v>-0.14799999999999999</v>
      </c>
      <c r="D35873">
        <v>5.8420319999999998E-2</v>
      </c>
      <c r="E35873">
        <v>-1.98714273</v>
      </c>
      <c r="F35873">
        <v>-3.960162</v>
      </c>
    </row>
    <row r="35874" spans="1:6" x14ac:dyDescent="0.2">
      <c r="A35874" t="s">
        <v>55619</v>
      </c>
      <c r="B35874" t="s">
        <v>55620</v>
      </c>
      <c r="C35874">
        <v>8.8800000000000004E-2</v>
      </c>
      <c r="D35874">
        <v>0.38297621999999998</v>
      </c>
      <c r="E35874">
        <v>0.88869615999999996</v>
      </c>
      <c r="F35874">
        <v>-5.2337230000000003</v>
      </c>
    </row>
    <row r="35875" spans="1:6" x14ac:dyDescent="0.2">
      <c r="A35875" t="s">
        <v>94332</v>
      </c>
      <c r="B35875" t="s">
        <v>94333</v>
      </c>
      <c r="C35875">
        <v>-6.1900000000000002E-3</v>
      </c>
      <c r="D35875">
        <v>0.92233354000000001</v>
      </c>
      <c r="E35875">
        <v>-9.8523899999999998E-2</v>
      </c>
      <c r="F35875">
        <v>-5.5769890000000002</v>
      </c>
    </row>
    <row r="35876" spans="1:6" x14ac:dyDescent="0.2">
      <c r="A35876" t="s">
        <v>66891</v>
      </c>
      <c r="B35876" t="s">
        <v>66892</v>
      </c>
      <c r="C35876">
        <v>-7.0999999999999994E-2</v>
      </c>
      <c r="D35876">
        <v>0.51833277</v>
      </c>
      <c r="E35876">
        <v>-0.65556318999999996</v>
      </c>
      <c r="F35876">
        <v>-5.3905940000000001</v>
      </c>
    </row>
    <row r="35877" spans="1:6" x14ac:dyDescent="0.2">
      <c r="A35877" t="s">
        <v>76256</v>
      </c>
      <c r="B35877" t="s">
        <v>66892</v>
      </c>
      <c r="C35877">
        <v>4.0500000000000001E-2</v>
      </c>
      <c r="D35877">
        <v>0.64826653000000001</v>
      </c>
      <c r="E35877">
        <v>0.46195795000000001</v>
      </c>
      <c r="F35877">
        <v>-5.4861399999999998</v>
      </c>
    </row>
    <row r="35878" spans="1:6" x14ac:dyDescent="0.2">
      <c r="A35878" t="s">
        <v>8681</v>
      </c>
      <c r="B35878" t="s">
        <v>8682</v>
      </c>
      <c r="C35878">
        <v>-0.189</v>
      </c>
      <c r="D35878">
        <v>2.7966729999999999E-2</v>
      </c>
      <c r="E35878">
        <v>-2.3392225400000002</v>
      </c>
      <c r="F35878">
        <v>-3.4041489999999999</v>
      </c>
    </row>
    <row r="35879" spans="1:6" x14ac:dyDescent="0.2">
      <c r="A35879" t="s">
        <v>16816</v>
      </c>
      <c r="B35879" t="s">
        <v>8682</v>
      </c>
      <c r="C35879">
        <v>-0.30099999999999999</v>
      </c>
      <c r="D35879">
        <v>6.4663399999999996E-2</v>
      </c>
      <c r="E35879">
        <v>-1.93640996</v>
      </c>
      <c r="F35879">
        <v>-4.0354099999999997</v>
      </c>
    </row>
    <row r="35880" spans="1:6" x14ac:dyDescent="0.2">
      <c r="A35880" t="s">
        <v>59831</v>
      </c>
      <c r="B35880" t="s">
        <v>8682</v>
      </c>
      <c r="C35880">
        <v>-0.17399999999999999</v>
      </c>
      <c r="D35880">
        <v>0.42993980999999998</v>
      </c>
      <c r="E35880">
        <v>-0.80283442000000005</v>
      </c>
      <c r="F35880">
        <v>-5.2966930000000003</v>
      </c>
    </row>
    <row r="35881" spans="1:6" x14ac:dyDescent="0.2">
      <c r="A35881" t="s">
        <v>2629</v>
      </c>
      <c r="B35881" t="s">
        <v>2630</v>
      </c>
      <c r="C35881">
        <v>0.193</v>
      </c>
      <c r="D35881">
        <v>6.7746799999999999E-3</v>
      </c>
      <c r="E35881">
        <v>2.9626588800000002</v>
      </c>
      <c r="F35881">
        <v>-2.30511</v>
      </c>
    </row>
    <row r="35882" spans="1:6" x14ac:dyDescent="0.2">
      <c r="A35882" t="s">
        <v>17013</v>
      </c>
      <c r="B35882" t="s">
        <v>2630</v>
      </c>
      <c r="C35882">
        <v>0.182</v>
      </c>
      <c r="D35882">
        <v>6.570782E-2</v>
      </c>
      <c r="E35882">
        <v>1.9283467400000001</v>
      </c>
      <c r="F35882">
        <v>-4.0472469999999996</v>
      </c>
    </row>
    <row r="35883" spans="1:6" x14ac:dyDescent="0.2">
      <c r="A35883" t="s">
        <v>27740</v>
      </c>
      <c r="B35883" t="s">
        <v>27741</v>
      </c>
      <c r="C35883">
        <v>-0.109</v>
      </c>
      <c r="D35883">
        <v>0.12940831999999999</v>
      </c>
      <c r="E35883">
        <v>-1.57035266</v>
      </c>
      <c r="F35883">
        <v>-4.536143</v>
      </c>
    </row>
    <row r="35884" spans="1:6" x14ac:dyDescent="0.2">
      <c r="A35884" t="s">
        <v>34108</v>
      </c>
      <c r="B35884" t="s">
        <v>27741</v>
      </c>
      <c r="C35884">
        <v>-0.111</v>
      </c>
      <c r="D35884">
        <v>0.17659267000000001</v>
      </c>
      <c r="E35884">
        <v>-1.39226772</v>
      </c>
      <c r="F35884">
        <v>-4.7501170000000004</v>
      </c>
    </row>
    <row r="35885" spans="1:6" x14ac:dyDescent="0.2">
      <c r="A35885" t="s">
        <v>27699</v>
      </c>
      <c r="B35885" t="s">
        <v>27700</v>
      </c>
      <c r="C35885">
        <v>-7.6499999999999999E-2</v>
      </c>
      <c r="D35885">
        <v>0.12904451</v>
      </c>
      <c r="E35885">
        <v>-1.57191915</v>
      </c>
      <c r="F35885">
        <v>-4.5341699999999996</v>
      </c>
    </row>
    <row r="35886" spans="1:6" x14ac:dyDescent="0.2">
      <c r="A35886" t="s">
        <v>81251</v>
      </c>
      <c r="B35886" t="s">
        <v>27700</v>
      </c>
      <c r="C35886">
        <v>2.35E-2</v>
      </c>
      <c r="D35886">
        <v>0.71952276000000004</v>
      </c>
      <c r="E35886">
        <v>0.36334675999999999</v>
      </c>
      <c r="F35886">
        <v>-5.5223329999999997</v>
      </c>
    </row>
    <row r="35887" spans="1:6" x14ac:dyDescent="0.2">
      <c r="A35887" t="s">
        <v>69495</v>
      </c>
      <c r="B35887" t="s">
        <v>69496</v>
      </c>
      <c r="C35887">
        <v>-3.5400000000000001E-2</v>
      </c>
      <c r="D35887">
        <v>0.55369232000000002</v>
      </c>
      <c r="E35887">
        <v>-0.60065654000000002</v>
      </c>
      <c r="F35887">
        <v>-5.4209490000000002</v>
      </c>
    </row>
    <row r="35888" spans="1:6" x14ac:dyDescent="0.2">
      <c r="A35888" t="s">
        <v>66132</v>
      </c>
      <c r="B35888" t="s">
        <v>66133</v>
      </c>
      <c r="C35888">
        <v>-5.1200000000000002E-2</v>
      </c>
      <c r="D35888">
        <v>0.50763393999999995</v>
      </c>
      <c r="E35888">
        <v>-0.67257520000000004</v>
      </c>
      <c r="F35888">
        <v>-5.3806710000000004</v>
      </c>
    </row>
    <row r="35889" spans="1:6" x14ac:dyDescent="0.2">
      <c r="A35889" t="s">
        <v>45042</v>
      </c>
      <c r="B35889" t="s">
        <v>45043</v>
      </c>
      <c r="C35889">
        <v>-9.9299999999999999E-2</v>
      </c>
      <c r="D35889">
        <v>0.27245201000000002</v>
      </c>
      <c r="E35889">
        <v>-1.12319309</v>
      </c>
      <c r="F35889">
        <v>-5.0320470000000004</v>
      </c>
    </row>
    <row r="35890" spans="1:6" x14ac:dyDescent="0.2">
      <c r="A35890" t="s">
        <v>85086</v>
      </c>
      <c r="B35890" t="s">
        <v>45043</v>
      </c>
      <c r="C35890">
        <v>-2.75E-2</v>
      </c>
      <c r="D35890">
        <v>0.77554473000000002</v>
      </c>
      <c r="E35890">
        <v>-0.28835882000000002</v>
      </c>
      <c r="F35890">
        <v>-5.5441330000000004</v>
      </c>
    </row>
    <row r="35891" spans="1:6" x14ac:dyDescent="0.2">
      <c r="A35891" t="s">
        <v>31209</v>
      </c>
      <c r="B35891" t="s">
        <v>31210</v>
      </c>
      <c r="C35891">
        <v>-7.3300000000000004E-2</v>
      </c>
      <c r="D35891">
        <v>0.15442252000000001</v>
      </c>
      <c r="E35891">
        <v>-1.47041602</v>
      </c>
      <c r="F35891">
        <v>-4.6587820000000004</v>
      </c>
    </row>
    <row r="35892" spans="1:6" x14ac:dyDescent="0.2">
      <c r="A35892" t="s">
        <v>23886</v>
      </c>
      <c r="B35892" t="s">
        <v>23887</v>
      </c>
      <c r="C35892">
        <v>-0.13100000000000001</v>
      </c>
      <c r="D35892">
        <v>0.10478535999999999</v>
      </c>
      <c r="E35892">
        <v>-1.68576024</v>
      </c>
      <c r="F35892">
        <v>-4.3867099999999999</v>
      </c>
    </row>
    <row r="35893" spans="1:6" x14ac:dyDescent="0.2">
      <c r="A35893" t="s">
        <v>35395</v>
      </c>
      <c r="B35893" t="s">
        <v>23887</v>
      </c>
      <c r="C35893">
        <v>-0.107</v>
      </c>
      <c r="D35893">
        <v>0.18668290000000001</v>
      </c>
      <c r="E35893">
        <v>-1.35926565</v>
      </c>
      <c r="F35893">
        <v>-4.7874480000000004</v>
      </c>
    </row>
    <row r="35894" spans="1:6" x14ac:dyDescent="0.2">
      <c r="A35894" t="s">
        <v>48893</v>
      </c>
      <c r="B35894" t="s">
        <v>23887</v>
      </c>
      <c r="C35894">
        <v>-8.7300000000000003E-2</v>
      </c>
      <c r="D35894">
        <v>0.31055221</v>
      </c>
      <c r="E35894">
        <v>-1.0359198700000001</v>
      </c>
      <c r="F35894">
        <v>-5.1120770000000002</v>
      </c>
    </row>
    <row r="35895" spans="1:6" x14ac:dyDescent="0.2">
      <c r="A35895" t="s">
        <v>79679</v>
      </c>
      <c r="B35895" t="s">
        <v>79680</v>
      </c>
      <c r="C35895">
        <v>4.2900000000000001E-2</v>
      </c>
      <c r="D35895">
        <v>0.69612326000000002</v>
      </c>
      <c r="E35895">
        <v>0.39528017999999998</v>
      </c>
      <c r="F35895">
        <v>-5.5115449999999999</v>
      </c>
    </row>
    <row r="35896" spans="1:6" x14ac:dyDescent="0.2">
      <c r="A35896" t="s">
        <v>85202</v>
      </c>
      <c r="B35896" t="s">
        <v>79680</v>
      </c>
      <c r="C35896">
        <v>3.3099999999999997E-2</v>
      </c>
      <c r="D35896">
        <v>0.77761342</v>
      </c>
      <c r="E35896">
        <v>0.28562438000000001</v>
      </c>
      <c r="F35896">
        <v>-5.5448339999999998</v>
      </c>
    </row>
    <row r="35897" spans="1:6" x14ac:dyDescent="0.2">
      <c r="A35897" t="s">
        <v>49036</v>
      </c>
      <c r="B35897" t="s">
        <v>49037</v>
      </c>
      <c r="C35897">
        <v>-5.9900000000000002E-2</v>
      </c>
      <c r="D35897">
        <v>0.31210680000000002</v>
      </c>
      <c r="E35897">
        <v>-1.0325244600000001</v>
      </c>
      <c r="F35897">
        <v>-5.1150739999999999</v>
      </c>
    </row>
    <row r="35898" spans="1:6" x14ac:dyDescent="0.2">
      <c r="A35898" t="s">
        <v>49312</v>
      </c>
      <c r="B35898" t="s">
        <v>49037</v>
      </c>
      <c r="C35898">
        <v>7.5200000000000003E-2</v>
      </c>
      <c r="D35898">
        <v>0.31501680999999998</v>
      </c>
      <c r="E35898">
        <v>1.02620036</v>
      </c>
      <c r="F35898">
        <v>-5.1206300000000002</v>
      </c>
    </row>
    <row r="35899" spans="1:6" x14ac:dyDescent="0.2">
      <c r="A35899" t="s">
        <v>49319</v>
      </c>
      <c r="B35899" t="s">
        <v>49037</v>
      </c>
      <c r="C35899">
        <v>7.8399999999999997E-2</v>
      </c>
      <c r="D35899">
        <v>0.31503226000000001</v>
      </c>
      <c r="E35899">
        <v>1.0261668799999999</v>
      </c>
      <c r="F35899">
        <v>-5.12066</v>
      </c>
    </row>
    <row r="35900" spans="1:6" x14ac:dyDescent="0.2">
      <c r="A35900" t="s">
        <v>77078</v>
      </c>
      <c r="B35900" t="s">
        <v>49037</v>
      </c>
      <c r="C35900">
        <v>-3.2199999999999999E-2</v>
      </c>
      <c r="D35900">
        <v>0.65954263000000002</v>
      </c>
      <c r="E35900">
        <v>-0.44606652000000002</v>
      </c>
      <c r="F35900">
        <v>-5.4925470000000001</v>
      </c>
    </row>
    <row r="35901" spans="1:6" x14ac:dyDescent="0.2">
      <c r="A35901" t="s">
        <v>93318</v>
      </c>
      <c r="B35901" t="s">
        <v>49037</v>
      </c>
      <c r="C35901">
        <v>-9.6699999999999998E-3</v>
      </c>
      <c r="D35901">
        <v>0.90505921</v>
      </c>
      <c r="E35901">
        <v>-0.12053795</v>
      </c>
      <c r="F35901">
        <v>-5.5748280000000001</v>
      </c>
    </row>
    <row r="35902" spans="1:6" x14ac:dyDescent="0.2">
      <c r="A35902" t="s">
        <v>31737</v>
      </c>
      <c r="B35902" t="s">
        <v>31738</v>
      </c>
      <c r="C35902">
        <v>-8.5500000000000007E-2</v>
      </c>
      <c r="D35902">
        <v>0.1584187</v>
      </c>
      <c r="E35902">
        <v>-1.45569266</v>
      </c>
      <c r="F35902">
        <v>-4.6763009999999996</v>
      </c>
    </row>
    <row r="35903" spans="1:6" x14ac:dyDescent="0.2">
      <c r="A35903" t="s">
        <v>44796</v>
      </c>
      <c r="B35903" t="s">
        <v>44797</v>
      </c>
      <c r="C35903">
        <v>0.109</v>
      </c>
      <c r="D35903">
        <v>0.27000558000000002</v>
      </c>
      <c r="E35903">
        <v>1.12909024</v>
      </c>
      <c r="F35903">
        <v>-5.0264319999999998</v>
      </c>
    </row>
    <row r="35904" spans="1:6" x14ac:dyDescent="0.2">
      <c r="A35904" t="s">
        <v>15671</v>
      </c>
      <c r="B35904" t="s">
        <v>15672</v>
      </c>
      <c r="C35904">
        <v>-0.17499999999999999</v>
      </c>
      <c r="D35904">
        <v>5.9115170000000002E-2</v>
      </c>
      <c r="E35904">
        <v>-1.9812662000000001</v>
      </c>
      <c r="F35904">
        <v>-3.9689459999999999</v>
      </c>
    </row>
    <row r="35905" spans="1:6" x14ac:dyDescent="0.2">
      <c r="A35905" t="s">
        <v>32628</v>
      </c>
      <c r="B35905" t="s">
        <v>15672</v>
      </c>
      <c r="C35905">
        <v>-9.3200000000000005E-2</v>
      </c>
      <c r="D35905">
        <v>0.16448829000000001</v>
      </c>
      <c r="E35905">
        <v>-1.4338916500000001</v>
      </c>
      <c r="F35905">
        <v>-4.7019780000000004</v>
      </c>
    </row>
    <row r="35906" spans="1:6" x14ac:dyDescent="0.2">
      <c r="A35906" t="s">
        <v>37674</v>
      </c>
      <c r="B35906" t="s">
        <v>15672</v>
      </c>
      <c r="C35906">
        <v>-9.5299999999999996E-2</v>
      </c>
      <c r="D35906">
        <v>0.20591282</v>
      </c>
      <c r="E35906">
        <v>-1.3000593300000001</v>
      </c>
      <c r="F35906">
        <v>-4.8525340000000003</v>
      </c>
    </row>
    <row r="35907" spans="1:6" x14ac:dyDescent="0.2">
      <c r="A35907" t="s">
        <v>60323</v>
      </c>
      <c r="B35907" t="s">
        <v>15672</v>
      </c>
      <c r="C35907">
        <v>-9.4200000000000006E-2</v>
      </c>
      <c r="D35907">
        <v>0.43581324999999999</v>
      </c>
      <c r="E35907">
        <v>-0.79251832</v>
      </c>
      <c r="F35907">
        <v>-5.3038550000000004</v>
      </c>
    </row>
    <row r="35908" spans="1:6" x14ac:dyDescent="0.2">
      <c r="A35908" t="s">
        <v>93516</v>
      </c>
      <c r="B35908" t="s">
        <v>15672</v>
      </c>
      <c r="C35908">
        <v>5.4999999999999997E-3</v>
      </c>
      <c r="D35908">
        <v>0.90821909999999995</v>
      </c>
      <c r="E35908">
        <v>0.11650682</v>
      </c>
      <c r="F35908">
        <v>-5.5752560000000004</v>
      </c>
    </row>
    <row r="35909" spans="1:6" x14ac:dyDescent="0.2">
      <c r="A35909" t="s">
        <v>4683</v>
      </c>
      <c r="B35909" t="s">
        <v>4684</v>
      </c>
      <c r="C35909">
        <v>-0.16800000000000001</v>
      </c>
      <c r="D35909">
        <v>1.294607E-2</v>
      </c>
      <c r="E35909">
        <v>-2.6846525899999998</v>
      </c>
      <c r="F35909">
        <v>-2.810098</v>
      </c>
    </row>
    <row r="35910" spans="1:6" x14ac:dyDescent="0.2">
      <c r="A35910" t="s">
        <v>79997</v>
      </c>
      <c r="B35910" t="s">
        <v>4684</v>
      </c>
      <c r="C35910">
        <v>2.69E-2</v>
      </c>
      <c r="D35910">
        <v>0.70054611</v>
      </c>
      <c r="E35910">
        <v>0.38921325000000001</v>
      </c>
      <c r="F35910">
        <v>-5.5136630000000002</v>
      </c>
    </row>
    <row r="35911" spans="1:6" x14ac:dyDescent="0.2">
      <c r="A35911" t="s">
        <v>95768</v>
      </c>
      <c r="B35911" t="s">
        <v>95769</v>
      </c>
      <c r="C35911">
        <v>4.6499999999999996E-3</v>
      </c>
      <c r="D35911">
        <v>0.94568465999999995</v>
      </c>
      <c r="E35911">
        <v>6.8842479999999998E-2</v>
      </c>
      <c r="F35911">
        <v>-5.5792159999999997</v>
      </c>
    </row>
    <row r="35912" spans="1:6" x14ac:dyDescent="0.2">
      <c r="A35912" t="s">
        <v>64414</v>
      </c>
      <c r="B35912" t="s">
        <v>64415</v>
      </c>
      <c r="C35912">
        <v>4.4400000000000002E-2</v>
      </c>
      <c r="D35912">
        <v>0.48601138999999999</v>
      </c>
      <c r="E35912">
        <v>0.70758193999999996</v>
      </c>
      <c r="F35912">
        <v>-5.3594889999999999</v>
      </c>
    </row>
    <row r="35913" spans="1:6" x14ac:dyDescent="0.2">
      <c r="A35913" t="s">
        <v>1867</v>
      </c>
      <c r="B35913" t="s">
        <v>1868</v>
      </c>
      <c r="C35913">
        <v>0.17299999999999999</v>
      </c>
      <c r="D35913">
        <v>4.6904399999999997E-3</v>
      </c>
      <c r="E35913">
        <v>3.1167399200000001</v>
      </c>
      <c r="F35913">
        <v>-2.0172050000000001</v>
      </c>
    </row>
    <row r="35914" spans="1:6" x14ac:dyDescent="0.2">
      <c r="A35914" t="s">
        <v>7168</v>
      </c>
      <c r="B35914" t="s">
        <v>1868</v>
      </c>
      <c r="C35914">
        <v>0.246</v>
      </c>
      <c r="D35914">
        <v>2.2079620000000001E-2</v>
      </c>
      <c r="E35914">
        <v>2.4472891799999998</v>
      </c>
      <c r="F35914">
        <v>-3.222896</v>
      </c>
    </row>
    <row r="35915" spans="1:6" x14ac:dyDescent="0.2">
      <c r="A35915" t="s">
        <v>13213</v>
      </c>
      <c r="B35915" t="s">
        <v>1868</v>
      </c>
      <c r="C35915">
        <v>0.19900000000000001</v>
      </c>
      <c r="D35915">
        <v>4.6859980000000002E-2</v>
      </c>
      <c r="E35915">
        <v>2.0953016400000002</v>
      </c>
      <c r="F35915">
        <v>-3.7954330000000001</v>
      </c>
    </row>
    <row r="35916" spans="1:6" x14ac:dyDescent="0.2">
      <c r="A35916" t="s">
        <v>39265</v>
      </c>
      <c r="B35916" t="s">
        <v>1868</v>
      </c>
      <c r="C35916">
        <v>9.35E-2</v>
      </c>
      <c r="D35916">
        <v>0.2191775</v>
      </c>
      <c r="E35916">
        <v>1.26166953</v>
      </c>
      <c r="F35916">
        <v>-4.8934199999999999</v>
      </c>
    </row>
    <row r="35917" spans="1:6" x14ac:dyDescent="0.2">
      <c r="A35917" t="s">
        <v>82530</v>
      </c>
      <c r="B35917" t="s">
        <v>1868</v>
      </c>
      <c r="C35917">
        <v>2.1399999999999999E-2</v>
      </c>
      <c r="D35917">
        <v>0.73705211999999998</v>
      </c>
      <c r="E35917">
        <v>0.33967517000000003</v>
      </c>
      <c r="F35917">
        <v>-5.5297510000000001</v>
      </c>
    </row>
    <row r="35918" spans="1:6" x14ac:dyDescent="0.2">
      <c r="A35918" t="s">
        <v>91557</v>
      </c>
      <c r="B35918" t="s">
        <v>1868</v>
      </c>
      <c r="C35918">
        <v>-1.06E-2</v>
      </c>
      <c r="D35918">
        <v>0.87656913999999997</v>
      </c>
      <c r="E35918">
        <v>-0.15698380000000001</v>
      </c>
      <c r="F35918">
        <v>-5.5702970000000001</v>
      </c>
    </row>
    <row r="35919" spans="1:6" x14ac:dyDescent="0.2">
      <c r="A35919" t="s">
        <v>63553</v>
      </c>
      <c r="B35919" t="s">
        <v>63554</v>
      </c>
      <c r="C35919">
        <v>5.6500000000000002E-2</v>
      </c>
      <c r="D35919">
        <v>0.47418282</v>
      </c>
      <c r="E35919">
        <v>0.72711066999999996</v>
      </c>
      <c r="F35919">
        <v>-5.3472270000000002</v>
      </c>
    </row>
    <row r="35920" spans="1:6" x14ac:dyDescent="0.2">
      <c r="A35920" t="s">
        <v>89960</v>
      </c>
      <c r="B35920" t="s">
        <v>63554</v>
      </c>
      <c r="C35920">
        <v>-1.61E-2</v>
      </c>
      <c r="D35920">
        <v>0.84968958000000006</v>
      </c>
      <c r="E35920">
        <v>-0.19156866</v>
      </c>
      <c r="F35920">
        <v>-5.5649009999999999</v>
      </c>
    </row>
    <row r="35921" spans="1:6" x14ac:dyDescent="0.2">
      <c r="A35921" t="s">
        <v>96913</v>
      </c>
      <c r="B35921" t="s">
        <v>63554</v>
      </c>
      <c r="C35921">
        <v>3.7200000000000002E-3</v>
      </c>
      <c r="D35921">
        <v>0.96438763999999999</v>
      </c>
      <c r="E35921">
        <v>4.5116040000000003E-2</v>
      </c>
      <c r="F35921">
        <v>-5.5804280000000004</v>
      </c>
    </row>
    <row r="35922" spans="1:6" x14ac:dyDescent="0.2">
      <c r="A35922" t="s">
        <v>57735</v>
      </c>
      <c r="B35922" t="s">
        <v>57736</v>
      </c>
      <c r="C35922">
        <v>-6.1899999999999997E-2</v>
      </c>
      <c r="D35922">
        <v>0.40687245</v>
      </c>
      <c r="E35922">
        <v>-0.84422059000000005</v>
      </c>
      <c r="F35922">
        <v>-5.2670859999999999</v>
      </c>
    </row>
    <row r="35923" spans="1:6" x14ac:dyDescent="0.2">
      <c r="A35923" t="s">
        <v>76362</v>
      </c>
      <c r="B35923" t="s">
        <v>57736</v>
      </c>
      <c r="C35923">
        <v>-2.7300000000000001E-2</v>
      </c>
      <c r="D35923">
        <v>0.64924199999999999</v>
      </c>
      <c r="E35923">
        <v>-0.4605785</v>
      </c>
      <c r="F35923">
        <v>-5.4867049999999997</v>
      </c>
    </row>
    <row r="35924" spans="1:6" x14ac:dyDescent="0.2">
      <c r="A35924" t="s">
        <v>8691</v>
      </c>
      <c r="B35924" t="s">
        <v>8692</v>
      </c>
      <c r="C35924">
        <v>0.30399999999999999</v>
      </c>
      <c r="D35924">
        <v>2.798929E-2</v>
      </c>
      <c r="E35924">
        <v>2.33885027</v>
      </c>
      <c r="F35924">
        <v>-3.4047649999999998</v>
      </c>
    </row>
    <row r="35925" spans="1:6" x14ac:dyDescent="0.2">
      <c r="A35925" t="s">
        <v>16374</v>
      </c>
      <c r="B35925" t="s">
        <v>8692</v>
      </c>
      <c r="C35925">
        <v>0.11</v>
      </c>
      <c r="D35925">
        <v>6.2293639999999997E-2</v>
      </c>
      <c r="E35925">
        <v>1.9551378399999999</v>
      </c>
      <c r="F35925">
        <v>-4.0077870000000004</v>
      </c>
    </row>
    <row r="35926" spans="1:6" x14ac:dyDescent="0.2">
      <c r="A35926" t="s">
        <v>27583</v>
      </c>
      <c r="B35926" t="s">
        <v>8692</v>
      </c>
      <c r="C35926">
        <v>0.16900000000000001</v>
      </c>
      <c r="D35926">
        <v>0.12834242000000001</v>
      </c>
      <c r="E35926">
        <v>1.5749525200000001</v>
      </c>
      <c r="F35926">
        <v>-4.5303449999999996</v>
      </c>
    </row>
    <row r="35927" spans="1:6" x14ac:dyDescent="0.2">
      <c r="A35927" t="s">
        <v>32189</v>
      </c>
      <c r="B35927" t="s">
        <v>8692</v>
      </c>
      <c r="C35927">
        <v>0.17399999999999999</v>
      </c>
      <c r="D35927">
        <v>0.16172120000000001</v>
      </c>
      <c r="E35927">
        <v>1.4437490799999999</v>
      </c>
      <c r="F35927">
        <v>-4.6904070000000004</v>
      </c>
    </row>
    <row r="35928" spans="1:6" x14ac:dyDescent="0.2">
      <c r="A35928" t="s">
        <v>40924</v>
      </c>
      <c r="B35928" t="s">
        <v>8692</v>
      </c>
      <c r="C35928">
        <v>0.113</v>
      </c>
      <c r="D35928">
        <v>0.23398722999999999</v>
      </c>
      <c r="E35928">
        <v>1.2208492399999999</v>
      </c>
      <c r="F35928">
        <v>-4.93574</v>
      </c>
    </row>
    <row r="35929" spans="1:6" x14ac:dyDescent="0.2">
      <c r="A35929" t="s">
        <v>45391</v>
      </c>
      <c r="B35929" t="s">
        <v>8692</v>
      </c>
      <c r="C35929">
        <v>7.5600000000000001E-2</v>
      </c>
      <c r="D35929">
        <v>0.27594872999999998</v>
      </c>
      <c r="E35929">
        <v>1.1148307200000001</v>
      </c>
      <c r="F35929">
        <v>-5.0399649999999996</v>
      </c>
    </row>
    <row r="35930" spans="1:6" x14ac:dyDescent="0.2">
      <c r="A35930" t="s">
        <v>45930</v>
      </c>
      <c r="B35930" t="s">
        <v>8692</v>
      </c>
      <c r="C35930">
        <v>0.11</v>
      </c>
      <c r="D35930">
        <v>0.28121635</v>
      </c>
      <c r="E35930">
        <v>1.1023770900000001</v>
      </c>
      <c r="F35930">
        <v>-5.05166</v>
      </c>
    </row>
    <row r="35931" spans="1:6" x14ac:dyDescent="0.2">
      <c r="A35931" t="s">
        <v>91565</v>
      </c>
      <c r="B35931" t="s">
        <v>8692</v>
      </c>
      <c r="C35931">
        <v>-1.7999999999999999E-2</v>
      </c>
      <c r="D35931">
        <v>0.87674134000000004</v>
      </c>
      <c r="E35931">
        <v>-0.15676291000000001</v>
      </c>
      <c r="F35931">
        <v>-5.5703290000000001</v>
      </c>
    </row>
    <row r="35932" spans="1:6" x14ac:dyDescent="0.2">
      <c r="A35932" t="s">
        <v>11625</v>
      </c>
      <c r="B35932" t="s">
        <v>11626</v>
      </c>
      <c r="C35932">
        <v>-0.17899999999999999</v>
      </c>
      <c r="D35932">
        <v>3.9784550000000002E-2</v>
      </c>
      <c r="E35932">
        <v>-2.1739620899999998</v>
      </c>
      <c r="F35932">
        <v>-3.6721249999999999</v>
      </c>
    </row>
    <row r="35933" spans="1:6" x14ac:dyDescent="0.2">
      <c r="A35933" t="s">
        <v>75278</v>
      </c>
      <c r="B35933" t="s">
        <v>11626</v>
      </c>
      <c r="C35933">
        <v>-4.2999999999999997E-2</v>
      </c>
      <c r="D35933">
        <v>0.63486286999999997</v>
      </c>
      <c r="E35933">
        <v>-0.48100614000000003</v>
      </c>
      <c r="F35933">
        <v>-5.4781709999999997</v>
      </c>
    </row>
    <row r="35934" spans="1:6" x14ac:dyDescent="0.2">
      <c r="A35934" t="s">
        <v>45858</v>
      </c>
      <c r="B35934" t="s">
        <v>45859</v>
      </c>
      <c r="C35934">
        <v>-6.5000000000000002E-2</v>
      </c>
      <c r="D35934">
        <v>0.28051453999999998</v>
      </c>
      <c r="E35934">
        <v>-1.1040265199999999</v>
      </c>
      <c r="F35934">
        <v>-5.0501180000000003</v>
      </c>
    </row>
    <row r="35935" spans="1:6" x14ac:dyDescent="0.2">
      <c r="A35935" t="s">
        <v>69179</v>
      </c>
      <c r="B35935" t="s">
        <v>69180</v>
      </c>
      <c r="C35935">
        <v>4.6100000000000002E-2</v>
      </c>
      <c r="D35935">
        <v>0.54965755999999999</v>
      </c>
      <c r="E35935">
        <v>0.60682563</v>
      </c>
      <c r="F35935">
        <v>-5.4176659999999996</v>
      </c>
    </row>
    <row r="35936" spans="1:6" x14ac:dyDescent="0.2">
      <c r="A35936" t="s">
        <v>87544</v>
      </c>
      <c r="B35936" t="s">
        <v>69180</v>
      </c>
      <c r="C35936">
        <v>2.7799999999999998E-2</v>
      </c>
      <c r="D35936">
        <v>0.81437190999999998</v>
      </c>
      <c r="E35936">
        <v>0.23738292999999999</v>
      </c>
      <c r="F35936">
        <v>-5.5561090000000002</v>
      </c>
    </row>
    <row r="35937" spans="1:6" x14ac:dyDescent="0.2">
      <c r="A35937" t="s">
        <v>43896</v>
      </c>
      <c r="B35937" t="s">
        <v>43897</v>
      </c>
      <c r="C35937">
        <v>-8.8499999999999995E-2</v>
      </c>
      <c r="D35937">
        <v>0.26125288000000002</v>
      </c>
      <c r="E35937">
        <v>-1.1505139</v>
      </c>
      <c r="F35937">
        <v>-5.005814</v>
      </c>
    </row>
    <row r="35938" spans="1:6" x14ac:dyDescent="0.2">
      <c r="A35938" t="s">
        <v>60367</v>
      </c>
      <c r="B35938" t="s">
        <v>43897</v>
      </c>
      <c r="C35938">
        <v>6.2399999999999997E-2</v>
      </c>
      <c r="D35938">
        <v>0.43628889999999998</v>
      </c>
      <c r="E35938">
        <v>0.79168664</v>
      </c>
      <c r="F35938">
        <v>-5.3044289999999998</v>
      </c>
    </row>
    <row r="35939" spans="1:6" x14ac:dyDescent="0.2">
      <c r="A35939" t="s">
        <v>35558</v>
      </c>
      <c r="B35939" t="s">
        <v>35559</v>
      </c>
      <c r="C35939">
        <v>7.3999999999999996E-2</v>
      </c>
      <c r="D35939">
        <v>0.18793472</v>
      </c>
      <c r="E35939">
        <v>1.35526999</v>
      </c>
      <c r="F35939">
        <v>-4.7919169999999998</v>
      </c>
    </row>
    <row r="35940" spans="1:6" x14ac:dyDescent="0.2">
      <c r="A35940" t="s">
        <v>46609</v>
      </c>
      <c r="B35940" t="s">
        <v>35559</v>
      </c>
      <c r="C35940">
        <v>9.8799999999999999E-2</v>
      </c>
      <c r="D35940">
        <v>0.28801754000000002</v>
      </c>
      <c r="E35940">
        <v>1.0865443400000001</v>
      </c>
      <c r="F35940">
        <v>-5.0663590000000003</v>
      </c>
    </row>
    <row r="35941" spans="1:6" x14ac:dyDescent="0.2">
      <c r="A35941" t="s">
        <v>77325</v>
      </c>
      <c r="B35941" t="s">
        <v>35559</v>
      </c>
      <c r="C35941">
        <v>-4.41E-2</v>
      </c>
      <c r="D35941">
        <v>0.66306155</v>
      </c>
      <c r="E35941">
        <v>-0.44113121</v>
      </c>
      <c r="F35941">
        <v>-5.4944920000000002</v>
      </c>
    </row>
    <row r="35942" spans="1:6" x14ac:dyDescent="0.2">
      <c r="A35942" t="s">
        <v>81002</v>
      </c>
      <c r="B35942" t="s">
        <v>35559</v>
      </c>
      <c r="C35942">
        <v>4.3499999999999997E-2</v>
      </c>
      <c r="D35942">
        <v>0.71550488999999995</v>
      </c>
      <c r="E35942">
        <v>0.36880183</v>
      </c>
      <c r="F35942">
        <v>-5.5205529999999996</v>
      </c>
    </row>
    <row r="35943" spans="1:6" x14ac:dyDescent="0.2">
      <c r="A35943" t="s">
        <v>65057</v>
      </c>
      <c r="B35943" t="s">
        <v>65058</v>
      </c>
      <c r="C35943">
        <v>7.5899999999999995E-2</v>
      </c>
      <c r="D35943">
        <v>0.49410955000000001</v>
      </c>
      <c r="E35943">
        <v>0.69436951000000002</v>
      </c>
      <c r="F35943">
        <v>-5.367604</v>
      </c>
    </row>
    <row r="35944" spans="1:6" x14ac:dyDescent="0.2">
      <c r="A35944" t="s">
        <v>77575</v>
      </c>
      <c r="B35944" t="s">
        <v>77576</v>
      </c>
      <c r="C35944">
        <v>5.6599999999999998E-2</v>
      </c>
      <c r="D35944">
        <v>0.66590592999999998</v>
      </c>
      <c r="E35944">
        <v>0.43715006000000001</v>
      </c>
      <c r="F35944">
        <v>-5.4960459999999998</v>
      </c>
    </row>
    <row r="35945" spans="1:6" x14ac:dyDescent="0.2">
      <c r="A35945" t="s">
        <v>90429</v>
      </c>
      <c r="B35945" t="s">
        <v>77576</v>
      </c>
      <c r="C35945">
        <v>1.15E-2</v>
      </c>
      <c r="D35945">
        <v>0.85765939000000002</v>
      </c>
      <c r="E35945">
        <v>0.18129128</v>
      </c>
      <c r="F35945">
        <v>-5.5666159999999998</v>
      </c>
    </row>
    <row r="35946" spans="1:6" x14ac:dyDescent="0.2">
      <c r="A35946" t="s">
        <v>92928</v>
      </c>
      <c r="B35946" t="s">
        <v>77576</v>
      </c>
      <c r="C35946">
        <v>-1.17E-2</v>
      </c>
      <c r="D35946">
        <v>0.89894083000000002</v>
      </c>
      <c r="E35946">
        <v>-0.12834910999999999</v>
      </c>
      <c r="F35946">
        <v>-5.5739570000000001</v>
      </c>
    </row>
    <row r="35947" spans="1:6" x14ac:dyDescent="0.2">
      <c r="A35947" t="s">
        <v>16389</v>
      </c>
      <c r="B35947" t="s">
        <v>16390</v>
      </c>
      <c r="C35947">
        <v>9.1999999999999998E-2</v>
      </c>
      <c r="D35947">
        <v>6.241302E-2</v>
      </c>
      <c r="E35947">
        <v>1.95417953</v>
      </c>
      <c r="F35947">
        <v>-4.0092040000000004</v>
      </c>
    </row>
    <row r="35948" spans="1:6" x14ac:dyDescent="0.2">
      <c r="A35948" t="s">
        <v>19681</v>
      </c>
      <c r="B35948" t="s">
        <v>16390</v>
      </c>
      <c r="C35948">
        <v>0.16700000000000001</v>
      </c>
      <c r="D35948">
        <v>8.0331330000000006E-2</v>
      </c>
      <c r="E35948">
        <v>1.8258124499999999</v>
      </c>
      <c r="F35948">
        <v>-4.1947400000000004</v>
      </c>
    </row>
    <row r="35949" spans="1:6" x14ac:dyDescent="0.2">
      <c r="A35949" t="s">
        <v>31201</v>
      </c>
      <c r="B35949" t="s">
        <v>16390</v>
      </c>
      <c r="C35949">
        <v>0.10199999999999999</v>
      </c>
      <c r="D35949">
        <v>0.15440466999999999</v>
      </c>
      <c r="E35949">
        <v>1.4704824999999999</v>
      </c>
      <c r="F35949">
        <v>-4.658703</v>
      </c>
    </row>
    <row r="35950" spans="1:6" x14ac:dyDescent="0.2">
      <c r="A35950" t="s">
        <v>46230</v>
      </c>
      <c r="B35950" t="s">
        <v>16390</v>
      </c>
      <c r="C35950">
        <v>7.5300000000000006E-2</v>
      </c>
      <c r="D35950">
        <v>0.28430156000000001</v>
      </c>
      <c r="E35950">
        <v>1.09516116</v>
      </c>
      <c r="F35950">
        <v>-5.0583819999999999</v>
      </c>
    </row>
    <row r="35951" spans="1:6" x14ac:dyDescent="0.2">
      <c r="A35951" t="s">
        <v>58095</v>
      </c>
      <c r="B35951" t="s">
        <v>16390</v>
      </c>
      <c r="C35951">
        <v>-7.9899999999999999E-2</v>
      </c>
      <c r="D35951">
        <v>0.41057091000000001</v>
      </c>
      <c r="E35951">
        <v>-0.83748756000000002</v>
      </c>
      <c r="F35951">
        <v>-5.271998</v>
      </c>
    </row>
    <row r="35952" spans="1:6" x14ac:dyDescent="0.2">
      <c r="A35952" t="s">
        <v>68765</v>
      </c>
      <c r="B35952" t="s">
        <v>16390</v>
      </c>
      <c r="C35952">
        <v>0.03</v>
      </c>
      <c r="D35952">
        <v>0.54422132000000001</v>
      </c>
      <c r="E35952">
        <v>0.61517522999999996</v>
      </c>
      <c r="F35952">
        <v>-5.4131710000000002</v>
      </c>
    </row>
    <row r="35953" spans="1:6" x14ac:dyDescent="0.2">
      <c r="A35953" t="s">
        <v>74349</v>
      </c>
      <c r="B35953" t="s">
        <v>16390</v>
      </c>
      <c r="C35953">
        <v>-3.2300000000000002E-2</v>
      </c>
      <c r="D35953">
        <v>0.62173029000000002</v>
      </c>
      <c r="E35953">
        <v>-0.49984532999999998</v>
      </c>
      <c r="F35953">
        <v>-5.4699799999999996</v>
      </c>
    </row>
    <row r="35954" spans="1:6" x14ac:dyDescent="0.2">
      <c r="A35954" t="s">
        <v>80728</v>
      </c>
      <c r="B35954" t="s">
        <v>16390</v>
      </c>
      <c r="C35954">
        <v>-6.3600000000000004E-2</v>
      </c>
      <c r="D35954">
        <v>0.71153272000000001</v>
      </c>
      <c r="E35954">
        <v>-0.37420604000000002</v>
      </c>
      <c r="F35954">
        <v>-5.5187650000000001</v>
      </c>
    </row>
    <row r="35955" spans="1:6" x14ac:dyDescent="0.2">
      <c r="A35955" t="s">
        <v>83162</v>
      </c>
      <c r="B35955" t="s">
        <v>16390</v>
      </c>
      <c r="C35955">
        <v>-1.8700000000000001E-2</v>
      </c>
      <c r="D35955">
        <v>0.74630918999999996</v>
      </c>
      <c r="E35955">
        <v>-0.32725446000000002</v>
      </c>
      <c r="F35955">
        <v>-5.5334450000000004</v>
      </c>
    </row>
    <row r="35956" spans="1:6" x14ac:dyDescent="0.2">
      <c r="A35956" t="s">
        <v>83985</v>
      </c>
      <c r="B35956" t="s">
        <v>16390</v>
      </c>
      <c r="C35956">
        <v>1.7299999999999999E-2</v>
      </c>
      <c r="D35956">
        <v>0.75864547999999998</v>
      </c>
      <c r="E35956">
        <v>0.31078282000000002</v>
      </c>
      <c r="F35956">
        <v>-5.5381340000000003</v>
      </c>
    </row>
    <row r="35957" spans="1:6" x14ac:dyDescent="0.2">
      <c r="A35957" t="s">
        <v>76301</v>
      </c>
      <c r="B35957" t="s">
        <v>76302</v>
      </c>
      <c r="C35957">
        <v>4.9700000000000001E-2</v>
      </c>
      <c r="D35957">
        <v>0.64867490999999999</v>
      </c>
      <c r="E35957">
        <v>0.46138033000000001</v>
      </c>
      <c r="F35957">
        <v>-5.4863770000000001</v>
      </c>
    </row>
    <row r="35958" spans="1:6" x14ac:dyDescent="0.2">
      <c r="A35958" t="s">
        <v>74609</v>
      </c>
      <c r="B35958" t="s">
        <v>74610</v>
      </c>
      <c r="C35958">
        <v>8.6499999999999994E-2</v>
      </c>
      <c r="D35958">
        <v>0.62570137999999997</v>
      </c>
      <c r="E35958">
        <v>0.49412963999999998</v>
      </c>
      <c r="F35958">
        <v>-5.4724969999999997</v>
      </c>
    </row>
    <row r="35959" spans="1:6" x14ac:dyDescent="0.2">
      <c r="A35959" t="s">
        <v>53241</v>
      </c>
      <c r="B35959" t="s">
        <v>53242</v>
      </c>
      <c r="C35959">
        <v>-6.3500000000000001E-2</v>
      </c>
      <c r="D35959">
        <v>0.35577983000000002</v>
      </c>
      <c r="E35959">
        <v>-0.94157592000000001</v>
      </c>
      <c r="F35959">
        <v>-5.1919950000000004</v>
      </c>
    </row>
    <row r="35960" spans="1:6" x14ac:dyDescent="0.2">
      <c r="A35960" t="s">
        <v>49314</v>
      </c>
      <c r="B35960" t="s">
        <v>49315</v>
      </c>
      <c r="C35960">
        <v>6.83E-2</v>
      </c>
      <c r="D35960">
        <v>0.31502298000000001</v>
      </c>
      <c r="E35960">
        <v>1.026187</v>
      </c>
      <c r="F35960">
        <v>-5.1206420000000001</v>
      </c>
    </row>
    <row r="35961" spans="1:6" x14ac:dyDescent="0.2">
      <c r="A35961" t="s">
        <v>75435</v>
      </c>
      <c r="B35961" t="s">
        <v>75436</v>
      </c>
      <c r="C35961">
        <v>-3.6400000000000002E-2</v>
      </c>
      <c r="D35961">
        <v>0.63674971000000002</v>
      </c>
      <c r="E35961">
        <v>-0.47831395999999998</v>
      </c>
      <c r="F35961">
        <v>-5.479317</v>
      </c>
    </row>
    <row r="35962" spans="1:6" x14ac:dyDescent="0.2">
      <c r="A35962" t="s">
        <v>96355</v>
      </c>
      <c r="B35962" t="s">
        <v>75436</v>
      </c>
      <c r="C35962">
        <v>4.0800000000000003E-3</v>
      </c>
      <c r="D35962">
        <v>0.95521082000000002</v>
      </c>
      <c r="E35962">
        <v>5.675351E-2</v>
      </c>
      <c r="F35962">
        <v>-5.5798959999999997</v>
      </c>
    </row>
    <row r="35963" spans="1:6" x14ac:dyDescent="0.2">
      <c r="A35963" t="s">
        <v>16906</v>
      </c>
      <c r="B35963" t="s">
        <v>16907</v>
      </c>
      <c r="C35963">
        <v>-0.111</v>
      </c>
      <c r="D35963">
        <v>6.5169850000000001E-2</v>
      </c>
      <c r="E35963">
        <v>-1.93248588</v>
      </c>
      <c r="F35963">
        <v>-4.041175</v>
      </c>
    </row>
    <row r="35964" spans="1:6" x14ac:dyDescent="0.2">
      <c r="A35964" t="s">
        <v>44258</v>
      </c>
      <c r="B35964" t="s">
        <v>16907</v>
      </c>
      <c r="C35964">
        <v>-7.3899999999999993E-2</v>
      </c>
      <c r="D35964">
        <v>0.26499355000000002</v>
      </c>
      <c r="E35964">
        <v>-1.14129463</v>
      </c>
      <c r="F35964">
        <v>-5.0147279999999999</v>
      </c>
    </row>
    <row r="35965" spans="1:6" x14ac:dyDescent="0.2">
      <c r="A35965" t="s">
        <v>95244</v>
      </c>
      <c r="B35965" t="s">
        <v>16907</v>
      </c>
      <c r="C35965">
        <v>-4.28E-3</v>
      </c>
      <c r="D35965">
        <v>0.93637557999999999</v>
      </c>
      <c r="E35965">
        <v>-8.0666089999999996E-2</v>
      </c>
      <c r="F35965">
        <v>-5.5784229999999999</v>
      </c>
    </row>
    <row r="35966" spans="1:6" x14ac:dyDescent="0.2">
      <c r="A35966" t="s">
        <v>49247</v>
      </c>
      <c r="B35966" t="s">
        <v>49248</v>
      </c>
      <c r="C35966">
        <v>-8.9099999999999999E-2</v>
      </c>
      <c r="D35966">
        <v>0.31456645</v>
      </c>
      <c r="E35966">
        <v>-1.02717641</v>
      </c>
      <c r="F35966">
        <v>-5.1197749999999997</v>
      </c>
    </row>
    <row r="35967" spans="1:6" x14ac:dyDescent="0.2">
      <c r="A35967" t="s">
        <v>82798</v>
      </c>
      <c r="B35967" t="s">
        <v>49248</v>
      </c>
      <c r="C35967">
        <v>-2.6599999999999999E-2</v>
      </c>
      <c r="D35967">
        <v>0.74101050999999996</v>
      </c>
      <c r="E35967">
        <v>-0.33435745</v>
      </c>
      <c r="F35967">
        <v>-5.5313489999999996</v>
      </c>
    </row>
    <row r="35968" spans="1:6" x14ac:dyDescent="0.2">
      <c r="A35968" t="s">
        <v>29223</v>
      </c>
      <c r="B35968" t="s">
        <v>29224</v>
      </c>
      <c r="C35968">
        <v>-8.14E-2</v>
      </c>
      <c r="D35968">
        <v>0.13975191000000001</v>
      </c>
      <c r="E35968">
        <v>-1.5272633900000001</v>
      </c>
      <c r="F35968">
        <v>-4.5898089999999998</v>
      </c>
    </row>
    <row r="35969" spans="1:6" x14ac:dyDescent="0.2">
      <c r="A35969" t="s">
        <v>66771</v>
      </c>
      <c r="B35969" t="s">
        <v>66772</v>
      </c>
      <c r="C35969">
        <v>6.9199999999999998E-2</v>
      </c>
      <c r="D35969">
        <v>0.51647379999999998</v>
      </c>
      <c r="E35969">
        <v>0.65850505999999998</v>
      </c>
      <c r="F35969">
        <v>-5.3888949999999998</v>
      </c>
    </row>
    <row r="35970" spans="1:6" x14ac:dyDescent="0.2">
      <c r="A35970" t="s">
        <v>4524</v>
      </c>
      <c r="B35970" t="s">
        <v>4525</v>
      </c>
      <c r="C35970">
        <v>0.23200000000000001</v>
      </c>
      <c r="D35970">
        <v>1.2443350000000001E-2</v>
      </c>
      <c r="E35970">
        <v>2.7019379099999998</v>
      </c>
      <c r="F35970">
        <v>-2.779325</v>
      </c>
    </row>
    <row r="35971" spans="1:6" x14ac:dyDescent="0.2">
      <c r="A35971" t="s">
        <v>46328</v>
      </c>
      <c r="B35971" t="s">
        <v>4525</v>
      </c>
      <c r="C35971">
        <v>-8.8900000000000007E-2</v>
      </c>
      <c r="D35971">
        <v>0.28550935</v>
      </c>
      <c r="E35971">
        <v>-1.0923516499999999</v>
      </c>
      <c r="F35971">
        <v>-5.0609890000000002</v>
      </c>
    </row>
    <row r="35972" spans="1:6" x14ac:dyDescent="0.2">
      <c r="A35972" t="s">
        <v>47885</v>
      </c>
      <c r="B35972" t="s">
        <v>4525</v>
      </c>
      <c r="C35972">
        <v>-7.9799999999999996E-2</v>
      </c>
      <c r="D35972">
        <v>0.30039026000000002</v>
      </c>
      <c r="E35972">
        <v>-1.0584147399999999</v>
      </c>
      <c r="F35972">
        <v>-5.0920040000000002</v>
      </c>
    </row>
    <row r="35973" spans="1:6" x14ac:dyDescent="0.2">
      <c r="A35973" t="s">
        <v>12419</v>
      </c>
      <c r="B35973" t="s">
        <v>12420</v>
      </c>
      <c r="C35973">
        <v>-0.128</v>
      </c>
      <c r="D35973">
        <v>4.31975E-2</v>
      </c>
      <c r="E35973">
        <v>-2.13457411</v>
      </c>
      <c r="F35973">
        <v>-3.7342270000000002</v>
      </c>
    </row>
    <row r="35974" spans="1:6" x14ac:dyDescent="0.2">
      <c r="A35974" t="s">
        <v>26264</v>
      </c>
      <c r="B35974" t="s">
        <v>12420</v>
      </c>
      <c r="C35974">
        <v>-0.11</v>
      </c>
      <c r="D35974">
        <v>0.11962074</v>
      </c>
      <c r="E35974">
        <v>-1.61382918</v>
      </c>
      <c r="F35974">
        <v>-4.48081</v>
      </c>
    </row>
    <row r="35975" spans="1:6" x14ac:dyDescent="0.2">
      <c r="A35975" t="s">
        <v>40264</v>
      </c>
      <c r="B35975" t="s">
        <v>12420</v>
      </c>
      <c r="C35975">
        <v>0.121</v>
      </c>
      <c r="D35975">
        <v>0.22798233000000001</v>
      </c>
      <c r="E35975">
        <v>1.23715763</v>
      </c>
      <c r="F35975">
        <v>-4.9189759999999998</v>
      </c>
    </row>
    <row r="35976" spans="1:6" x14ac:dyDescent="0.2">
      <c r="A35976" t="s">
        <v>91847</v>
      </c>
      <c r="B35976" t="s">
        <v>12420</v>
      </c>
      <c r="C35976">
        <v>8.4499999999999992E-3</v>
      </c>
      <c r="D35976">
        <v>0.88161714999999996</v>
      </c>
      <c r="E35976">
        <v>0.15051175</v>
      </c>
      <c r="F35976">
        <v>-5.5711890000000004</v>
      </c>
    </row>
    <row r="35977" spans="1:6" x14ac:dyDescent="0.2">
      <c r="A35977" t="s">
        <v>56864</v>
      </c>
      <c r="B35977" t="s">
        <v>56865</v>
      </c>
      <c r="C35977">
        <v>-7.9100000000000004E-2</v>
      </c>
      <c r="D35977">
        <v>0.39735683999999999</v>
      </c>
      <c r="E35977">
        <v>-0.8617245</v>
      </c>
      <c r="F35977">
        <v>-5.2541460000000004</v>
      </c>
    </row>
    <row r="35978" spans="1:6" x14ac:dyDescent="0.2">
      <c r="A35978" t="s">
        <v>16535</v>
      </c>
      <c r="B35978" t="s">
        <v>16536</v>
      </c>
      <c r="C35978">
        <v>-0.13600000000000001</v>
      </c>
      <c r="D35978">
        <v>6.3225600000000007E-2</v>
      </c>
      <c r="E35978">
        <v>-1.94769923</v>
      </c>
      <c r="F35978">
        <v>-4.0187799999999996</v>
      </c>
    </row>
    <row r="35979" spans="1:6" x14ac:dyDescent="0.2">
      <c r="A35979" t="s">
        <v>1203</v>
      </c>
      <c r="B35979" t="s">
        <v>1204</v>
      </c>
      <c r="C35979">
        <v>-0.246</v>
      </c>
      <c r="D35979">
        <v>2.8739299999999998E-3</v>
      </c>
      <c r="E35979">
        <v>-3.3187297899999999</v>
      </c>
      <c r="F35979">
        <v>-1.6330009999999999</v>
      </c>
    </row>
    <row r="35980" spans="1:6" x14ac:dyDescent="0.2">
      <c r="A35980" t="s">
        <v>42853</v>
      </c>
      <c r="B35980" t="s">
        <v>42854</v>
      </c>
      <c r="C35980">
        <v>-0.115</v>
      </c>
      <c r="D35980">
        <v>0.25162369000000001</v>
      </c>
      <c r="E35980">
        <v>-1.1747016800000001</v>
      </c>
      <c r="F35980">
        <v>-4.9821260000000001</v>
      </c>
    </row>
    <row r="35981" spans="1:6" x14ac:dyDescent="0.2">
      <c r="A35981" t="s">
        <v>83131</v>
      </c>
      <c r="B35981" t="s">
        <v>42854</v>
      </c>
      <c r="C35981">
        <v>2.4799999999999999E-2</v>
      </c>
      <c r="D35981">
        <v>0.74576865000000003</v>
      </c>
      <c r="E35981">
        <v>0.32797828000000001</v>
      </c>
      <c r="F35981">
        <v>-5.5332340000000002</v>
      </c>
    </row>
    <row r="35982" spans="1:6" x14ac:dyDescent="0.2">
      <c r="A35982" t="s">
        <v>1066</v>
      </c>
      <c r="B35982" t="s">
        <v>1067</v>
      </c>
      <c r="C35982">
        <v>-0.20300000000000001</v>
      </c>
      <c r="D35982">
        <v>2.5329200000000001E-3</v>
      </c>
      <c r="E35982">
        <v>-3.3702959799999999</v>
      </c>
      <c r="F35982">
        <v>-1.533892</v>
      </c>
    </row>
    <row r="35983" spans="1:6" x14ac:dyDescent="0.2">
      <c r="A35983" t="s">
        <v>61347</v>
      </c>
      <c r="B35983" t="s">
        <v>1067</v>
      </c>
      <c r="C35983">
        <v>-5.6300000000000003E-2</v>
      </c>
      <c r="D35983">
        <v>0.44748070000000001</v>
      </c>
      <c r="E35983">
        <v>-0.77227517000000001</v>
      </c>
      <c r="F35983">
        <v>-5.3176550000000002</v>
      </c>
    </row>
    <row r="35984" spans="1:6" x14ac:dyDescent="0.2">
      <c r="A35984" t="s">
        <v>40374</v>
      </c>
      <c r="B35984" t="s">
        <v>40375</v>
      </c>
      <c r="C35984">
        <v>-9.0200000000000002E-2</v>
      </c>
      <c r="D35984">
        <v>0.22897219999999999</v>
      </c>
      <c r="E35984">
        <v>-1.2344471299999999</v>
      </c>
      <c r="F35984">
        <v>-4.9217760000000004</v>
      </c>
    </row>
    <row r="35985" spans="1:6" x14ac:dyDescent="0.2">
      <c r="A35985" t="s">
        <v>56672</v>
      </c>
      <c r="B35985" t="s">
        <v>40375</v>
      </c>
      <c r="C35985">
        <v>0.11799999999999999</v>
      </c>
      <c r="D35985">
        <v>0.39468827000000001</v>
      </c>
      <c r="E35985">
        <v>0.86668139</v>
      </c>
      <c r="F35985">
        <v>-5.2504369999999998</v>
      </c>
    </row>
    <row r="35986" spans="1:6" x14ac:dyDescent="0.2">
      <c r="A35986" t="s">
        <v>38099</v>
      </c>
      <c r="B35986" t="s">
        <v>38100</v>
      </c>
      <c r="C35986">
        <v>0.10299999999999999</v>
      </c>
      <c r="D35986">
        <v>0.20990925999999999</v>
      </c>
      <c r="E35986">
        <v>1.2882978</v>
      </c>
      <c r="F35986">
        <v>-4.8651720000000003</v>
      </c>
    </row>
    <row r="35987" spans="1:6" x14ac:dyDescent="0.2">
      <c r="A35987" t="s">
        <v>87770</v>
      </c>
      <c r="B35987" t="s">
        <v>38100</v>
      </c>
      <c r="C35987">
        <v>-2.1299999999999999E-2</v>
      </c>
      <c r="D35987">
        <v>0.81778647999999998</v>
      </c>
      <c r="E35987">
        <v>-0.23293246000000001</v>
      </c>
      <c r="F35987">
        <v>-5.5570449999999996</v>
      </c>
    </row>
    <row r="35988" spans="1:6" x14ac:dyDescent="0.2">
      <c r="A35988" t="s">
        <v>15731</v>
      </c>
      <c r="B35988" t="s">
        <v>15732</v>
      </c>
      <c r="C35988">
        <v>-0.13700000000000001</v>
      </c>
      <c r="D35988">
        <v>5.936781E-2</v>
      </c>
      <c r="E35988">
        <v>-1.97914463</v>
      </c>
      <c r="F35988">
        <v>-3.9721120000000001</v>
      </c>
    </row>
    <row r="35989" spans="1:6" x14ac:dyDescent="0.2">
      <c r="A35989" t="s">
        <v>4502</v>
      </c>
      <c r="B35989" t="s">
        <v>4503</v>
      </c>
      <c r="C35989">
        <v>0.22500000000000001</v>
      </c>
      <c r="D35989">
        <v>1.232828E-2</v>
      </c>
      <c r="E35989">
        <v>2.7059867199999998</v>
      </c>
      <c r="F35989">
        <v>-2.772103</v>
      </c>
    </row>
    <row r="35990" spans="1:6" x14ac:dyDescent="0.2">
      <c r="A35990" t="s">
        <v>27279</v>
      </c>
      <c r="B35990" t="s">
        <v>4503</v>
      </c>
      <c r="C35990">
        <v>-9.8599999999999993E-2</v>
      </c>
      <c r="D35990">
        <v>0.12635895999999999</v>
      </c>
      <c r="E35990">
        <v>-1.5835967900000001</v>
      </c>
      <c r="F35990">
        <v>-4.519412</v>
      </c>
    </row>
    <row r="35991" spans="1:6" x14ac:dyDescent="0.2">
      <c r="A35991" t="s">
        <v>61585</v>
      </c>
      <c r="B35991" t="s">
        <v>4503</v>
      </c>
      <c r="C35991">
        <v>-5.33E-2</v>
      </c>
      <c r="D35991">
        <v>0.44982062</v>
      </c>
      <c r="E35991">
        <v>-0.76825407000000001</v>
      </c>
      <c r="F35991">
        <v>-5.3203569999999996</v>
      </c>
    </row>
    <row r="35992" spans="1:6" x14ac:dyDescent="0.2">
      <c r="A35992" t="s">
        <v>2916</v>
      </c>
      <c r="B35992" t="s">
        <v>2917</v>
      </c>
      <c r="C35992">
        <v>-0.187</v>
      </c>
      <c r="D35992">
        <v>7.6441199999999999E-3</v>
      </c>
      <c r="E35992">
        <v>-2.9115154599999999</v>
      </c>
      <c r="F35992">
        <v>-2.3995099999999998</v>
      </c>
    </row>
    <row r="35993" spans="1:6" x14ac:dyDescent="0.2">
      <c r="A35993" t="s">
        <v>40506</v>
      </c>
      <c r="B35993" t="s">
        <v>2917</v>
      </c>
      <c r="C35993">
        <v>-8.2299999999999998E-2</v>
      </c>
      <c r="D35993">
        <v>0.23000877</v>
      </c>
      <c r="E35993">
        <v>-1.23161823</v>
      </c>
      <c r="F35993">
        <v>-4.9246920000000003</v>
      </c>
    </row>
    <row r="35994" spans="1:6" x14ac:dyDescent="0.2">
      <c r="A35994" t="s">
        <v>96606</v>
      </c>
      <c r="B35994" t="s">
        <v>2917</v>
      </c>
      <c r="C35994">
        <v>-3.65E-3</v>
      </c>
      <c r="D35994">
        <v>0.95876092000000002</v>
      </c>
      <c r="E35994">
        <v>-5.2250629999999999E-2</v>
      </c>
      <c r="F35994">
        <v>-5.5801160000000003</v>
      </c>
    </row>
    <row r="35995" spans="1:6" x14ac:dyDescent="0.2">
      <c r="A35995" t="s">
        <v>38626</v>
      </c>
      <c r="B35995" t="s">
        <v>38627</v>
      </c>
      <c r="C35995">
        <v>0.122</v>
      </c>
      <c r="D35995">
        <v>0.21422039000000001</v>
      </c>
      <c r="E35995">
        <v>1.2758018</v>
      </c>
      <c r="F35995">
        <v>-4.8784910000000004</v>
      </c>
    </row>
    <row r="35996" spans="1:6" x14ac:dyDescent="0.2">
      <c r="A35996" t="s">
        <v>64559</v>
      </c>
      <c r="B35996" t="s">
        <v>38627</v>
      </c>
      <c r="C35996">
        <v>4.5199999999999997E-2</v>
      </c>
      <c r="D35996">
        <v>0.48778913000000002</v>
      </c>
      <c r="E35996">
        <v>0.70467075000000001</v>
      </c>
      <c r="F35996">
        <v>-5.3612890000000002</v>
      </c>
    </row>
    <row r="35997" spans="1:6" x14ac:dyDescent="0.2">
      <c r="A35997" t="s">
        <v>85934</v>
      </c>
      <c r="B35997" t="s">
        <v>38627</v>
      </c>
      <c r="C35997">
        <v>2.3900000000000001E-2</v>
      </c>
      <c r="D35997">
        <v>0.78941563000000003</v>
      </c>
      <c r="E35997">
        <v>0.27006553</v>
      </c>
      <c r="F35997">
        <v>-5.5486959999999996</v>
      </c>
    </row>
    <row r="35998" spans="1:6" x14ac:dyDescent="0.2">
      <c r="A35998" t="s">
        <v>98667</v>
      </c>
      <c r="B35998" t="s">
        <v>38627</v>
      </c>
      <c r="C35998">
        <v>4.75E-4</v>
      </c>
      <c r="D35998">
        <v>0.99474432000000002</v>
      </c>
      <c r="E35998">
        <v>6.6559399999999999E-3</v>
      </c>
      <c r="F35998">
        <v>-5.5813199999999998</v>
      </c>
    </row>
    <row r="35999" spans="1:6" x14ac:dyDescent="0.2">
      <c r="A35999" t="s">
        <v>79097</v>
      </c>
      <c r="B35999" t="s">
        <v>79098</v>
      </c>
      <c r="C35999">
        <v>4.6600000000000003E-2</v>
      </c>
      <c r="D35999">
        <v>0.6869788</v>
      </c>
      <c r="E35999">
        <v>0.40787204999999999</v>
      </c>
      <c r="F35999">
        <v>-5.5070449999999997</v>
      </c>
    </row>
    <row r="36000" spans="1:6" x14ac:dyDescent="0.2">
      <c r="A36000" t="s">
        <v>1812</v>
      </c>
      <c r="B36000" t="s">
        <v>1813</v>
      </c>
      <c r="C36000">
        <v>-0.28299999999999997</v>
      </c>
      <c r="D36000">
        <v>4.5027000000000001E-3</v>
      </c>
      <c r="E36000">
        <v>-3.13371844</v>
      </c>
      <c r="F36000">
        <v>-1.985185</v>
      </c>
    </row>
    <row r="36001" spans="1:6" x14ac:dyDescent="0.2">
      <c r="A36001" t="s">
        <v>24474</v>
      </c>
      <c r="B36001" t="s">
        <v>1813</v>
      </c>
      <c r="C36001">
        <v>0.14599999999999999</v>
      </c>
      <c r="D36001">
        <v>0.10854654</v>
      </c>
      <c r="E36001">
        <v>1.66675222</v>
      </c>
      <c r="F36001">
        <v>-4.4118810000000002</v>
      </c>
    </row>
    <row r="36002" spans="1:6" x14ac:dyDescent="0.2">
      <c r="A36002" t="s">
        <v>53487</v>
      </c>
      <c r="B36002" t="s">
        <v>1813</v>
      </c>
      <c r="C36002">
        <v>-7.4800000000000005E-2</v>
      </c>
      <c r="D36002">
        <v>0.35832667000000001</v>
      </c>
      <c r="E36002">
        <v>-0.93651236000000004</v>
      </c>
      <c r="F36002">
        <v>-5.1960860000000002</v>
      </c>
    </row>
    <row r="36003" spans="1:6" x14ac:dyDescent="0.2">
      <c r="A36003" t="s">
        <v>70422</v>
      </c>
      <c r="B36003" t="s">
        <v>70423</v>
      </c>
      <c r="C36003">
        <v>3.2599999999999997E-2</v>
      </c>
      <c r="D36003">
        <v>0.56583236000000003</v>
      </c>
      <c r="E36003">
        <v>0.58223393999999995</v>
      </c>
      <c r="F36003">
        <v>-5.4305599999999998</v>
      </c>
    </row>
    <row r="36004" spans="1:6" x14ac:dyDescent="0.2">
      <c r="A36004" t="s">
        <v>39600</v>
      </c>
      <c r="B36004" t="s">
        <v>39601</v>
      </c>
      <c r="C36004">
        <v>-9.1800000000000007E-2</v>
      </c>
      <c r="D36004">
        <v>0.22177450000000001</v>
      </c>
      <c r="E36004">
        <v>-1.2543629599999999</v>
      </c>
      <c r="F36004">
        <v>-4.9010829999999999</v>
      </c>
    </row>
    <row r="36005" spans="1:6" x14ac:dyDescent="0.2">
      <c r="A36005" t="s">
        <v>95818</v>
      </c>
      <c r="B36005" t="s">
        <v>39601</v>
      </c>
      <c r="C36005">
        <v>-4.3499999999999997E-3</v>
      </c>
      <c r="D36005">
        <v>0.94649313999999996</v>
      </c>
      <c r="E36005">
        <v>-6.7816109999999999E-2</v>
      </c>
      <c r="F36005">
        <v>-5.5792780000000004</v>
      </c>
    </row>
    <row r="36006" spans="1:6" x14ac:dyDescent="0.2">
      <c r="A36006" t="s">
        <v>14270</v>
      </c>
      <c r="B36006" t="s">
        <v>14271</v>
      </c>
      <c r="C36006">
        <v>-0.108</v>
      </c>
      <c r="D36006">
        <v>5.1862129999999999E-2</v>
      </c>
      <c r="E36006">
        <v>-2.0458798699999998</v>
      </c>
      <c r="F36006">
        <v>-3.8714149999999998</v>
      </c>
    </row>
    <row r="36007" spans="1:6" x14ac:dyDescent="0.2">
      <c r="A36007" t="s">
        <v>67274</v>
      </c>
      <c r="B36007" t="s">
        <v>14271</v>
      </c>
      <c r="C36007">
        <v>-3.9199999999999999E-2</v>
      </c>
      <c r="D36007">
        <v>0.52382463999999995</v>
      </c>
      <c r="E36007">
        <v>-0.64690579000000004</v>
      </c>
      <c r="F36007">
        <v>-5.3955489999999999</v>
      </c>
    </row>
    <row r="36008" spans="1:6" x14ac:dyDescent="0.2">
      <c r="A36008" t="s">
        <v>97686</v>
      </c>
      <c r="B36008" t="s">
        <v>97687</v>
      </c>
      <c r="C36008">
        <v>1.42E-3</v>
      </c>
      <c r="D36008">
        <v>0.97811119999999996</v>
      </c>
      <c r="E36008">
        <v>2.7724059999999998E-2</v>
      </c>
      <c r="F36008">
        <v>-5.5809959999999998</v>
      </c>
    </row>
    <row r="36009" spans="1:6" x14ac:dyDescent="0.2">
      <c r="A36009" t="s">
        <v>67507</v>
      </c>
      <c r="B36009" t="s">
        <v>67508</v>
      </c>
      <c r="C36009">
        <v>-6.6299999999999998E-2</v>
      </c>
      <c r="D36009">
        <v>0.52696651999999999</v>
      </c>
      <c r="E36009">
        <v>-0.64197519999999997</v>
      </c>
      <c r="F36009">
        <v>-5.3983429999999997</v>
      </c>
    </row>
    <row r="36010" spans="1:6" x14ac:dyDescent="0.2">
      <c r="A36010" t="s">
        <v>67914</v>
      </c>
      <c r="B36010" t="s">
        <v>67915</v>
      </c>
      <c r="C36010">
        <v>3.56E-2</v>
      </c>
      <c r="D36010">
        <v>0.53248015999999998</v>
      </c>
      <c r="E36010">
        <v>0.63336095000000003</v>
      </c>
      <c r="F36010">
        <v>-5.4031760000000002</v>
      </c>
    </row>
    <row r="36011" spans="1:6" x14ac:dyDescent="0.2">
      <c r="A36011" t="s">
        <v>13173</v>
      </c>
      <c r="B36011" t="s">
        <v>13174</v>
      </c>
      <c r="C36011">
        <v>-0.161</v>
      </c>
      <c r="D36011">
        <v>4.6663990000000002E-2</v>
      </c>
      <c r="E36011">
        <v>-2.0973323599999998</v>
      </c>
      <c r="F36011">
        <v>-3.7922859999999998</v>
      </c>
    </row>
    <row r="36012" spans="1:6" x14ac:dyDescent="0.2">
      <c r="A36012" t="s">
        <v>92871</v>
      </c>
      <c r="B36012" t="s">
        <v>13174</v>
      </c>
      <c r="C36012">
        <v>-6.5700000000000003E-3</v>
      </c>
      <c r="D36012">
        <v>0.89793867000000005</v>
      </c>
      <c r="E36012">
        <v>-0.12962931</v>
      </c>
      <c r="F36012">
        <v>-5.5738089999999998</v>
      </c>
    </row>
    <row r="36013" spans="1:6" x14ac:dyDescent="0.2">
      <c r="A36013" t="s">
        <v>2412</v>
      </c>
      <c r="B36013" t="s">
        <v>2413</v>
      </c>
      <c r="C36013">
        <v>-0.246</v>
      </c>
      <c r="D36013">
        <v>6.1801800000000004E-3</v>
      </c>
      <c r="E36013">
        <v>-3.0013737599999999</v>
      </c>
      <c r="F36013">
        <v>-2.2332480000000001</v>
      </c>
    </row>
    <row r="36014" spans="1:6" x14ac:dyDescent="0.2">
      <c r="A36014" t="s">
        <v>5798</v>
      </c>
      <c r="B36014" t="s">
        <v>2413</v>
      </c>
      <c r="C36014">
        <v>-0.22700000000000001</v>
      </c>
      <c r="D36014">
        <v>1.7082079999999999E-2</v>
      </c>
      <c r="E36014">
        <v>-2.5624574600000001</v>
      </c>
      <c r="F36014">
        <v>-3.0249790000000001</v>
      </c>
    </row>
    <row r="36015" spans="1:6" x14ac:dyDescent="0.2">
      <c r="A36015" t="s">
        <v>17798</v>
      </c>
      <c r="B36015" t="s">
        <v>2413</v>
      </c>
      <c r="C36015">
        <v>-0.13200000000000001</v>
      </c>
      <c r="D36015">
        <v>6.9814539999999994E-2</v>
      </c>
      <c r="E36015">
        <v>-1.89769174</v>
      </c>
      <c r="F36015">
        <v>-4.0919359999999996</v>
      </c>
    </row>
    <row r="36016" spans="1:6" x14ac:dyDescent="0.2">
      <c r="A36016" t="s">
        <v>77809</v>
      </c>
      <c r="B36016" t="s">
        <v>2413</v>
      </c>
      <c r="C36016">
        <v>-3.78E-2</v>
      </c>
      <c r="D36016">
        <v>0.66953927000000002</v>
      </c>
      <c r="E36016">
        <v>-0.43207500999999998</v>
      </c>
      <c r="F36016">
        <v>-5.4980060000000002</v>
      </c>
    </row>
    <row r="36017" spans="1:6" x14ac:dyDescent="0.2">
      <c r="A36017" t="s">
        <v>46603</v>
      </c>
      <c r="B36017" t="s">
        <v>46604</v>
      </c>
      <c r="C36017">
        <v>0.14000000000000001</v>
      </c>
      <c r="D36017">
        <v>0.28797476</v>
      </c>
      <c r="E36017">
        <v>1.08664308</v>
      </c>
      <c r="F36017">
        <v>-5.0662669999999999</v>
      </c>
    </row>
    <row r="36018" spans="1:6" x14ac:dyDescent="0.2">
      <c r="A36018" t="s">
        <v>93960</v>
      </c>
      <c r="B36018" t="s">
        <v>93961</v>
      </c>
      <c r="C36018">
        <v>-7.2500000000000004E-3</v>
      </c>
      <c r="D36018">
        <v>0.91549963000000001</v>
      </c>
      <c r="E36018">
        <v>-0.10722632999999999</v>
      </c>
      <c r="F36018">
        <v>-5.576187</v>
      </c>
    </row>
    <row r="36019" spans="1:6" x14ac:dyDescent="0.2">
      <c r="A36019" t="s">
        <v>18967</v>
      </c>
      <c r="B36019" t="s">
        <v>18968</v>
      </c>
      <c r="C36019">
        <v>-0.10100000000000001</v>
      </c>
      <c r="D36019">
        <v>7.6137289999999996E-2</v>
      </c>
      <c r="E36019">
        <v>-1.85343825</v>
      </c>
      <c r="F36019">
        <v>-4.1555619999999998</v>
      </c>
    </row>
    <row r="36020" spans="1:6" x14ac:dyDescent="0.2">
      <c r="A36020" t="s">
        <v>84622</v>
      </c>
      <c r="B36020" t="s">
        <v>18968</v>
      </c>
      <c r="C36020">
        <v>2.5000000000000001E-2</v>
      </c>
      <c r="D36020">
        <v>0.76835699000000002</v>
      </c>
      <c r="E36020">
        <v>0.29787733</v>
      </c>
      <c r="F36020">
        <v>-5.5416410000000003</v>
      </c>
    </row>
    <row r="36021" spans="1:6" x14ac:dyDescent="0.2">
      <c r="A36021" t="s">
        <v>4264</v>
      </c>
      <c r="B36021" t="s">
        <v>4265</v>
      </c>
      <c r="C36021">
        <v>-0.217</v>
      </c>
      <c r="D36021">
        <v>1.1524889999999999E-2</v>
      </c>
      <c r="E36021">
        <v>-2.7352885200000001</v>
      </c>
      <c r="F36021">
        <v>-2.7196980000000002</v>
      </c>
    </row>
    <row r="36022" spans="1:6" x14ac:dyDescent="0.2">
      <c r="A36022" t="s">
        <v>57525</v>
      </c>
      <c r="B36022" t="s">
        <v>57526</v>
      </c>
      <c r="C36022">
        <v>-6.93E-2</v>
      </c>
      <c r="D36022">
        <v>0.40475659000000003</v>
      </c>
      <c r="E36022">
        <v>-0.84808996000000003</v>
      </c>
      <c r="F36022">
        <v>-5.2642470000000001</v>
      </c>
    </row>
    <row r="36023" spans="1:6" x14ac:dyDescent="0.2">
      <c r="A36023" t="s">
        <v>68747</v>
      </c>
      <c r="B36023" t="s">
        <v>57526</v>
      </c>
      <c r="C36023">
        <v>-5.1900000000000002E-2</v>
      </c>
      <c r="D36023">
        <v>0.54398674999999996</v>
      </c>
      <c r="E36023">
        <v>-0.61553650000000004</v>
      </c>
      <c r="F36023">
        <v>-5.4129750000000003</v>
      </c>
    </row>
    <row r="36024" spans="1:6" x14ac:dyDescent="0.2">
      <c r="A36024" t="s">
        <v>83956</v>
      </c>
      <c r="B36024" t="s">
        <v>57526</v>
      </c>
      <c r="C36024">
        <v>-2.5600000000000001E-2</v>
      </c>
      <c r="D36024">
        <v>0.75829188000000003</v>
      </c>
      <c r="E36024">
        <v>-0.31125373000000001</v>
      </c>
      <c r="F36024">
        <v>-5.5380039999999999</v>
      </c>
    </row>
    <row r="36025" spans="1:6" x14ac:dyDescent="0.2">
      <c r="A36025" t="s">
        <v>66703</v>
      </c>
      <c r="B36025" t="s">
        <v>66704</v>
      </c>
      <c r="C36025">
        <v>4.7100000000000003E-2</v>
      </c>
      <c r="D36025">
        <v>0.51554754999999997</v>
      </c>
      <c r="E36025">
        <v>0.65997304999999995</v>
      </c>
      <c r="F36025">
        <v>-5.388045</v>
      </c>
    </row>
    <row r="36026" spans="1:6" x14ac:dyDescent="0.2">
      <c r="A36026" t="s">
        <v>41205</v>
      </c>
      <c r="B36026" t="s">
        <v>41206</v>
      </c>
      <c r="C36026">
        <v>0.13500000000000001</v>
      </c>
      <c r="D36026">
        <v>0.2364724</v>
      </c>
      <c r="E36026">
        <v>1.2141921600000001</v>
      </c>
      <c r="F36026">
        <v>-4.9425270000000001</v>
      </c>
    </row>
    <row r="36027" spans="1:6" x14ac:dyDescent="0.2">
      <c r="A36027" t="s">
        <v>43516</v>
      </c>
      <c r="B36027" t="s">
        <v>41206</v>
      </c>
      <c r="C36027">
        <v>0.122</v>
      </c>
      <c r="D36027">
        <v>0.25785570000000002</v>
      </c>
      <c r="E36027">
        <v>1.1589710600000001</v>
      </c>
      <c r="F36027">
        <v>-4.9975810000000003</v>
      </c>
    </row>
    <row r="36028" spans="1:6" x14ac:dyDescent="0.2">
      <c r="A36028" t="s">
        <v>177</v>
      </c>
      <c r="B36028" t="s">
        <v>178</v>
      </c>
      <c r="C36028">
        <v>0.39900000000000002</v>
      </c>
      <c r="D36028">
        <v>3.3153000000000002E-4</v>
      </c>
      <c r="E36028">
        <v>4.1821118100000003</v>
      </c>
      <c r="F36028">
        <v>5.5728E-2</v>
      </c>
    </row>
    <row r="36029" spans="1:6" x14ac:dyDescent="0.2">
      <c r="A36029" t="s">
        <v>19419</v>
      </c>
      <c r="B36029" t="s">
        <v>19420</v>
      </c>
      <c r="C36029">
        <v>-0.13100000000000001</v>
      </c>
      <c r="D36029">
        <v>7.8770370000000006E-2</v>
      </c>
      <c r="E36029">
        <v>-1.8359452700000001</v>
      </c>
      <c r="F36029">
        <v>-4.1804189999999997</v>
      </c>
    </row>
    <row r="36030" spans="1:6" x14ac:dyDescent="0.2">
      <c r="A36030" t="s">
        <v>77133</v>
      </c>
      <c r="B36030" t="s">
        <v>19420</v>
      </c>
      <c r="C36030">
        <v>-3.2800000000000003E-2</v>
      </c>
      <c r="D36030">
        <v>0.66067118000000002</v>
      </c>
      <c r="E36030">
        <v>-0.4444825</v>
      </c>
      <c r="F36030">
        <v>-5.4931739999999998</v>
      </c>
    </row>
    <row r="36031" spans="1:6" x14ac:dyDescent="0.2">
      <c r="A36031" t="s">
        <v>23788</v>
      </c>
      <c r="B36031" t="s">
        <v>23789</v>
      </c>
      <c r="C36031">
        <v>0.217</v>
      </c>
      <c r="D36031">
        <v>0.10422172</v>
      </c>
      <c r="E36031">
        <v>1.6886581000000001</v>
      </c>
      <c r="F36031">
        <v>-4.382854</v>
      </c>
    </row>
    <row r="36032" spans="1:6" x14ac:dyDescent="0.2">
      <c r="A36032" t="s">
        <v>31048</v>
      </c>
      <c r="B36032" t="s">
        <v>23789</v>
      </c>
      <c r="C36032">
        <v>0.13800000000000001</v>
      </c>
      <c r="D36032">
        <v>0.15306654</v>
      </c>
      <c r="E36032">
        <v>1.47548185</v>
      </c>
      <c r="F36032">
        <v>-4.6527209999999997</v>
      </c>
    </row>
    <row r="36033" spans="1:6" x14ac:dyDescent="0.2">
      <c r="A36033" t="s">
        <v>67820</v>
      </c>
      <c r="B36033" t="s">
        <v>23789</v>
      </c>
      <c r="C36033">
        <v>5.3199999999999997E-2</v>
      </c>
      <c r="D36033">
        <v>0.53102452</v>
      </c>
      <c r="E36033">
        <v>0.63563046000000001</v>
      </c>
      <c r="F36033">
        <v>-5.4019089999999998</v>
      </c>
    </row>
    <row r="36034" spans="1:6" x14ac:dyDescent="0.2">
      <c r="A36034" t="s">
        <v>68491</v>
      </c>
      <c r="B36034" t="s">
        <v>23789</v>
      </c>
      <c r="C36034">
        <v>5.5899999999999998E-2</v>
      </c>
      <c r="D36034">
        <v>0.54042277000000005</v>
      </c>
      <c r="E36034">
        <v>0.62103567000000004</v>
      </c>
      <c r="F36034">
        <v>-5.40998</v>
      </c>
    </row>
    <row r="36035" spans="1:6" x14ac:dyDescent="0.2">
      <c r="A36035" t="s">
        <v>75268</v>
      </c>
      <c r="B36035" t="s">
        <v>23789</v>
      </c>
      <c r="C36035">
        <v>3.9399999999999998E-2</v>
      </c>
      <c r="D36035">
        <v>0.63478851999999997</v>
      </c>
      <c r="E36035">
        <v>0.48111229</v>
      </c>
      <c r="F36035">
        <v>-5.4781259999999996</v>
      </c>
    </row>
    <row r="36036" spans="1:6" x14ac:dyDescent="0.2">
      <c r="A36036" t="s">
        <v>84148</v>
      </c>
      <c r="B36036" t="s">
        <v>23789</v>
      </c>
      <c r="C36036">
        <v>-3.4200000000000001E-2</v>
      </c>
      <c r="D36036">
        <v>0.76083124999999996</v>
      </c>
      <c r="E36036">
        <v>-0.30787357999999998</v>
      </c>
      <c r="F36036">
        <v>-5.5389379999999999</v>
      </c>
    </row>
    <row r="36037" spans="1:6" x14ac:dyDescent="0.2">
      <c r="A36037" t="s">
        <v>90553</v>
      </c>
      <c r="B36037" t="s">
        <v>23789</v>
      </c>
      <c r="C36037">
        <v>1.9199999999999998E-2</v>
      </c>
      <c r="D36037">
        <v>0.85953144999999997</v>
      </c>
      <c r="E36037">
        <v>0.17888012</v>
      </c>
      <c r="F36037">
        <v>-5.567005</v>
      </c>
    </row>
    <row r="36038" spans="1:6" x14ac:dyDescent="0.2">
      <c r="A36038" t="s">
        <v>97487</v>
      </c>
      <c r="B36038" t="s">
        <v>23789</v>
      </c>
      <c r="C36038">
        <v>2.66E-3</v>
      </c>
      <c r="D36038">
        <v>0.97482413000000001</v>
      </c>
      <c r="E36038">
        <v>3.188879E-2</v>
      </c>
      <c r="F36038">
        <v>-5.5808840000000002</v>
      </c>
    </row>
    <row r="36039" spans="1:6" x14ac:dyDescent="0.2">
      <c r="A36039" t="s">
        <v>30477</v>
      </c>
      <c r="B36039" t="s">
        <v>30478</v>
      </c>
      <c r="C36039">
        <v>-8.2400000000000001E-2</v>
      </c>
      <c r="D36039">
        <v>0.14910751</v>
      </c>
      <c r="E36039">
        <v>-1.49048319</v>
      </c>
      <c r="F36039">
        <v>-4.6346749999999997</v>
      </c>
    </row>
    <row r="36040" spans="1:6" ht="17" x14ac:dyDescent="0.2">
      <c r="A36040" t="s">
        <v>45273</v>
      </c>
      <c r="B36040" s="1" t="str">
        <f>VLOOKUP(A36040,From_GPL570_filtered!A:B,2,FALSE)</f>
        <v>DQ599616</v>
      </c>
      <c r="C36040">
        <v>-9.2600000000000002E-2</v>
      </c>
      <c r="D36040">
        <v>0.27481123000000002</v>
      </c>
      <c r="E36040">
        <v>-1.11754255</v>
      </c>
      <c r="F36040">
        <v>-5.0374030000000003</v>
      </c>
    </row>
    <row r="36041" spans="1:6" ht="17" x14ac:dyDescent="0.2">
      <c r="A36041" t="s">
        <v>62906</v>
      </c>
      <c r="B36041" s="1" t="str">
        <f>VLOOKUP(A36041,From_GPL570_filtered!A:B,2,FALSE)</f>
        <v>DQ594366</v>
      </c>
      <c r="C36041">
        <v>-6.08E-2</v>
      </c>
      <c r="D36041">
        <v>0.46578761000000002</v>
      </c>
      <c r="E36041">
        <v>-0.74114409000000003</v>
      </c>
      <c r="F36041">
        <v>-5.3382189999999996</v>
      </c>
    </row>
    <row r="36042" spans="1:6" ht="17" x14ac:dyDescent="0.2">
      <c r="A36042" t="s">
        <v>47906</v>
      </c>
      <c r="B36042" s="1" t="str">
        <f>VLOOKUP(A36042,From_GPL570_filtered!A:B,2,FALSE)</f>
        <v>DQ592442</v>
      </c>
      <c r="C36042">
        <v>0.25700000000000001</v>
      </c>
      <c r="D36042">
        <v>0.30051227000000003</v>
      </c>
      <c r="E36042">
        <v>1.0581415000000001</v>
      </c>
      <c r="F36042">
        <v>-5.0922499999999999</v>
      </c>
    </row>
    <row r="36043" spans="1:6" ht="17" x14ac:dyDescent="0.2">
      <c r="A36043" t="s">
        <v>81845</v>
      </c>
      <c r="B36043" s="1" t="str">
        <f>VLOOKUP(A36043,From_GPL570_filtered!A:B,2,FALSE)</f>
        <v>DQ592230 /// RP4-555D20.2</v>
      </c>
      <c r="C36043">
        <v>-3.2199999999999999E-2</v>
      </c>
      <c r="D36043">
        <v>0.72759686999999995</v>
      </c>
      <c r="E36043">
        <v>-0.35241812</v>
      </c>
      <c r="F36043">
        <v>-5.5258190000000003</v>
      </c>
    </row>
    <row r="36044" spans="1:6" ht="17" x14ac:dyDescent="0.2">
      <c r="A36044" t="s">
        <v>62981</v>
      </c>
      <c r="B36044" s="1" t="str">
        <f>VLOOKUP(A36044,From_GPL570_filtered!A:B,2,FALSE)</f>
        <v>DQ588163</v>
      </c>
      <c r="C36044">
        <v>-5.2699999999999997E-2</v>
      </c>
      <c r="D36044">
        <v>0.46676169000000001</v>
      </c>
      <c r="E36044">
        <v>-0.73950822000000005</v>
      </c>
      <c r="F36044">
        <v>-5.3392780000000002</v>
      </c>
    </row>
    <row r="36045" spans="1:6" ht="17" x14ac:dyDescent="0.2">
      <c r="A36045" t="s">
        <v>61492</v>
      </c>
      <c r="B36045" s="1" t="str">
        <f>VLOOKUP(A36045,From_GPL570_filtered!A:B,2,FALSE)</f>
        <v>DQ586822</v>
      </c>
      <c r="C36045">
        <v>5.2400000000000002E-2</v>
      </c>
      <c r="D36045">
        <v>0.4487081</v>
      </c>
      <c r="E36045">
        <v>0.77016434</v>
      </c>
      <c r="F36045">
        <v>-5.3190749999999998</v>
      </c>
    </row>
    <row r="36046" spans="1:6" ht="17" x14ac:dyDescent="0.2">
      <c r="A36046" t="s">
        <v>25803</v>
      </c>
      <c r="B36046" s="1" t="str">
        <f>VLOOKUP(A36046,From_GPL570_filtered!A:B,2,FALSE)</f>
        <v>DQ583756</v>
      </c>
      <c r="C36046">
        <v>-0.16800000000000001</v>
      </c>
      <c r="D36046">
        <v>0.116989</v>
      </c>
      <c r="E36046">
        <v>-1.6260227700000001</v>
      </c>
      <c r="F36046">
        <v>-4.4650800000000004</v>
      </c>
    </row>
    <row r="36047" spans="1:6" ht="17" x14ac:dyDescent="0.2">
      <c r="A36047" t="s">
        <v>81145</v>
      </c>
      <c r="B36047" s="1" t="str">
        <f>VLOOKUP(A36047,From_GPL570_filtered!A:B,2,FALSE)</f>
        <v>DQ582785</v>
      </c>
      <c r="C36047">
        <v>-2.64E-2</v>
      </c>
      <c r="D36047">
        <v>0.71769702999999996</v>
      </c>
      <c r="E36047">
        <v>-0.36582415000000001</v>
      </c>
      <c r="F36047">
        <v>-5.521528</v>
      </c>
    </row>
    <row r="36048" spans="1:6" ht="17" x14ac:dyDescent="0.2">
      <c r="A36048" t="s">
        <v>7340</v>
      </c>
      <c r="B36048" s="1" t="str">
        <f>VLOOKUP(A36048,From_GPL570_filtered!A:B,2,FALSE)</f>
        <v>DQ580846</v>
      </c>
      <c r="C36048">
        <v>-0.14799999999999999</v>
      </c>
      <c r="D36048">
        <v>2.266433E-2</v>
      </c>
      <c r="E36048">
        <v>-2.4354374000000001</v>
      </c>
      <c r="F36048">
        <v>-3.2429920000000001</v>
      </c>
    </row>
    <row r="36049" spans="1:6" ht="17" x14ac:dyDescent="0.2">
      <c r="A36049" t="s">
        <v>49652</v>
      </c>
      <c r="B36049" s="1" t="str">
        <f>VLOOKUP(A36049,From_GPL570_filtered!A:B,2,FALSE)</f>
        <v>DQ576994</v>
      </c>
      <c r="C36049">
        <v>8.43E-2</v>
      </c>
      <c r="D36049">
        <v>0.31797676000000002</v>
      </c>
      <c r="E36049">
        <v>1.0198094799999999</v>
      </c>
      <c r="F36049">
        <v>-5.126214</v>
      </c>
    </row>
    <row r="36050" spans="1:6" ht="17" x14ac:dyDescent="0.2">
      <c r="A36050" t="s">
        <v>80525</v>
      </c>
      <c r="B36050" s="1" t="str">
        <f>VLOOKUP(A36050,From_GPL570_filtered!A:B,2,FALSE)</f>
        <v>DQ570835</v>
      </c>
      <c r="C36050">
        <v>-0.11</v>
      </c>
      <c r="D36050">
        <v>0.70838228999999997</v>
      </c>
      <c r="E36050">
        <v>-0.37850031000000001</v>
      </c>
      <c r="F36050">
        <v>-5.5173249999999996</v>
      </c>
    </row>
    <row r="36051" spans="1:6" ht="17" x14ac:dyDescent="0.2">
      <c r="A36051" t="s">
        <v>63673</v>
      </c>
      <c r="B36051" s="1" t="str">
        <f>VLOOKUP(A36051,From_GPL570_filtered!A:B,2,FALSE)</f>
        <v>DQ570096</v>
      </c>
      <c r="C36051">
        <v>-4.53E-2</v>
      </c>
      <c r="D36051">
        <v>0.47588553</v>
      </c>
      <c r="E36051">
        <v>-0.72428223999999997</v>
      </c>
      <c r="F36051">
        <v>-5.3490219999999997</v>
      </c>
    </row>
    <row r="36052" spans="1:6" x14ac:dyDescent="0.2">
      <c r="A36052" t="s">
        <v>16341</v>
      </c>
      <c r="B36052" t="s">
        <v>16342</v>
      </c>
      <c r="C36052">
        <v>-0.158</v>
      </c>
      <c r="D36052">
        <v>6.2214310000000002E-2</v>
      </c>
      <c r="E36052">
        <v>-1.9557754999999999</v>
      </c>
      <c r="F36052">
        <v>-4.0068429999999999</v>
      </c>
    </row>
    <row r="36053" spans="1:6" x14ac:dyDescent="0.2">
      <c r="A36053" t="s">
        <v>94391</v>
      </c>
      <c r="B36053" t="s">
        <v>16342</v>
      </c>
      <c r="C36053">
        <v>-8.9200000000000008E-3</v>
      </c>
      <c r="D36053">
        <v>0.92340825000000004</v>
      </c>
      <c r="E36053">
        <v>-9.7156069999999997E-2</v>
      </c>
      <c r="F36053">
        <v>-5.5771090000000001</v>
      </c>
    </row>
    <row r="36054" spans="1:6" x14ac:dyDescent="0.2">
      <c r="A36054" t="s">
        <v>38515</v>
      </c>
      <c r="B36054" t="s">
        <v>38516</v>
      </c>
      <c r="C36054">
        <v>-0.14000000000000001</v>
      </c>
      <c r="D36054">
        <v>0.21328130000000001</v>
      </c>
      <c r="E36054">
        <v>-1.2785072399999999</v>
      </c>
      <c r="F36054">
        <v>-4.8756170000000001</v>
      </c>
    </row>
    <row r="36055" spans="1:6" x14ac:dyDescent="0.2">
      <c r="A36055" t="s">
        <v>44687</v>
      </c>
      <c r="B36055" t="s">
        <v>38516</v>
      </c>
      <c r="C36055">
        <v>-8.9200000000000002E-2</v>
      </c>
      <c r="D36055">
        <v>0.26921729</v>
      </c>
      <c r="E36055">
        <v>-1.1309987100000001</v>
      </c>
      <c r="F36055">
        <v>-5.0246089999999999</v>
      </c>
    </row>
    <row r="36056" spans="1:6" x14ac:dyDescent="0.2">
      <c r="A36056" t="s">
        <v>75058</v>
      </c>
      <c r="B36056" t="s">
        <v>38516</v>
      </c>
      <c r="C36056">
        <v>-2.46E-2</v>
      </c>
      <c r="D36056">
        <v>0.63123266</v>
      </c>
      <c r="E36056">
        <v>-0.48619593999999999</v>
      </c>
      <c r="F36056">
        <v>-5.4759450000000003</v>
      </c>
    </row>
    <row r="36057" spans="1:6" x14ac:dyDescent="0.2">
      <c r="A36057" t="s">
        <v>23860</v>
      </c>
      <c r="B36057" t="s">
        <v>23861</v>
      </c>
      <c r="C36057">
        <v>0.129</v>
      </c>
      <c r="D36057">
        <v>0.10465521999999999</v>
      </c>
      <c r="E36057">
        <v>1.68642816</v>
      </c>
      <c r="F36057">
        <v>-4.3858220000000001</v>
      </c>
    </row>
    <row r="36058" spans="1:6" x14ac:dyDescent="0.2">
      <c r="A36058" t="s">
        <v>46831</v>
      </c>
      <c r="B36058" t="s">
        <v>23861</v>
      </c>
      <c r="C36058">
        <v>-7.46E-2</v>
      </c>
      <c r="D36058">
        <v>0.29041634</v>
      </c>
      <c r="E36058">
        <v>-1.0810241300000001</v>
      </c>
      <c r="F36058">
        <v>-5.0714389999999998</v>
      </c>
    </row>
    <row r="36059" spans="1:6" x14ac:dyDescent="0.2">
      <c r="A36059" t="s">
        <v>64203</v>
      </c>
      <c r="B36059" t="s">
        <v>23861</v>
      </c>
      <c r="C36059">
        <v>7.8799999999999995E-2</v>
      </c>
      <c r="D36059">
        <v>0.48248244000000001</v>
      </c>
      <c r="E36059">
        <v>0.71337908000000005</v>
      </c>
      <c r="F36059">
        <v>-5.3558820000000003</v>
      </c>
    </row>
    <row r="36060" spans="1:6" x14ac:dyDescent="0.2">
      <c r="A36060" t="s">
        <v>54237</v>
      </c>
      <c r="B36060" t="s">
        <v>54238</v>
      </c>
      <c r="C36060">
        <v>4.1599999999999998E-2</v>
      </c>
      <c r="D36060">
        <v>0.36711519999999997</v>
      </c>
      <c r="E36060">
        <v>0.91922152999999995</v>
      </c>
      <c r="F36060">
        <v>-5.2099060000000001</v>
      </c>
    </row>
    <row r="36061" spans="1:6" x14ac:dyDescent="0.2">
      <c r="A36061" t="s">
        <v>10932</v>
      </c>
      <c r="B36061" t="s">
        <v>10933</v>
      </c>
      <c r="C36061">
        <v>-0.19900000000000001</v>
      </c>
      <c r="D36061">
        <v>3.6683559999999997E-2</v>
      </c>
      <c r="E36061">
        <v>-2.2124875799999999</v>
      </c>
      <c r="F36061">
        <v>-3.610706</v>
      </c>
    </row>
    <row r="36062" spans="1:6" x14ac:dyDescent="0.2">
      <c r="A36062" t="s">
        <v>24357</v>
      </c>
      <c r="B36062" t="s">
        <v>24358</v>
      </c>
      <c r="C36062">
        <v>0.17</v>
      </c>
      <c r="D36062">
        <v>0.10775189</v>
      </c>
      <c r="E36062">
        <v>1.6707214399999999</v>
      </c>
      <c r="F36062">
        <v>-4.4066429999999999</v>
      </c>
    </row>
    <row r="36063" spans="1:6" x14ac:dyDescent="0.2">
      <c r="A36063" t="s">
        <v>54271</v>
      </c>
      <c r="B36063" t="s">
        <v>24358</v>
      </c>
      <c r="C36063">
        <v>-7.0400000000000004E-2</v>
      </c>
      <c r="D36063">
        <v>0.36745892000000002</v>
      </c>
      <c r="E36063">
        <v>-0.91855089999999995</v>
      </c>
      <c r="F36063">
        <v>-5.2104379999999999</v>
      </c>
    </row>
    <row r="36064" spans="1:6" x14ac:dyDescent="0.2">
      <c r="A36064" t="s">
        <v>71438</v>
      </c>
      <c r="B36064" t="s">
        <v>24358</v>
      </c>
      <c r="C36064">
        <v>3.6200000000000003E-2</v>
      </c>
      <c r="D36064">
        <v>0.57973766000000004</v>
      </c>
      <c r="E36064">
        <v>0.56137859999999995</v>
      </c>
      <c r="F36064">
        <v>-5.4410889999999998</v>
      </c>
    </row>
    <row r="36065" spans="1:6" x14ac:dyDescent="0.2">
      <c r="A36065" t="s">
        <v>63490</v>
      </c>
      <c r="B36065" t="s">
        <v>63491</v>
      </c>
      <c r="C36065">
        <v>4.48E-2</v>
      </c>
      <c r="D36065">
        <v>0.47327501999999999</v>
      </c>
      <c r="E36065">
        <v>0.72862108000000003</v>
      </c>
      <c r="F36065">
        <v>-5.3462649999999998</v>
      </c>
    </row>
    <row r="36066" spans="1:6" x14ac:dyDescent="0.2">
      <c r="A36066" t="s">
        <v>87900</v>
      </c>
      <c r="B36066" t="s">
        <v>63491</v>
      </c>
      <c r="C36066">
        <v>1.7100000000000001E-2</v>
      </c>
      <c r="D36066">
        <v>0.82004089000000002</v>
      </c>
      <c r="E36066">
        <v>0.22999674000000001</v>
      </c>
      <c r="F36066">
        <v>-5.5576530000000002</v>
      </c>
    </row>
    <row r="36067" spans="1:6" x14ac:dyDescent="0.2">
      <c r="A36067" t="s">
        <v>87061</v>
      </c>
      <c r="B36067" t="s">
        <v>87062</v>
      </c>
      <c r="C36067">
        <v>-1.67E-2</v>
      </c>
      <c r="D36067">
        <v>0.80702028000000003</v>
      </c>
      <c r="E36067">
        <v>-0.24698163000000001</v>
      </c>
      <c r="F36067">
        <v>-5.55403</v>
      </c>
    </row>
    <row r="36068" spans="1:6" x14ac:dyDescent="0.2">
      <c r="A36068" t="s">
        <v>642</v>
      </c>
      <c r="B36068" t="s">
        <v>643</v>
      </c>
      <c r="C36068">
        <v>0.20100000000000001</v>
      </c>
      <c r="D36068">
        <v>1.5495400000000001E-3</v>
      </c>
      <c r="E36068">
        <v>3.5692641100000002</v>
      </c>
      <c r="F36068">
        <v>-1.1484000000000001</v>
      </c>
    </row>
    <row r="36069" spans="1:6" x14ac:dyDescent="0.2">
      <c r="A36069" t="s">
        <v>30632</v>
      </c>
      <c r="B36069" t="s">
        <v>643</v>
      </c>
      <c r="C36069">
        <v>0.13100000000000001</v>
      </c>
      <c r="D36069">
        <v>0.15014942000000001</v>
      </c>
      <c r="E36069">
        <v>1.48650423</v>
      </c>
      <c r="F36069">
        <v>-4.6394760000000002</v>
      </c>
    </row>
    <row r="36070" spans="1:6" x14ac:dyDescent="0.2">
      <c r="A36070" t="s">
        <v>50424</v>
      </c>
      <c r="B36070" t="s">
        <v>643</v>
      </c>
      <c r="C36070">
        <v>8.8900000000000007E-2</v>
      </c>
      <c r="D36070">
        <v>0.32579648</v>
      </c>
      <c r="E36070">
        <v>1.0031225100000001</v>
      </c>
      <c r="F36070">
        <v>-5.1406460000000003</v>
      </c>
    </row>
    <row r="36071" spans="1:6" x14ac:dyDescent="0.2">
      <c r="A36071" t="s">
        <v>11412</v>
      </c>
      <c r="B36071" t="s">
        <v>11413</v>
      </c>
      <c r="C36071">
        <v>0.24399999999999999</v>
      </c>
      <c r="D36071">
        <v>3.879063E-2</v>
      </c>
      <c r="E36071">
        <v>2.18600547</v>
      </c>
      <c r="F36071">
        <v>-3.6529959999999999</v>
      </c>
    </row>
    <row r="36072" spans="1:6" x14ac:dyDescent="0.2">
      <c r="A36072" t="s">
        <v>95614</v>
      </c>
      <c r="B36072" t="s">
        <v>95615</v>
      </c>
      <c r="C36072">
        <v>-4.6699999999999997E-3</v>
      </c>
      <c r="D36072">
        <v>0.94259605999999996</v>
      </c>
      <c r="E36072">
        <v>-7.2764170000000003E-2</v>
      </c>
      <c r="F36072">
        <v>-5.5789669999999996</v>
      </c>
    </row>
    <row r="36073" spans="1:6" x14ac:dyDescent="0.2">
      <c r="A36073" t="s">
        <v>30153</v>
      </c>
      <c r="B36073" t="s">
        <v>30154</v>
      </c>
      <c r="C36073">
        <v>8.1299999999999997E-2</v>
      </c>
      <c r="D36073">
        <v>0.1467097</v>
      </c>
      <c r="E36073">
        <v>1.49972664</v>
      </c>
      <c r="F36073">
        <v>-4.6234820000000001</v>
      </c>
    </row>
    <row r="36074" spans="1:6" x14ac:dyDescent="0.2">
      <c r="A36074" t="s">
        <v>48654</v>
      </c>
      <c r="B36074" t="s">
        <v>48655</v>
      </c>
      <c r="C36074">
        <v>6.4600000000000005E-2</v>
      </c>
      <c r="D36074">
        <v>0.30788579999999999</v>
      </c>
      <c r="E36074">
        <v>1.04177152</v>
      </c>
      <c r="F36074">
        <v>-5.1068930000000003</v>
      </c>
    </row>
    <row r="36075" spans="1:6" x14ac:dyDescent="0.2">
      <c r="A36075" t="s">
        <v>9778</v>
      </c>
      <c r="B36075" t="s">
        <v>9779</v>
      </c>
      <c r="C36075">
        <v>0.20799999999999999</v>
      </c>
      <c r="D36075">
        <v>3.1957880000000001E-2</v>
      </c>
      <c r="E36075">
        <v>2.2772902199999998</v>
      </c>
      <c r="F36075">
        <v>-3.505932</v>
      </c>
    </row>
    <row r="36076" spans="1:6" x14ac:dyDescent="0.2">
      <c r="A36076" t="s">
        <v>30120</v>
      </c>
      <c r="B36076" t="s">
        <v>9779</v>
      </c>
      <c r="C36076">
        <v>0.13500000000000001</v>
      </c>
      <c r="D36076">
        <v>0.14640270999999999</v>
      </c>
      <c r="E36076">
        <v>1.5009189300000001</v>
      </c>
      <c r="F36076">
        <v>-4.6220340000000002</v>
      </c>
    </row>
    <row r="36077" spans="1:6" x14ac:dyDescent="0.2">
      <c r="A36077" t="s">
        <v>92078</v>
      </c>
      <c r="B36077" t="s">
        <v>92079</v>
      </c>
      <c r="C36077">
        <v>1.52E-2</v>
      </c>
      <c r="D36077">
        <v>0.88509892000000001</v>
      </c>
      <c r="E36077">
        <v>0.14605161999999999</v>
      </c>
      <c r="F36077">
        <v>-5.5717809999999997</v>
      </c>
    </row>
    <row r="36078" spans="1:6" x14ac:dyDescent="0.2">
      <c r="A36078" t="s">
        <v>44209</v>
      </c>
      <c r="B36078" t="s">
        <v>44210</v>
      </c>
      <c r="C36078">
        <v>8.7900000000000006E-2</v>
      </c>
      <c r="D36078">
        <v>0.26459025000000003</v>
      </c>
      <c r="E36078">
        <v>1.1422840000000001</v>
      </c>
      <c r="F36078">
        <v>-5.0137749999999999</v>
      </c>
    </row>
    <row r="36079" spans="1:6" x14ac:dyDescent="0.2">
      <c r="A36079" t="s">
        <v>50730</v>
      </c>
      <c r="B36079" t="s">
        <v>44210</v>
      </c>
      <c r="C36079">
        <v>-6.08E-2</v>
      </c>
      <c r="D36079">
        <v>0.32930137999999998</v>
      </c>
      <c r="E36079">
        <v>-0.99573312000000003</v>
      </c>
      <c r="F36079">
        <v>-5.1469670000000001</v>
      </c>
    </row>
    <row r="36080" spans="1:6" x14ac:dyDescent="0.2">
      <c r="A36080" t="s">
        <v>57259</v>
      </c>
      <c r="B36080" t="s">
        <v>44210</v>
      </c>
      <c r="C36080">
        <v>-5.9400000000000001E-2</v>
      </c>
      <c r="D36080">
        <v>0.40166611000000002</v>
      </c>
      <c r="E36080">
        <v>-0.85376485999999996</v>
      </c>
      <c r="F36080">
        <v>-5.2600610000000003</v>
      </c>
    </row>
    <row r="36081" spans="1:6" x14ac:dyDescent="0.2">
      <c r="A36081" t="s">
        <v>90839</v>
      </c>
      <c r="B36081" t="s">
        <v>44210</v>
      </c>
      <c r="C36081">
        <v>2.6499999999999999E-2</v>
      </c>
      <c r="D36081">
        <v>0.86459496999999996</v>
      </c>
      <c r="E36081">
        <v>0.17236381000000001</v>
      </c>
      <c r="F36081">
        <v>-5.5680290000000001</v>
      </c>
    </row>
    <row r="36082" spans="1:6" x14ac:dyDescent="0.2">
      <c r="A36082" t="s">
        <v>92295</v>
      </c>
      <c r="B36082" t="s">
        <v>44210</v>
      </c>
      <c r="C36082">
        <v>1.49E-2</v>
      </c>
      <c r="D36082">
        <v>0.88886027999999995</v>
      </c>
      <c r="E36082">
        <v>0.14123670999999999</v>
      </c>
      <c r="F36082">
        <v>-5.5724010000000002</v>
      </c>
    </row>
    <row r="36083" spans="1:6" x14ac:dyDescent="0.2">
      <c r="A36083" t="s">
        <v>14620</v>
      </c>
      <c r="B36083" t="s">
        <v>14621</v>
      </c>
      <c r="C36083">
        <v>-0.20499999999999999</v>
      </c>
      <c r="D36083">
        <v>5.3528190000000003E-2</v>
      </c>
      <c r="E36083">
        <v>-2.0303598300000001</v>
      </c>
      <c r="F36083">
        <v>-3.8950309999999999</v>
      </c>
    </row>
    <row r="36084" spans="1:6" x14ac:dyDescent="0.2">
      <c r="A36084" t="s">
        <v>26665</v>
      </c>
      <c r="B36084" t="s">
        <v>14621</v>
      </c>
      <c r="C36084">
        <v>-0.14699999999999999</v>
      </c>
      <c r="D36084">
        <v>0.12225661</v>
      </c>
      <c r="E36084">
        <v>-1.6018383899999999</v>
      </c>
      <c r="F36084">
        <v>-4.4961880000000001</v>
      </c>
    </row>
    <row r="36085" spans="1:6" x14ac:dyDescent="0.2">
      <c r="A36085" t="s">
        <v>97466</v>
      </c>
      <c r="B36085" t="s">
        <v>14621</v>
      </c>
      <c r="C36085">
        <v>-1.82E-3</v>
      </c>
      <c r="D36085">
        <v>0.97430384000000003</v>
      </c>
      <c r="E36085">
        <v>-3.254804E-2</v>
      </c>
      <c r="F36085">
        <v>-5.5808650000000002</v>
      </c>
    </row>
    <row r="36086" spans="1:6" x14ac:dyDescent="0.2">
      <c r="A36086" t="s">
        <v>33465</v>
      </c>
      <c r="B36086" t="s">
        <v>33466</v>
      </c>
      <c r="C36086">
        <v>-8.8200000000000001E-2</v>
      </c>
      <c r="D36086">
        <v>0.1717621</v>
      </c>
      <c r="E36086">
        <v>-1.4085978800000001</v>
      </c>
      <c r="F36086">
        <v>-4.7313700000000001</v>
      </c>
    </row>
    <row r="36087" spans="1:6" x14ac:dyDescent="0.2">
      <c r="A36087" t="s">
        <v>28579</v>
      </c>
      <c r="B36087" t="s">
        <v>28580</v>
      </c>
      <c r="C36087">
        <v>0.112</v>
      </c>
      <c r="D36087">
        <v>0.13538948000000001</v>
      </c>
      <c r="E36087">
        <v>1.5451056299999999</v>
      </c>
      <c r="F36087">
        <v>-4.5677310000000002</v>
      </c>
    </row>
    <row r="36088" spans="1:6" x14ac:dyDescent="0.2">
      <c r="A36088" t="s">
        <v>53290</v>
      </c>
      <c r="B36088" t="s">
        <v>28580</v>
      </c>
      <c r="C36088">
        <v>-4.9399999999999999E-2</v>
      </c>
      <c r="D36088">
        <v>0.35621042000000003</v>
      </c>
      <c r="E36088">
        <v>-0.94071813000000004</v>
      </c>
      <c r="F36088">
        <v>-5.1926889999999997</v>
      </c>
    </row>
    <row r="36089" spans="1:6" x14ac:dyDescent="0.2">
      <c r="A36089" t="s">
        <v>85218</v>
      </c>
      <c r="B36089" t="s">
        <v>28580</v>
      </c>
      <c r="C36089">
        <v>-1.6400000000000001E-2</v>
      </c>
      <c r="D36089">
        <v>0.7778273</v>
      </c>
      <c r="E36089">
        <v>-0.28534178999999998</v>
      </c>
      <c r="F36089">
        <v>-5.5449060000000001</v>
      </c>
    </row>
    <row r="36090" spans="1:6" x14ac:dyDescent="0.2">
      <c r="A36090" t="s">
        <v>25333</v>
      </c>
      <c r="B36090" t="s">
        <v>25334</v>
      </c>
      <c r="C36090">
        <v>-0.13700000000000001</v>
      </c>
      <c r="D36090">
        <v>0.1137203</v>
      </c>
      <c r="E36090">
        <v>-1.64149056</v>
      </c>
      <c r="F36090">
        <v>-4.4449959999999997</v>
      </c>
    </row>
    <row r="36091" spans="1:6" x14ac:dyDescent="0.2">
      <c r="A36091" t="s">
        <v>26544</v>
      </c>
      <c r="B36091" t="s">
        <v>26545</v>
      </c>
      <c r="C36091">
        <v>-0.115</v>
      </c>
      <c r="D36091">
        <v>0.12148003</v>
      </c>
      <c r="E36091">
        <v>-1.6053485700000001</v>
      </c>
      <c r="F36091">
        <v>-4.4916960000000001</v>
      </c>
    </row>
    <row r="36092" spans="1:6" x14ac:dyDescent="0.2">
      <c r="A36092" t="s">
        <v>64811</v>
      </c>
      <c r="B36092" t="s">
        <v>26545</v>
      </c>
      <c r="C36092">
        <v>6.3600000000000004E-2</v>
      </c>
      <c r="D36092">
        <v>0.49115553000000001</v>
      </c>
      <c r="E36092">
        <v>0.69917463999999996</v>
      </c>
      <c r="F36092">
        <v>-5.3646700000000003</v>
      </c>
    </row>
    <row r="36093" spans="1:6" x14ac:dyDescent="0.2">
      <c r="A36093" t="s">
        <v>71816</v>
      </c>
      <c r="B36093" t="s">
        <v>26545</v>
      </c>
      <c r="C36093">
        <v>-4.4699999999999997E-2</v>
      </c>
      <c r="D36093">
        <v>0.58501594999999995</v>
      </c>
      <c r="E36093">
        <v>-0.55352789999999996</v>
      </c>
      <c r="F36093">
        <v>-5.4449569999999996</v>
      </c>
    </row>
    <row r="36094" spans="1:6" x14ac:dyDescent="0.2">
      <c r="A36094" t="s">
        <v>65553</v>
      </c>
      <c r="B36094" t="s">
        <v>65554</v>
      </c>
      <c r="C36094">
        <v>2.9899999999999999E-2</v>
      </c>
      <c r="D36094">
        <v>0.50093240999999999</v>
      </c>
      <c r="E36094">
        <v>0.68333314000000001</v>
      </c>
      <c r="F36094">
        <v>-5.3742710000000002</v>
      </c>
    </row>
    <row r="36095" spans="1:6" x14ac:dyDescent="0.2">
      <c r="A36095" t="s">
        <v>88155</v>
      </c>
      <c r="B36095" t="s">
        <v>65554</v>
      </c>
      <c r="C36095">
        <v>1.26E-2</v>
      </c>
      <c r="D36095">
        <v>0.82349496</v>
      </c>
      <c r="E36095">
        <v>0.22550279000000001</v>
      </c>
      <c r="F36095">
        <v>-5.5585680000000002</v>
      </c>
    </row>
    <row r="36096" spans="1:6" x14ac:dyDescent="0.2">
      <c r="A36096" t="s">
        <v>94008</v>
      </c>
      <c r="B36096" t="s">
        <v>65554</v>
      </c>
      <c r="C36096">
        <v>-1.0699999999999999E-2</v>
      </c>
      <c r="D36096">
        <v>0.91621154999999999</v>
      </c>
      <c r="E36096">
        <v>-0.10631937</v>
      </c>
      <c r="F36096">
        <v>-5.5762729999999996</v>
      </c>
    </row>
    <row r="36097" spans="1:6" x14ac:dyDescent="0.2">
      <c r="A36097" t="s">
        <v>41448</v>
      </c>
      <c r="B36097" t="s">
        <v>41449</v>
      </c>
      <c r="C36097">
        <v>0.10100000000000001</v>
      </c>
      <c r="D36097">
        <v>0.23861428000000001</v>
      </c>
      <c r="E36097">
        <v>1.2084967799999999</v>
      </c>
      <c r="F36097">
        <v>-4.9483079999999999</v>
      </c>
    </row>
    <row r="36098" spans="1:6" x14ac:dyDescent="0.2">
      <c r="A36098" t="s">
        <v>82708</v>
      </c>
      <c r="B36098" t="s">
        <v>41449</v>
      </c>
      <c r="C36098">
        <v>1.9800000000000002E-2</v>
      </c>
      <c r="D36098">
        <v>0.73953778000000003</v>
      </c>
      <c r="E36098">
        <v>0.33633476000000001</v>
      </c>
      <c r="F36098">
        <v>-5.5307579999999996</v>
      </c>
    </row>
    <row r="36099" spans="1:6" x14ac:dyDescent="0.2">
      <c r="A36099" t="s">
        <v>86549</v>
      </c>
      <c r="B36099" t="s">
        <v>41449</v>
      </c>
      <c r="C36099">
        <v>2.6100000000000002E-2</v>
      </c>
      <c r="D36099">
        <v>0.79901401999999999</v>
      </c>
      <c r="E36099">
        <v>0.25746203000000001</v>
      </c>
      <c r="F36099">
        <v>-5.5516670000000001</v>
      </c>
    </row>
    <row r="36100" spans="1:6" x14ac:dyDescent="0.2">
      <c r="A36100" t="s">
        <v>128</v>
      </c>
      <c r="B36100" t="s">
        <v>129</v>
      </c>
      <c r="C36100">
        <v>-0.28899999999999998</v>
      </c>
      <c r="D36100">
        <v>2.8154999999999999E-4</v>
      </c>
      <c r="E36100">
        <v>-4.2464559499999996</v>
      </c>
      <c r="F36100">
        <v>0.18251000000000001</v>
      </c>
    </row>
    <row r="36101" spans="1:6" x14ac:dyDescent="0.2">
      <c r="A36101" t="s">
        <v>72757</v>
      </c>
      <c r="B36101" t="s">
        <v>129</v>
      </c>
      <c r="C36101">
        <v>-3.49E-2</v>
      </c>
      <c r="D36101">
        <v>0.59794281999999999</v>
      </c>
      <c r="E36101">
        <v>-0.53444700999999994</v>
      </c>
      <c r="F36101">
        <v>-5.454135</v>
      </c>
    </row>
    <row r="36102" spans="1:6" x14ac:dyDescent="0.2">
      <c r="A36102" t="s">
        <v>87580</v>
      </c>
      <c r="B36102" t="s">
        <v>129</v>
      </c>
      <c r="C36102">
        <v>1.3599999999999999E-2</v>
      </c>
      <c r="D36102">
        <v>0.81500994999999998</v>
      </c>
      <c r="E36102">
        <v>0.23655096</v>
      </c>
      <c r="F36102">
        <v>-5.5562849999999999</v>
      </c>
    </row>
    <row r="36103" spans="1:6" x14ac:dyDescent="0.2">
      <c r="A36103" t="s">
        <v>4469</v>
      </c>
      <c r="B36103" t="s">
        <v>4470</v>
      </c>
      <c r="C36103">
        <v>-0.22700000000000001</v>
      </c>
      <c r="D36103">
        <v>1.2204029999999999E-2</v>
      </c>
      <c r="E36103">
        <v>-2.7103987200000002</v>
      </c>
      <c r="F36103">
        <v>-2.7642289999999998</v>
      </c>
    </row>
    <row r="36104" spans="1:6" x14ac:dyDescent="0.2">
      <c r="A36104" t="s">
        <v>29638</v>
      </c>
      <c r="B36104" t="s">
        <v>4470</v>
      </c>
      <c r="C36104">
        <v>-0.13</v>
      </c>
      <c r="D36104">
        <v>0.142794</v>
      </c>
      <c r="E36104">
        <v>-1.5150892199999999</v>
      </c>
      <c r="F36104">
        <v>-4.6047570000000002</v>
      </c>
    </row>
    <row r="36105" spans="1:6" x14ac:dyDescent="0.2">
      <c r="A36105" t="s">
        <v>55129</v>
      </c>
      <c r="B36105" t="s">
        <v>4470</v>
      </c>
      <c r="C36105">
        <v>-0.10100000000000001</v>
      </c>
      <c r="D36105">
        <v>0.37757202000000001</v>
      </c>
      <c r="E36105">
        <v>-0.89900197000000004</v>
      </c>
      <c r="F36105">
        <v>-5.225765</v>
      </c>
    </row>
    <row r="36106" spans="1:6" x14ac:dyDescent="0.2">
      <c r="A36106" t="s">
        <v>62877</v>
      </c>
      <c r="B36106" t="s">
        <v>62878</v>
      </c>
      <c r="C36106">
        <v>-4.9599999999999998E-2</v>
      </c>
      <c r="D36106">
        <v>0.46539746999999998</v>
      </c>
      <c r="E36106">
        <v>-0.74179983999999999</v>
      </c>
      <c r="F36106">
        <v>-5.3377939999999997</v>
      </c>
    </row>
    <row r="36107" spans="1:6" x14ac:dyDescent="0.2">
      <c r="A36107" t="s">
        <v>67808</v>
      </c>
      <c r="B36107" t="s">
        <v>62878</v>
      </c>
      <c r="C36107">
        <v>-5.0599999999999999E-2</v>
      </c>
      <c r="D36107">
        <v>0.53093783999999999</v>
      </c>
      <c r="E36107">
        <v>-0.63576573000000003</v>
      </c>
      <c r="F36107">
        <v>-5.4018329999999999</v>
      </c>
    </row>
    <row r="36108" spans="1:6" x14ac:dyDescent="0.2">
      <c r="A36108" t="s">
        <v>78422</v>
      </c>
      <c r="B36108" t="s">
        <v>78423</v>
      </c>
      <c r="C36108">
        <v>-2.52E-2</v>
      </c>
      <c r="D36108">
        <v>0.67727261999999999</v>
      </c>
      <c r="E36108">
        <v>-0.42131107000000001</v>
      </c>
      <c r="F36108">
        <v>-5.5020889999999998</v>
      </c>
    </row>
    <row r="36109" spans="1:6" x14ac:dyDescent="0.2">
      <c r="A36109" t="s">
        <v>52323</v>
      </c>
      <c r="B36109" t="s">
        <v>52324</v>
      </c>
      <c r="C36109">
        <v>0.109</v>
      </c>
      <c r="D36109">
        <v>0.34564011</v>
      </c>
      <c r="E36109">
        <v>0.96198066000000004</v>
      </c>
      <c r="F36109">
        <v>-5.1753</v>
      </c>
    </row>
    <row r="36110" spans="1:6" x14ac:dyDescent="0.2">
      <c r="A36110" t="s">
        <v>20933</v>
      </c>
      <c r="B36110" t="s">
        <v>20934</v>
      </c>
      <c r="C36110">
        <v>0.11799999999999999</v>
      </c>
      <c r="D36110">
        <v>8.7414290000000006E-2</v>
      </c>
      <c r="E36110">
        <v>1.78186405</v>
      </c>
      <c r="F36110">
        <v>-4.2561910000000003</v>
      </c>
    </row>
    <row r="36111" spans="1:6" x14ac:dyDescent="0.2">
      <c r="A36111" t="s">
        <v>35194</v>
      </c>
      <c r="B36111" t="s">
        <v>35195</v>
      </c>
      <c r="C36111">
        <v>9.5500000000000002E-2</v>
      </c>
      <c r="D36111">
        <v>0.18513088999999999</v>
      </c>
      <c r="E36111">
        <v>1.36424882</v>
      </c>
      <c r="F36111">
        <v>-4.7818589999999999</v>
      </c>
    </row>
    <row r="36112" spans="1:6" x14ac:dyDescent="0.2">
      <c r="A36112" t="s">
        <v>82312</v>
      </c>
      <c r="B36112" t="s">
        <v>82313</v>
      </c>
      <c r="C36112">
        <v>-2.3400000000000001E-2</v>
      </c>
      <c r="D36112">
        <v>0.73424175000000003</v>
      </c>
      <c r="E36112">
        <v>-0.34345667000000002</v>
      </c>
      <c r="F36112">
        <v>-5.5285989999999998</v>
      </c>
    </row>
    <row r="36113" spans="1:6" x14ac:dyDescent="0.2">
      <c r="A36113" t="s">
        <v>38365</v>
      </c>
      <c r="B36113" t="s">
        <v>38366</v>
      </c>
      <c r="C36113">
        <v>7.9699999999999993E-2</v>
      </c>
      <c r="D36113">
        <v>0.21195642000000001</v>
      </c>
      <c r="E36113">
        <v>1.2823396899999999</v>
      </c>
      <c r="F36113">
        <v>-4.8715359999999999</v>
      </c>
    </row>
    <row r="36114" spans="1:6" x14ac:dyDescent="0.2">
      <c r="A36114" t="s">
        <v>75819</v>
      </c>
      <c r="B36114" t="s">
        <v>75820</v>
      </c>
      <c r="C36114">
        <v>-2.93E-2</v>
      </c>
      <c r="D36114">
        <v>0.64219799</v>
      </c>
      <c r="E36114">
        <v>-0.47056020999999998</v>
      </c>
      <c r="F36114">
        <v>-5.4825799999999996</v>
      </c>
    </row>
    <row r="36115" spans="1:6" x14ac:dyDescent="0.2">
      <c r="A36115" t="s">
        <v>86662</v>
      </c>
      <c r="B36115" t="s">
        <v>86663</v>
      </c>
      <c r="C36115">
        <v>2.06E-2</v>
      </c>
      <c r="D36115">
        <v>0.80070019999999997</v>
      </c>
      <c r="E36115">
        <v>0.25525237000000001</v>
      </c>
      <c r="F36115">
        <v>-5.5521729999999998</v>
      </c>
    </row>
    <row r="36116" spans="1:6" x14ac:dyDescent="0.2">
      <c r="A36116" t="s">
        <v>1539</v>
      </c>
      <c r="B36116" t="s">
        <v>1540</v>
      </c>
      <c r="C36116">
        <v>0.20300000000000001</v>
      </c>
      <c r="D36116">
        <v>3.7063899999999999E-3</v>
      </c>
      <c r="E36116">
        <v>3.2142598900000001</v>
      </c>
      <c r="F36116">
        <v>-1.8325720000000001</v>
      </c>
    </row>
    <row r="36117" spans="1:6" x14ac:dyDescent="0.2">
      <c r="A36117" t="s">
        <v>21889</v>
      </c>
      <c r="B36117" t="s">
        <v>1540</v>
      </c>
      <c r="C36117">
        <v>0.13400000000000001</v>
      </c>
      <c r="D36117">
        <v>9.2880389999999993E-2</v>
      </c>
      <c r="E36117">
        <v>1.7499916499999999</v>
      </c>
      <c r="F36117">
        <v>-4.3000720000000001</v>
      </c>
    </row>
    <row r="36118" spans="1:6" x14ac:dyDescent="0.2">
      <c r="A36118" t="s">
        <v>50757</v>
      </c>
      <c r="B36118" t="s">
        <v>1540</v>
      </c>
      <c r="C36118">
        <v>5.5800000000000002E-2</v>
      </c>
      <c r="D36118">
        <v>0.32958021999999998</v>
      </c>
      <c r="E36118">
        <v>0.99514758000000003</v>
      </c>
      <c r="F36118">
        <v>-5.1474659999999997</v>
      </c>
    </row>
    <row r="36119" spans="1:6" x14ac:dyDescent="0.2">
      <c r="A36119" t="s">
        <v>35102</v>
      </c>
      <c r="B36119" t="s">
        <v>35103</v>
      </c>
      <c r="C36119">
        <v>0.19</v>
      </c>
      <c r="D36119">
        <v>0.18457098</v>
      </c>
      <c r="E36119">
        <v>1.36605463</v>
      </c>
      <c r="F36119">
        <v>-4.7798290000000003</v>
      </c>
    </row>
    <row r="36120" spans="1:6" x14ac:dyDescent="0.2">
      <c r="A36120" t="s">
        <v>52747</v>
      </c>
      <c r="B36120" t="s">
        <v>35103</v>
      </c>
      <c r="C36120">
        <v>0.114</v>
      </c>
      <c r="D36120">
        <v>0.35060469</v>
      </c>
      <c r="E36120">
        <v>0.95194045000000005</v>
      </c>
      <c r="F36120">
        <v>-5.1835560000000003</v>
      </c>
    </row>
    <row r="36121" spans="1:6" x14ac:dyDescent="0.2">
      <c r="A36121" t="s">
        <v>53743</v>
      </c>
      <c r="B36121" t="s">
        <v>35103</v>
      </c>
      <c r="C36121">
        <v>4.9799999999999997E-2</v>
      </c>
      <c r="D36121">
        <v>0.36131585999999999</v>
      </c>
      <c r="E36121">
        <v>0.93059994999999995</v>
      </c>
      <c r="F36121">
        <v>-5.2008390000000002</v>
      </c>
    </row>
    <row r="36122" spans="1:6" x14ac:dyDescent="0.2">
      <c r="A36122" t="s">
        <v>78949</v>
      </c>
      <c r="B36122" t="s">
        <v>35103</v>
      </c>
      <c r="C36122">
        <v>2.3800000000000002E-2</v>
      </c>
      <c r="D36122">
        <v>0.68490715999999996</v>
      </c>
      <c r="E36122">
        <v>0.41073394000000002</v>
      </c>
      <c r="F36122">
        <v>-5.5060029999999998</v>
      </c>
    </row>
    <row r="36123" spans="1:6" x14ac:dyDescent="0.2">
      <c r="A36123" t="s">
        <v>95269</v>
      </c>
      <c r="B36123" t="s">
        <v>35103</v>
      </c>
      <c r="C36123">
        <v>-4.6600000000000001E-3</v>
      </c>
      <c r="D36123">
        <v>0.93671333000000001</v>
      </c>
      <c r="E36123">
        <v>-8.0236909999999995E-2</v>
      </c>
      <c r="F36123">
        <v>-5.5784539999999998</v>
      </c>
    </row>
    <row r="36124" spans="1:6" x14ac:dyDescent="0.2">
      <c r="A36124" t="s">
        <v>75185</v>
      </c>
      <c r="B36124" t="s">
        <v>75186</v>
      </c>
      <c r="C36124">
        <v>-3.4599999999999999E-2</v>
      </c>
      <c r="D36124">
        <v>0.63337202999999997</v>
      </c>
      <c r="E36124">
        <v>-0.48313583999999998</v>
      </c>
      <c r="F36124">
        <v>-5.4772610000000004</v>
      </c>
    </row>
    <row r="36125" spans="1:6" x14ac:dyDescent="0.2">
      <c r="A36125" t="s">
        <v>22428</v>
      </c>
      <c r="B36125" t="s">
        <v>22429</v>
      </c>
      <c r="C36125">
        <v>0.13100000000000001</v>
      </c>
      <c r="D36125">
        <v>9.6221370000000001E-2</v>
      </c>
      <c r="E36125">
        <v>1.7312911099999999</v>
      </c>
      <c r="F36125">
        <v>-4.325545</v>
      </c>
    </row>
    <row r="36126" spans="1:6" x14ac:dyDescent="0.2">
      <c r="A36126" t="s">
        <v>78202</v>
      </c>
      <c r="B36126" t="s">
        <v>22429</v>
      </c>
      <c r="C36126">
        <v>3.6499999999999998E-2</v>
      </c>
      <c r="D36126">
        <v>0.67445149999999998</v>
      </c>
      <c r="E36126">
        <v>0.42523184000000003</v>
      </c>
      <c r="F36126">
        <v>-5.5006139999999997</v>
      </c>
    </row>
    <row r="36127" spans="1:6" x14ac:dyDescent="0.2">
      <c r="A36127" t="s">
        <v>70318</v>
      </c>
      <c r="B36127" t="s">
        <v>70319</v>
      </c>
      <c r="C36127">
        <v>3.3399999999999999E-2</v>
      </c>
      <c r="D36127">
        <v>0.56467407999999997</v>
      </c>
      <c r="E36127">
        <v>0.58398280000000002</v>
      </c>
      <c r="F36127">
        <v>-5.4296600000000002</v>
      </c>
    </row>
    <row r="36128" spans="1:6" x14ac:dyDescent="0.2">
      <c r="A36128" t="s">
        <v>10601</v>
      </c>
      <c r="B36128" t="s">
        <v>10602</v>
      </c>
      <c r="C36128">
        <v>0.187</v>
      </c>
      <c r="D36128">
        <v>3.5434220000000002E-2</v>
      </c>
      <c r="E36128">
        <v>2.2288471900000002</v>
      </c>
      <c r="F36128">
        <v>-3.5844260000000001</v>
      </c>
    </row>
    <row r="36129" spans="1:6" x14ac:dyDescent="0.2">
      <c r="A36129" t="s">
        <v>38972</v>
      </c>
      <c r="B36129" t="s">
        <v>10602</v>
      </c>
      <c r="C36129">
        <v>-9.5899999999999999E-2</v>
      </c>
      <c r="D36129">
        <v>0.21703154</v>
      </c>
      <c r="E36129">
        <v>-1.2677571400000001</v>
      </c>
      <c r="F36129">
        <v>-4.8870069999999997</v>
      </c>
    </row>
    <row r="36130" spans="1:6" x14ac:dyDescent="0.2">
      <c r="A36130" t="s">
        <v>62104</v>
      </c>
      <c r="B36130" t="s">
        <v>10602</v>
      </c>
      <c r="C36130">
        <v>7.2599999999999998E-2</v>
      </c>
      <c r="D36130">
        <v>0.45604634999999999</v>
      </c>
      <c r="E36130">
        <v>0.75761624999999999</v>
      </c>
      <c r="F36130">
        <v>-5.3274379999999999</v>
      </c>
    </row>
    <row r="36131" spans="1:6" x14ac:dyDescent="0.2">
      <c r="A36131" t="s">
        <v>96978</v>
      </c>
      <c r="B36131" t="s">
        <v>10602</v>
      </c>
      <c r="C36131">
        <v>4.4200000000000003E-3</v>
      </c>
      <c r="D36131">
        <v>0.96563067000000002</v>
      </c>
      <c r="E36131">
        <v>4.3540229999999999E-2</v>
      </c>
      <c r="F36131">
        <v>-5.5804900000000002</v>
      </c>
    </row>
    <row r="36132" spans="1:6" x14ac:dyDescent="0.2">
      <c r="A36132" t="s">
        <v>95578</v>
      </c>
      <c r="B36132" t="s">
        <v>95579</v>
      </c>
      <c r="C36132">
        <v>-5.8599999999999998E-3</v>
      </c>
      <c r="D36132">
        <v>0.94205974999999997</v>
      </c>
      <c r="E36132">
        <v>-7.3445250000000004E-2</v>
      </c>
      <c r="F36132">
        <v>-5.5789220000000004</v>
      </c>
    </row>
    <row r="36133" spans="1:6" x14ac:dyDescent="0.2">
      <c r="A36133" t="s">
        <v>43755</v>
      </c>
      <c r="B36133" t="s">
        <v>43756</v>
      </c>
      <c r="C36133">
        <v>-8.7900000000000006E-2</v>
      </c>
      <c r="D36133">
        <v>0.25991049999999999</v>
      </c>
      <c r="E36133">
        <v>-1.1538459599999999</v>
      </c>
      <c r="F36133">
        <v>-5.0025760000000004</v>
      </c>
    </row>
    <row r="36134" spans="1:6" x14ac:dyDescent="0.2">
      <c r="A36134" t="s">
        <v>71601</v>
      </c>
      <c r="B36134" t="s">
        <v>43756</v>
      </c>
      <c r="C36134">
        <v>-4.1799999999999997E-2</v>
      </c>
      <c r="D36134">
        <v>0.58196742000000001</v>
      </c>
      <c r="E36134">
        <v>-0.55805784000000003</v>
      </c>
      <c r="F36134">
        <v>-5.4427320000000003</v>
      </c>
    </row>
    <row r="36135" spans="1:6" x14ac:dyDescent="0.2">
      <c r="A36135" t="s">
        <v>20304</v>
      </c>
      <c r="B36135" t="s">
        <v>20305</v>
      </c>
      <c r="C36135">
        <v>-0.17799999999999999</v>
      </c>
      <c r="D36135">
        <v>8.3931409999999998E-2</v>
      </c>
      <c r="E36135">
        <v>-1.80307551</v>
      </c>
      <c r="F36135">
        <v>-4.2266680000000001</v>
      </c>
    </row>
    <row r="36136" spans="1:6" x14ac:dyDescent="0.2">
      <c r="A36136" t="s">
        <v>3821</v>
      </c>
      <c r="B36136" t="s">
        <v>3822</v>
      </c>
      <c r="C36136">
        <v>-0.219</v>
      </c>
      <c r="D36136">
        <v>1.0224469999999999E-2</v>
      </c>
      <c r="E36136">
        <v>-2.7870732399999998</v>
      </c>
      <c r="F36136">
        <v>-2.6264780000000001</v>
      </c>
    </row>
    <row r="36137" spans="1:6" x14ac:dyDescent="0.2">
      <c r="A36137" t="s">
        <v>13303</v>
      </c>
      <c r="B36137" t="s">
        <v>13304</v>
      </c>
      <c r="C36137">
        <v>-0.13400000000000001</v>
      </c>
      <c r="D36137">
        <v>4.7228239999999998E-2</v>
      </c>
      <c r="E36137">
        <v>-2.09150635</v>
      </c>
      <c r="F36137">
        <v>-3.80131</v>
      </c>
    </row>
    <row r="36138" spans="1:6" x14ac:dyDescent="0.2">
      <c r="A36138" t="s">
        <v>34185</v>
      </c>
      <c r="B36138" t="s">
        <v>34186</v>
      </c>
      <c r="C36138">
        <v>-9.5500000000000002E-2</v>
      </c>
      <c r="D36138">
        <v>0.1773594</v>
      </c>
      <c r="E36138">
        <v>-1.38970839</v>
      </c>
      <c r="F36138">
        <v>-4.7530380000000001</v>
      </c>
    </row>
    <row r="36139" spans="1:6" x14ac:dyDescent="0.2">
      <c r="A36139" t="s">
        <v>57205</v>
      </c>
      <c r="B36139" t="s">
        <v>34186</v>
      </c>
      <c r="C36139">
        <v>-4.8599999999999997E-2</v>
      </c>
      <c r="D36139">
        <v>0.40110087999999999</v>
      </c>
      <c r="E36139">
        <v>-0.85480577999999996</v>
      </c>
      <c r="F36139">
        <v>-5.2592910000000002</v>
      </c>
    </row>
    <row r="36140" spans="1:6" x14ac:dyDescent="0.2">
      <c r="A36140" t="s">
        <v>33765</v>
      </c>
      <c r="B36140" t="s">
        <v>33766</v>
      </c>
      <c r="C36140">
        <v>-7.5300000000000006E-2</v>
      </c>
      <c r="D36140">
        <v>0.1742341</v>
      </c>
      <c r="E36140">
        <v>-1.4001961599999999</v>
      </c>
      <c r="F36140">
        <v>-4.7410370000000004</v>
      </c>
    </row>
    <row r="36141" spans="1:6" x14ac:dyDescent="0.2">
      <c r="A36141" t="s">
        <v>96416</v>
      </c>
      <c r="B36141" t="s">
        <v>33766</v>
      </c>
      <c r="C36141">
        <v>4.28E-3</v>
      </c>
      <c r="D36141">
        <v>0.95598300999999997</v>
      </c>
      <c r="E36141">
        <v>5.5773980000000001E-2</v>
      </c>
      <c r="F36141">
        <v>-5.5799459999999996</v>
      </c>
    </row>
    <row r="36142" spans="1:6" x14ac:dyDescent="0.2">
      <c r="A36142" t="s">
        <v>41099</v>
      </c>
      <c r="B36142" t="s">
        <v>41100</v>
      </c>
      <c r="C36142">
        <v>9.5100000000000004E-2</v>
      </c>
      <c r="D36142">
        <v>0.23553626999999999</v>
      </c>
      <c r="E36142">
        <v>1.2166935800000001</v>
      </c>
      <c r="F36142">
        <v>-4.9399800000000003</v>
      </c>
    </row>
    <row r="36143" spans="1:6" x14ac:dyDescent="0.2">
      <c r="A36143" t="s">
        <v>48432</v>
      </c>
      <c r="B36143" t="s">
        <v>48433</v>
      </c>
      <c r="C36143">
        <v>-6.8699999999999997E-2</v>
      </c>
      <c r="D36143">
        <v>0.30541466</v>
      </c>
      <c r="E36143">
        <v>-1.0472265599999999</v>
      </c>
      <c r="F36143">
        <v>-5.102036</v>
      </c>
    </row>
    <row r="36144" spans="1:6" x14ac:dyDescent="0.2">
      <c r="A36144" t="s">
        <v>71760</v>
      </c>
      <c r="B36144" t="s">
        <v>48433</v>
      </c>
      <c r="C36144">
        <v>-3.61E-2</v>
      </c>
      <c r="D36144">
        <v>0.58432993</v>
      </c>
      <c r="E36144">
        <v>-0.55454627000000001</v>
      </c>
      <c r="F36144">
        <v>-5.444458</v>
      </c>
    </row>
    <row r="36145" spans="1:6" x14ac:dyDescent="0.2">
      <c r="A36145" t="s">
        <v>86729</v>
      </c>
      <c r="B36145" t="s">
        <v>48433</v>
      </c>
      <c r="C36145">
        <v>1.9300000000000001E-2</v>
      </c>
      <c r="D36145">
        <v>0.80183068999999996</v>
      </c>
      <c r="E36145">
        <v>0.25377165000000002</v>
      </c>
      <c r="F36145">
        <v>-5.5525099999999998</v>
      </c>
    </row>
    <row r="36146" spans="1:6" x14ac:dyDescent="0.2">
      <c r="A36146" t="s">
        <v>11606</v>
      </c>
      <c r="B36146" t="s">
        <v>11607</v>
      </c>
      <c r="C36146">
        <v>-0.152</v>
      </c>
      <c r="D36146">
        <v>3.9715199999999999E-2</v>
      </c>
      <c r="E36146">
        <v>-2.1747935200000001</v>
      </c>
      <c r="F36146">
        <v>-3.6708059999999998</v>
      </c>
    </row>
    <row r="36147" spans="1:6" x14ac:dyDescent="0.2">
      <c r="A36147" t="s">
        <v>63730</v>
      </c>
      <c r="B36147" t="s">
        <v>11607</v>
      </c>
      <c r="C36147">
        <v>7.9699999999999993E-2</v>
      </c>
      <c r="D36147">
        <v>0.47681561</v>
      </c>
      <c r="E36147">
        <v>0.72273973999999996</v>
      </c>
      <c r="F36147">
        <v>-5.3499990000000004</v>
      </c>
    </row>
    <row r="36148" spans="1:6" x14ac:dyDescent="0.2">
      <c r="A36148" t="s">
        <v>9644</v>
      </c>
      <c r="B36148" t="s">
        <v>9645</v>
      </c>
      <c r="C36148">
        <v>0.22600000000000001</v>
      </c>
      <c r="D36148">
        <v>3.1542639999999997E-2</v>
      </c>
      <c r="E36148">
        <v>2.28339377</v>
      </c>
      <c r="F36148">
        <v>-3.4959709999999999</v>
      </c>
    </row>
    <row r="36149" spans="1:6" x14ac:dyDescent="0.2">
      <c r="A36149" t="s">
        <v>68848</v>
      </c>
      <c r="B36149" t="s">
        <v>9645</v>
      </c>
      <c r="C36149">
        <v>-5.1499999999999997E-2</v>
      </c>
      <c r="D36149">
        <v>0.54573077999999997</v>
      </c>
      <c r="E36149">
        <v>-0.61285244000000005</v>
      </c>
      <c r="F36149">
        <v>-5.4144269999999999</v>
      </c>
    </row>
    <row r="36150" spans="1:6" x14ac:dyDescent="0.2">
      <c r="A36150" t="s">
        <v>76893</v>
      </c>
      <c r="B36150" t="s">
        <v>9645</v>
      </c>
      <c r="C36150">
        <v>-3.1099999999999999E-2</v>
      </c>
      <c r="D36150">
        <v>0.65655189999999997</v>
      </c>
      <c r="E36150">
        <v>-0.45026986000000002</v>
      </c>
      <c r="F36150">
        <v>-5.4908739999999998</v>
      </c>
    </row>
    <row r="36151" spans="1:6" x14ac:dyDescent="0.2">
      <c r="A36151" t="s">
        <v>98786</v>
      </c>
      <c r="B36151" t="s">
        <v>9645</v>
      </c>
      <c r="C36151">
        <v>-2.8400000000000002E-4</v>
      </c>
      <c r="D36151">
        <v>0.99648495999999998</v>
      </c>
      <c r="E36151">
        <v>-4.4515199999999996E-3</v>
      </c>
      <c r="F36151">
        <v>-5.5813309999999996</v>
      </c>
    </row>
    <row r="36152" spans="1:6" x14ac:dyDescent="0.2">
      <c r="A36152" t="s">
        <v>13885</v>
      </c>
      <c r="B36152" t="s">
        <v>13886</v>
      </c>
      <c r="C36152">
        <v>0.16600000000000001</v>
      </c>
      <c r="D36152">
        <v>4.9977849999999997E-2</v>
      </c>
      <c r="E36152">
        <v>2.0639764</v>
      </c>
      <c r="F36152">
        <v>-3.8437299999999999</v>
      </c>
    </row>
    <row r="36153" spans="1:6" x14ac:dyDescent="0.2">
      <c r="A36153" t="s">
        <v>68535</v>
      </c>
      <c r="B36153" t="s">
        <v>68536</v>
      </c>
      <c r="C36153">
        <v>3.9800000000000002E-2</v>
      </c>
      <c r="D36153">
        <v>0.54113449000000002</v>
      </c>
      <c r="E36153">
        <v>0.61993595999999995</v>
      </c>
      <c r="F36153">
        <v>-5.4105809999999996</v>
      </c>
    </row>
    <row r="36154" spans="1:6" x14ac:dyDescent="0.2">
      <c r="A36154" t="s">
        <v>83429</v>
      </c>
      <c r="B36154" t="s">
        <v>83430</v>
      </c>
      <c r="C36154">
        <v>1.83E-2</v>
      </c>
      <c r="D36154">
        <v>0.75030140000000001</v>
      </c>
      <c r="E36154">
        <v>0.32191413000000002</v>
      </c>
      <c r="F36154">
        <v>-5.5349919999999999</v>
      </c>
    </row>
    <row r="36155" spans="1:6" x14ac:dyDescent="0.2">
      <c r="A36155" t="s">
        <v>61408</v>
      </c>
      <c r="B36155" t="s">
        <v>61409</v>
      </c>
      <c r="C36155">
        <v>-7.5200000000000003E-2</v>
      </c>
      <c r="D36155">
        <v>0.44809723000000001</v>
      </c>
      <c r="E36155">
        <v>-0.77121445</v>
      </c>
      <c r="F36155">
        <v>-5.3183689999999997</v>
      </c>
    </row>
    <row r="36156" spans="1:6" x14ac:dyDescent="0.2">
      <c r="A36156" t="s">
        <v>42486</v>
      </c>
      <c r="B36156" t="s">
        <v>42487</v>
      </c>
      <c r="C36156">
        <v>0.125</v>
      </c>
      <c r="D36156">
        <v>0.2483407</v>
      </c>
      <c r="E36156">
        <v>1.18310487</v>
      </c>
      <c r="F36156">
        <v>-4.973795</v>
      </c>
    </row>
    <row r="36157" spans="1:6" x14ac:dyDescent="0.2">
      <c r="A36157" t="s">
        <v>49180</v>
      </c>
      <c r="B36157" t="s">
        <v>42487</v>
      </c>
      <c r="C36157">
        <v>0.104</v>
      </c>
      <c r="D36157">
        <v>0.31396516000000002</v>
      </c>
      <c r="E36157">
        <v>1.0284810900000001</v>
      </c>
      <c r="F36157">
        <v>-5.1186299999999996</v>
      </c>
    </row>
    <row r="36158" spans="1:6" x14ac:dyDescent="0.2">
      <c r="A36158" t="s">
        <v>52461</v>
      </c>
      <c r="B36158" t="s">
        <v>42487</v>
      </c>
      <c r="C36158">
        <v>0.13</v>
      </c>
      <c r="D36158">
        <v>0.34736401</v>
      </c>
      <c r="E36158">
        <v>0.95848330999999998</v>
      </c>
      <c r="F36158">
        <v>-5.178185</v>
      </c>
    </row>
    <row r="36159" spans="1:6" x14ac:dyDescent="0.2">
      <c r="A36159" t="s">
        <v>55011</v>
      </c>
      <c r="B36159" t="s">
        <v>55012</v>
      </c>
      <c r="C36159">
        <v>6.1699999999999998E-2</v>
      </c>
      <c r="D36159">
        <v>0.37605262</v>
      </c>
      <c r="E36159">
        <v>0.90191684000000005</v>
      </c>
      <c r="F36159">
        <v>-5.2234990000000003</v>
      </c>
    </row>
    <row r="36160" spans="1:6" x14ac:dyDescent="0.2">
      <c r="A36160" t="s">
        <v>69042</v>
      </c>
      <c r="B36160" t="s">
        <v>55012</v>
      </c>
      <c r="C36160">
        <v>4.2900000000000001E-2</v>
      </c>
      <c r="D36160">
        <v>0.54814291000000004</v>
      </c>
      <c r="E36160">
        <v>0.60914762</v>
      </c>
      <c r="F36160">
        <v>-5.4164219999999998</v>
      </c>
    </row>
    <row r="36161" spans="1:6" x14ac:dyDescent="0.2">
      <c r="A36161" t="s">
        <v>55890</v>
      </c>
      <c r="B36161" t="s">
        <v>55891</v>
      </c>
      <c r="C36161">
        <v>6.4299999999999996E-2</v>
      </c>
      <c r="D36161">
        <v>0.38597524999999999</v>
      </c>
      <c r="E36161">
        <v>0.88301788000000003</v>
      </c>
      <c r="F36161">
        <v>-5.2380709999999997</v>
      </c>
    </row>
    <row r="36162" spans="1:6" x14ac:dyDescent="0.2">
      <c r="A36162" t="s">
        <v>88821</v>
      </c>
      <c r="B36162" t="s">
        <v>55891</v>
      </c>
      <c r="C36162">
        <v>1.6500000000000001E-2</v>
      </c>
      <c r="D36162">
        <v>0.83306798000000004</v>
      </c>
      <c r="E36162">
        <v>0.21307213</v>
      </c>
      <c r="F36162">
        <v>-5.561007</v>
      </c>
    </row>
    <row r="36163" spans="1:6" x14ac:dyDescent="0.2">
      <c r="A36163" t="s">
        <v>93108</v>
      </c>
      <c r="B36163" t="s">
        <v>55891</v>
      </c>
      <c r="C36163">
        <v>-1.23E-2</v>
      </c>
      <c r="D36163">
        <v>0.90151784000000001</v>
      </c>
      <c r="E36163">
        <v>-0.12505815000000001</v>
      </c>
      <c r="F36163">
        <v>-5.5743309999999999</v>
      </c>
    </row>
    <row r="36164" spans="1:6" x14ac:dyDescent="0.2">
      <c r="A36164" t="s">
        <v>18089</v>
      </c>
      <c r="B36164" t="s">
        <v>18090</v>
      </c>
      <c r="C36164">
        <v>-0.13200000000000001</v>
      </c>
      <c r="D36164">
        <v>7.1371320000000002E-2</v>
      </c>
      <c r="E36164">
        <v>-1.8864816</v>
      </c>
      <c r="F36164">
        <v>-4.1081529999999997</v>
      </c>
    </row>
    <row r="36165" spans="1:6" x14ac:dyDescent="0.2">
      <c r="A36165" t="s">
        <v>40201</v>
      </c>
      <c r="B36165" t="s">
        <v>18090</v>
      </c>
      <c r="C36165">
        <v>-9.7100000000000006E-2</v>
      </c>
      <c r="D36165">
        <v>0.22745328000000001</v>
      </c>
      <c r="E36165">
        <v>-1.2386099699999999</v>
      </c>
      <c r="F36165">
        <v>-4.9174740000000003</v>
      </c>
    </row>
    <row r="36166" spans="1:6" x14ac:dyDescent="0.2">
      <c r="A36166" t="s">
        <v>62541</v>
      </c>
      <c r="B36166" t="s">
        <v>62542</v>
      </c>
      <c r="C36166">
        <v>-6.6699999999999995E-2</v>
      </c>
      <c r="D36166">
        <v>0.46130210999999999</v>
      </c>
      <c r="E36166">
        <v>-0.74870323000000005</v>
      </c>
      <c r="F36166">
        <v>-5.3333000000000004</v>
      </c>
    </row>
    <row r="36167" spans="1:6" x14ac:dyDescent="0.2">
      <c r="A36167" t="s">
        <v>2788</v>
      </c>
      <c r="B36167" t="s">
        <v>2789</v>
      </c>
      <c r="C36167">
        <v>-0.20799999999999999</v>
      </c>
      <c r="D36167">
        <v>7.2318699999999996E-3</v>
      </c>
      <c r="E36167">
        <v>-2.9350336299999999</v>
      </c>
      <c r="F36167">
        <v>-2.3561770000000002</v>
      </c>
    </row>
    <row r="36168" spans="1:6" x14ac:dyDescent="0.2">
      <c r="A36168" t="s">
        <v>32362</v>
      </c>
      <c r="B36168" t="s">
        <v>2789</v>
      </c>
      <c r="C36168">
        <v>-0.106</v>
      </c>
      <c r="D36168">
        <v>0.16299986999999999</v>
      </c>
      <c r="E36168">
        <v>-1.43917731</v>
      </c>
      <c r="F36168">
        <v>-4.6957810000000002</v>
      </c>
    </row>
    <row r="36169" spans="1:6" x14ac:dyDescent="0.2">
      <c r="A36169" t="s">
        <v>2738</v>
      </c>
      <c r="B36169" t="s">
        <v>2739</v>
      </c>
      <c r="C36169">
        <v>-0.184</v>
      </c>
      <c r="D36169">
        <v>7.0707000000000001E-3</v>
      </c>
      <c r="E36169">
        <v>-2.9445766899999999</v>
      </c>
      <c r="F36169">
        <v>-2.3385560000000001</v>
      </c>
    </row>
    <row r="36170" spans="1:6" x14ac:dyDescent="0.2">
      <c r="A36170" t="s">
        <v>56923</v>
      </c>
      <c r="B36170" t="s">
        <v>2739</v>
      </c>
      <c r="C36170">
        <v>6.08E-2</v>
      </c>
      <c r="D36170">
        <v>0.39792657999999997</v>
      </c>
      <c r="E36170">
        <v>0.86066898000000003</v>
      </c>
      <c r="F36170">
        <v>-5.2549330000000003</v>
      </c>
    </row>
    <row r="36171" spans="1:6" x14ac:dyDescent="0.2">
      <c r="A36171" t="s">
        <v>90026</v>
      </c>
      <c r="B36171" t="s">
        <v>2739</v>
      </c>
      <c r="C36171">
        <v>-1.34E-2</v>
      </c>
      <c r="D36171">
        <v>0.85089033999999997</v>
      </c>
      <c r="E36171">
        <v>-0.19001891000000001</v>
      </c>
      <c r="F36171">
        <v>-5.5651650000000004</v>
      </c>
    </row>
    <row r="36172" spans="1:6" x14ac:dyDescent="0.2">
      <c r="A36172" t="s">
        <v>42025</v>
      </c>
      <c r="B36172" t="s">
        <v>42026</v>
      </c>
      <c r="C36172">
        <v>-9.01E-2</v>
      </c>
      <c r="D36172">
        <v>0.24401054</v>
      </c>
      <c r="E36172">
        <v>-1.1943157499999999</v>
      </c>
      <c r="F36172">
        <v>-4.9626010000000003</v>
      </c>
    </row>
    <row r="36173" spans="1:6" x14ac:dyDescent="0.2">
      <c r="A36173" t="s">
        <v>81565</v>
      </c>
      <c r="B36173" t="s">
        <v>42026</v>
      </c>
      <c r="C36173">
        <v>-3.2399999999999998E-2</v>
      </c>
      <c r="D36173">
        <v>0.72374324999999995</v>
      </c>
      <c r="E36173">
        <v>-0.35762863</v>
      </c>
      <c r="F36173">
        <v>-5.5241699999999998</v>
      </c>
    </row>
    <row r="36174" spans="1:6" x14ac:dyDescent="0.2">
      <c r="A36174" t="s">
        <v>18431</v>
      </c>
      <c r="B36174" t="s">
        <v>18432</v>
      </c>
      <c r="C36174">
        <v>-0.14399999999999999</v>
      </c>
      <c r="D36174">
        <v>7.3261549999999995E-2</v>
      </c>
      <c r="E36174">
        <v>-1.8731532200000001</v>
      </c>
      <c r="F36174">
        <v>-4.1273470000000003</v>
      </c>
    </row>
    <row r="36175" spans="1:6" x14ac:dyDescent="0.2">
      <c r="A36175" t="s">
        <v>23750</v>
      </c>
      <c r="B36175" t="s">
        <v>18432</v>
      </c>
      <c r="C36175">
        <v>8.7900000000000006E-2</v>
      </c>
      <c r="D36175">
        <v>0.10399791</v>
      </c>
      <c r="E36175">
        <v>1.6898124699999999</v>
      </c>
      <c r="F36175">
        <v>-4.381316</v>
      </c>
    </row>
    <row r="36176" spans="1:6" x14ac:dyDescent="0.2">
      <c r="A36176" t="s">
        <v>36037</v>
      </c>
      <c r="B36176" t="s">
        <v>18432</v>
      </c>
      <c r="C36176">
        <v>-0.123</v>
      </c>
      <c r="D36176">
        <v>0.19187443000000001</v>
      </c>
      <c r="E36176">
        <v>-1.3428295400000001</v>
      </c>
      <c r="F36176">
        <v>-4.8057610000000004</v>
      </c>
    </row>
    <row r="36177" spans="1:6" x14ac:dyDescent="0.2">
      <c r="A36177" t="s">
        <v>55938</v>
      </c>
      <c r="B36177" t="s">
        <v>18432</v>
      </c>
      <c r="C36177">
        <v>0.20599999999999999</v>
      </c>
      <c r="D36177">
        <v>0.38651732999999999</v>
      </c>
      <c r="E36177">
        <v>0.88199457999999997</v>
      </c>
      <c r="F36177">
        <v>-5.2388519999999996</v>
      </c>
    </row>
    <row r="36178" spans="1:6" x14ac:dyDescent="0.2">
      <c r="A36178" t="s">
        <v>79717</v>
      </c>
      <c r="B36178" t="s">
        <v>18432</v>
      </c>
      <c r="C36178">
        <v>-2.86E-2</v>
      </c>
      <c r="D36178">
        <v>0.69679025000000006</v>
      </c>
      <c r="E36178">
        <v>-0.39436429000000001</v>
      </c>
      <c r="F36178">
        <v>-5.5118669999999996</v>
      </c>
    </row>
    <row r="36179" spans="1:6" x14ac:dyDescent="0.2">
      <c r="A36179" t="s">
        <v>8241</v>
      </c>
      <c r="B36179" t="s">
        <v>8242</v>
      </c>
      <c r="C36179">
        <v>-0.154</v>
      </c>
      <c r="D36179">
        <v>2.6027700000000001E-2</v>
      </c>
      <c r="E36179">
        <v>-2.3722921299999999</v>
      </c>
      <c r="F36179">
        <v>-3.3491650000000002</v>
      </c>
    </row>
    <row r="36180" spans="1:6" x14ac:dyDescent="0.2">
      <c r="A36180" t="s">
        <v>64981</v>
      </c>
      <c r="B36180" t="s">
        <v>8242</v>
      </c>
      <c r="C36180">
        <v>-0.13500000000000001</v>
      </c>
      <c r="D36180">
        <v>0.49328130999999997</v>
      </c>
      <c r="E36180">
        <v>-0.69571510000000003</v>
      </c>
      <c r="F36180">
        <v>-5.366784</v>
      </c>
    </row>
    <row r="36181" spans="1:6" x14ac:dyDescent="0.2">
      <c r="A36181" t="s">
        <v>65331</v>
      </c>
      <c r="B36181" t="s">
        <v>8242</v>
      </c>
      <c r="C36181">
        <v>7.0800000000000002E-2</v>
      </c>
      <c r="D36181">
        <v>0.49760457000000002</v>
      </c>
      <c r="E36181">
        <v>0.68870540000000002</v>
      </c>
      <c r="F36181">
        <v>-5.3710380000000004</v>
      </c>
    </row>
    <row r="36182" spans="1:6" x14ac:dyDescent="0.2">
      <c r="A36182" t="s">
        <v>88632</v>
      </c>
      <c r="B36182" t="s">
        <v>8242</v>
      </c>
      <c r="C36182">
        <v>-2.4E-2</v>
      </c>
      <c r="D36182">
        <v>0.83031895</v>
      </c>
      <c r="E36182">
        <v>-0.21663818000000001</v>
      </c>
      <c r="F36182">
        <v>-5.5603210000000001</v>
      </c>
    </row>
    <row r="36183" spans="1:6" x14ac:dyDescent="0.2">
      <c r="A36183" t="s">
        <v>1120</v>
      </c>
      <c r="B36183" t="s">
        <v>1121</v>
      </c>
      <c r="C36183">
        <v>0.34799999999999998</v>
      </c>
      <c r="D36183">
        <v>2.6698E-3</v>
      </c>
      <c r="E36183">
        <v>3.3488319600000001</v>
      </c>
      <c r="F36183">
        <v>-1.5751900000000001</v>
      </c>
    </row>
    <row r="36184" spans="1:6" x14ac:dyDescent="0.2">
      <c r="A36184" t="s">
        <v>81899</v>
      </c>
      <c r="B36184" t="s">
        <v>1121</v>
      </c>
      <c r="C36184">
        <v>6.1699999999999998E-2</v>
      </c>
      <c r="D36184">
        <v>0.72847410000000001</v>
      </c>
      <c r="E36184">
        <v>0.35123339999999997</v>
      </c>
      <c r="F36184">
        <v>-5.5261899999999997</v>
      </c>
    </row>
    <row r="36185" spans="1:6" x14ac:dyDescent="0.2">
      <c r="A36185" t="s">
        <v>1275</v>
      </c>
      <c r="B36185" t="s">
        <v>1276</v>
      </c>
      <c r="C36185">
        <v>-0.184</v>
      </c>
      <c r="D36185">
        <v>3.0931999999999999E-3</v>
      </c>
      <c r="E36185">
        <v>-3.2886211300000001</v>
      </c>
      <c r="F36185">
        <v>-1.6906920000000001</v>
      </c>
    </row>
    <row r="36186" spans="1:6" x14ac:dyDescent="0.2">
      <c r="A36186" t="s">
        <v>40733</v>
      </c>
      <c r="B36186" t="s">
        <v>1276</v>
      </c>
      <c r="C36186">
        <v>-8.0399999999999999E-2</v>
      </c>
      <c r="D36186">
        <v>0.23226633999999999</v>
      </c>
      <c r="E36186">
        <v>-1.22549028</v>
      </c>
      <c r="F36186">
        <v>-4.9309890000000003</v>
      </c>
    </row>
    <row r="36187" spans="1:6" x14ac:dyDescent="0.2">
      <c r="A36187" t="s">
        <v>53057</v>
      </c>
      <c r="B36187" t="s">
        <v>1276</v>
      </c>
      <c r="C36187">
        <v>-4.3400000000000001E-2</v>
      </c>
      <c r="D36187">
        <v>0.35368252999999999</v>
      </c>
      <c r="E36187">
        <v>-0.94576400000000005</v>
      </c>
      <c r="F36187">
        <v>-5.1885950000000003</v>
      </c>
    </row>
    <row r="36188" spans="1:6" x14ac:dyDescent="0.2">
      <c r="A36188" t="s">
        <v>63070</v>
      </c>
      <c r="B36188" t="s">
        <v>1276</v>
      </c>
      <c r="C36188">
        <v>6.4299999999999996E-2</v>
      </c>
      <c r="D36188">
        <v>0.46813669000000002</v>
      </c>
      <c r="E36188">
        <v>0.73720247999999999</v>
      </c>
      <c r="F36188">
        <v>-5.3407660000000003</v>
      </c>
    </row>
    <row r="36189" spans="1:6" x14ac:dyDescent="0.2">
      <c r="A36189" t="s">
        <v>96788</v>
      </c>
      <c r="B36189" t="s">
        <v>1276</v>
      </c>
      <c r="C36189">
        <v>5.1700000000000001E-3</v>
      </c>
      <c r="D36189">
        <v>0.96191422999999998</v>
      </c>
      <c r="E36189">
        <v>4.8251969999999998E-2</v>
      </c>
      <c r="F36189">
        <v>-5.5802959999999997</v>
      </c>
    </row>
    <row r="36190" spans="1:6" x14ac:dyDescent="0.2">
      <c r="A36190" t="s">
        <v>6496</v>
      </c>
      <c r="B36190" t="s">
        <v>6497</v>
      </c>
      <c r="C36190">
        <v>-0.19400000000000001</v>
      </c>
      <c r="D36190">
        <v>1.9400939999999998E-2</v>
      </c>
      <c r="E36190">
        <v>-2.5055958199999999</v>
      </c>
      <c r="F36190">
        <v>-3.1232829999999998</v>
      </c>
    </row>
    <row r="36191" spans="1:6" x14ac:dyDescent="0.2">
      <c r="A36191" t="s">
        <v>7914</v>
      </c>
      <c r="B36191" t="s">
        <v>6497</v>
      </c>
      <c r="C36191">
        <v>-0.151</v>
      </c>
      <c r="D36191">
        <v>2.4619729999999999E-2</v>
      </c>
      <c r="E36191">
        <v>-2.3977544900000001</v>
      </c>
      <c r="F36191">
        <v>-3.3065359999999999</v>
      </c>
    </row>
    <row r="36192" spans="1:6" x14ac:dyDescent="0.2">
      <c r="A36192" t="s">
        <v>17022</v>
      </c>
      <c r="B36192" t="s">
        <v>6497</v>
      </c>
      <c r="C36192">
        <v>-0.13900000000000001</v>
      </c>
      <c r="D36192">
        <v>6.5787059999999994E-2</v>
      </c>
      <c r="E36192">
        <v>-1.9277396</v>
      </c>
      <c r="F36192">
        <v>-4.0481360000000004</v>
      </c>
    </row>
    <row r="36193" spans="1:6" x14ac:dyDescent="0.2">
      <c r="A36193" t="s">
        <v>45063</v>
      </c>
      <c r="B36193" t="s">
        <v>6497</v>
      </c>
      <c r="C36193">
        <v>0.17499999999999999</v>
      </c>
      <c r="D36193">
        <v>0.27275189</v>
      </c>
      <c r="E36193">
        <v>1.1224728799999999</v>
      </c>
      <c r="F36193">
        <v>-5.0327310000000001</v>
      </c>
    </row>
    <row r="36194" spans="1:6" x14ac:dyDescent="0.2">
      <c r="A36194" t="s">
        <v>75868</v>
      </c>
      <c r="B36194" t="s">
        <v>6497</v>
      </c>
      <c r="C36194">
        <v>4.4900000000000002E-2</v>
      </c>
      <c r="D36194">
        <v>0.64263457000000002</v>
      </c>
      <c r="E36194">
        <v>0.46994015</v>
      </c>
      <c r="F36194">
        <v>-5.4828390000000002</v>
      </c>
    </row>
    <row r="36195" spans="1:6" x14ac:dyDescent="0.2">
      <c r="A36195" t="s">
        <v>81768</v>
      </c>
      <c r="B36195" t="s">
        <v>6497</v>
      </c>
      <c r="C36195">
        <v>-2.9399999999999999E-2</v>
      </c>
      <c r="D36195">
        <v>0.72666160999999996</v>
      </c>
      <c r="E36195">
        <v>-0.35368178</v>
      </c>
      <c r="F36195">
        <v>-5.5254209999999997</v>
      </c>
    </row>
    <row r="36196" spans="1:6" x14ac:dyDescent="0.2">
      <c r="A36196" t="s">
        <v>83571</v>
      </c>
      <c r="B36196" t="s">
        <v>6497</v>
      </c>
      <c r="C36196">
        <v>-6.4399999999999999E-2</v>
      </c>
      <c r="D36196">
        <v>0.75216517000000005</v>
      </c>
      <c r="E36196">
        <v>-0.31942425000000002</v>
      </c>
      <c r="F36196">
        <v>-5.535704</v>
      </c>
    </row>
    <row r="36197" spans="1:6" x14ac:dyDescent="0.2">
      <c r="A36197" t="s">
        <v>88131</v>
      </c>
      <c r="B36197" t="s">
        <v>6497</v>
      </c>
      <c r="C36197">
        <v>3.8600000000000002E-2</v>
      </c>
      <c r="D36197">
        <v>0.82309129999999997</v>
      </c>
      <c r="E36197">
        <v>0.22602773000000001</v>
      </c>
      <c r="F36197">
        <v>-5.5584619999999996</v>
      </c>
    </row>
    <row r="36198" spans="1:6" x14ac:dyDescent="0.2">
      <c r="A36198" t="s">
        <v>64717</v>
      </c>
      <c r="B36198" t="s">
        <v>64718</v>
      </c>
      <c r="C36198">
        <v>-4.99E-2</v>
      </c>
      <c r="D36198">
        <v>0.48997538000000002</v>
      </c>
      <c r="E36198">
        <v>-0.70109893999999995</v>
      </c>
      <c r="F36198">
        <v>-5.3634890000000004</v>
      </c>
    </row>
    <row r="36199" spans="1:6" x14ac:dyDescent="0.2">
      <c r="A36199" t="s">
        <v>49204</v>
      </c>
      <c r="B36199" t="s">
        <v>49205</v>
      </c>
      <c r="C36199">
        <v>-0.10199999999999999</v>
      </c>
      <c r="D36199">
        <v>0.31410954000000002</v>
      </c>
      <c r="E36199">
        <v>-1.02816766</v>
      </c>
      <c r="F36199">
        <v>-5.1189049999999998</v>
      </c>
    </row>
    <row r="36200" spans="1:6" x14ac:dyDescent="0.2">
      <c r="A36200" t="s">
        <v>64608</v>
      </c>
      <c r="B36200" t="s">
        <v>49205</v>
      </c>
      <c r="C36200">
        <v>6.2399999999999997E-2</v>
      </c>
      <c r="D36200">
        <v>0.48845370999999999</v>
      </c>
      <c r="E36200">
        <v>0.70358403000000003</v>
      </c>
      <c r="F36200">
        <v>-5.3619599999999998</v>
      </c>
    </row>
    <row r="36201" spans="1:6" x14ac:dyDescent="0.2">
      <c r="A36201" t="s">
        <v>77472</v>
      </c>
      <c r="B36201" t="s">
        <v>49205</v>
      </c>
      <c r="C36201">
        <v>-3.2000000000000001E-2</v>
      </c>
      <c r="D36201">
        <v>0.66472799999999999</v>
      </c>
      <c r="E36201">
        <v>-0.43879787999999997</v>
      </c>
      <c r="F36201">
        <v>-5.4954039999999997</v>
      </c>
    </row>
    <row r="36202" spans="1:6" x14ac:dyDescent="0.2">
      <c r="A36202" t="s">
        <v>89768</v>
      </c>
      <c r="B36202" t="s">
        <v>49205</v>
      </c>
      <c r="C36202">
        <v>-1.9699999999999999E-2</v>
      </c>
      <c r="D36202">
        <v>0.84722447999999995</v>
      </c>
      <c r="E36202">
        <v>-0.19475170999999999</v>
      </c>
      <c r="F36202">
        <v>-5.5643500000000001</v>
      </c>
    </row>
    <row r="36203" spans="1:6" x14ac:dyDescent="0.2">
      <c r="A36203" t="s">
        <v>84823</v>
      </c>
      <c r="B36203" t="s">
        <v>84824</v>
      </c>
      <c r="C36203">
        <v>1.9699999999999999E-2</v>
      </c>
      <c r="D36203">
        <v>0.77129316999999997</v>
      </c>
      <c r="E36203">
        <v>0.29398570000000002</v>
      </c>
      <c r="F36203">
        <v>-5.5426690000000001</v>
      </c>
    </row>
    <row r="36204" spans="1:6" x14ac:dyDescent="0.2">
      <c r="A36204" t="s">
        <v>27527</v>
      </c>
      <c r="B36204" t="s">
        <v>27528</v>
      </c>
      <c r="C36204">
        <v>-0.14799999999999999</v>
      </c>
      <c r="D36204">
        <v>0.12796066</v>
      </c>
      <c r="E36204">
        <v>-1.5766076600000001</v>
      </c>
      <c r="F36204">
        <v>-4.5282549999999997</v>
      </c>
    </row>
    <row r="36205" spans="1:6" x14ac:dyDescent="0.2">
      <c r="A36205" t="s">
        <v>64742</v>
      </c>
      <c r="B36205" t="s">
        <v>27528</v>
      </c>
      <c r="C36205">
        <v>4.1099999999999998E-2</v>
      </c>
      <c r="D36205">
        <v>0.49020216999999999</v>
      </c>
      <c r="E36205">
        <v>0.70072895000000002</v>
      </c>
      <c r="F36205">
        <v>-5.3637160000000002</v>
      </c>
    </row>
    <row r="36206" spans="1:6" x14ac:dyDescent="0.2">
      <c r="A36206" t="s">
        <v>10758</v>
      </c>
      <c r="B36206" t="s">
        <v>10759</v>
      </c>
      <c r="C36206">
        <v>-0.104</v>
      </c>
      <c r="D36206">
        <v>3.6114720000000003E-2</v>
      </c>
      <c r="E36206">
        <v>-2.2198726799999999</v>
      </c>
      <c r="F36206">
        <v>-3.5988570000000002</v>
      </c>
    </row>
    <row r="36207" spans="1:6" x14ac:dyDescent="0.2">
      <c r="A36207" t="s">
        <v>86277</v>
      </c>
      <c r="B36207" t="s">
        <v>10759</v>
      </c>
      <c r="C36207">
        <v>-3.2800000000000003E-2</v>
      </c>
      <c r="D36207">
        <v>0.79477153</v>
      </c>
      <c r="E36207">
        <v>-0.26302743000000001</v>
      </c>
      <c r="F36207">
        <v>-5.5503720000000003</v>
      </c>
    </row>
    <row r="36208" spans="1:6" x14ac:dyDescent="0.2">
      <c r="A36208" t="s">
        <v>77774</v>
      </c>
      <c r="B36208" t="s">
        <v>77775</v>
      </c>
      <c r="C36208">
        <v>4.4499999999999998E-2</v>
      </c>
      <c r="D36208">
        <v>0.66890517000000005</v>
      </c>
      <c r="E36208">
        <v>0.43295990000000001</v>
      </c>
      <c r="F36208">
        <v>-5.4976659999999997</v>
      </c>
    </row>
    <row r="36209" spans="1:6" x14ac:dyDescent="0.2">
      <c r="A36209" t="s">
        <v>78564</v>
      </c>
      <c r="B36209" t="s">
        <v>77775</v>
      </c>
      <c r="C36209">
        <v>4.5400000000000003E-2</v>
      </c>
      <c r="D36209">
        <v>0.67920820999999998</v>
      </c>
      <c r="E36209">
        <v>0.41862486999999998</v>
      </c>
      <c r="F36209">
        <v>-5.5030919999999997</v>
      </c>
    </row>
    <row r="36210" spans="1:6" x14ac:dyDescent="0.2">
      <c r="A36210" t="s">
        <v>20046</v>
      </c>
      <c r="B36210" t="s">
        <v>20047</v>
      </c>
      <c r="C36210">
        <v>-0.14199999999999999</v>
      </c>
      <c r="D36210">
        <v>8.2478689999999993E-2</v>
      </c>
      <c r="E36210">
        <v>-1.81214729</v>
      </c>
      <c r="F36210">
        <v>-4.2139629999999997</v>
      </c>
    </row>
    <row r="36211" spans="1:6" x14ac:dyDescent="0.2">
      <c r="A36211" t="s">
        <v>38521</v>
      </c>
      <c r="B36211" t="s">
        <v>20047</v>
      </c>
      <c r="C36211">
        <v>0.10100000000000001</v>
      </c>
      <c r="D36211">
        <v>0.21330568999999999</v>
      </c>
      <c r="E36211">
        <v>1.2784368500000001</v>
      </c>
      <c r="F36211">
        <v>-4.8756909999999998</v>
      </c>
    </row>
    <row r="36212" spans="1:6" x14ac:dyDescent="0.2">
      <c r="A36212" t="s">
        <v>41121</v>
      </c>
      <c r="B36212" t="s">
        <v>20047</v>
      </c>
      <c r="C36212">
        <v>0.126</v>
      </c>
      <c r="D36212">
        <v>0.23577941999999999</v>
      </c>
      <c r="E36212">
        <v>1.2160431599999999</v>
      </c>
      <c r="F36212">
        <v>-4.9406429999999997</v>
      </c>
    </row>
    <row r="36213" spans="1:6" x14ac:dyDescent="0.2">
      <c r="A36213" t="s">
        <v>94499</v>
      </c>
      <c r="B36213" t="s">
        <v>20047</v>
      </c>
      <c r="C36213">
        <v>-9.75E-3</v>
      </c>
      <c r="D36213">
        <v>0.92500236999999996</v>
      </c>
      <c r="E36213">
        <v>-9.5127500000000004E-2</v>
      </c>
      <c r="F36213">
        <v>-5.5772839999999997</v>
      </c>
    </row>
    <row r="36214" spans="1:6" x14ac:dyDescent="0.2">
      <c r="A36214" t="s">
        <v>97561</v>
      </c>
      <c r="B36214" t="s">
        <v>20047</v>
      </c>
      <c r="C36214">
        <v>2.2599999999999999E-3</v>
      </c>
      <c r="D36214">
        <v>0.97581521999999998</v>
      </c>
      <c r="E36214">
        <v>3.0633009999999999E-2</v>
      </c>
      <c r="F36214">
        <v>-5.5809199999999999</v>
      </c>
    </row>
    <row r="36215" spans="1:6" x14ac:dyDescent="0.2">
      <c r="A36215" t="s">
        <v>5952</v>
      </c>
      <c r="B36215" t="s">
        <v>5953</v>
      </c>
      <c r="C36215">
        <v>-0.157</v>
      </c>
      <c r="D36215">
        <v>1.7532320000000001E-2</v>
      </c>
      <c r="E36215">
        <v>-2.5508765800000002</v>
      </c>
      <c r="F36215">
        <v>-3.0450900000000001</v>
      </c>
    </row>
    <row r="36216" spans="1:6" x14ac:dyDescent="0.2">
      <c r="A36216" t="s">
        <v>39978</v>
      </c>
      <c r="B36216" t="s">
        <v>39979</v>
      </c>
      <c r="C36216">
        <v>-0.128</v>
      </c>
      <c r="D36216">
        <v>0.22501953999999999</v>
      </c>
      <c r="E36216">
        <v>-1.24532417</v>
      </c>
      <c r="F36216">
        <v>-4.9105100000000004</v>
      </c>
    </row>
    <row r="36217" spans="1:6" x14ac:dyDescent="0.2">
      <c r="A36217" t="s">
        <v>91985</v>
      </c>
      <c r="B36217" t="s">
        <v>91986</v>
      </c>
      <c r="C36217">
        <v>7.9799999999999992E-3</v>
      </c>
      <c r="D36217">
        <v>0.88377452999999995</v>
      </c>
      <c r="E36217">
        <v>0.14774778999999999</v>
      </c>
      <c r="F36217">
        <v>-5.5715579999999996</v>
      </c>
    </row>
    <row r="36218" spans="1:6" x14ac:dyDescent="0.2">
      <c r="A36218" t="s">
        <v>90452</v>
      </c>
      <c r="B36218" t="s">
        <v>90453</v>
      </c>
      <c r="C36218">
        <v>-1.24E-2</v>
      </c>
      <c r="D36218">
        <v>0.85798132999999999</v>
      </c>
      <c r="E36218">
        <v>-0.18087655999999999</v>
      </c>
      <c r="F36218">
        <v>-5.5666830000000003</v>
      </c>
    </row>
    <row r="36219" spans="1:6" x14ac:dyDescent="0.2">
      <c r="A36219" t="s">
        <v>95723</v>
      </c>
      <c r="B36219" t="s">
        <v>90453</v>
      </c>
      <c r="C36219">
        <v>-6.0699999999999999E-3</v>
      </c>
      <c r="D36219">
        <v>0.94477774000000003</v>
      </c>
      <c r="E36219">
        <v>-6.9993899999999998E-2</v>
      </c>
      <c r="F36219">
        <v>-5.5791440000000003</v>
      </c>
    </row>
    <row r="36220" spans="1:6" x14ac:dyDescent="0.2">
      <c r="A36220" t="s">
        <v>3870</v>
      </c>
      <c r="B36220" t="s">
        <v>3871</v>
      </c>
      <c r="C36220">
        <v>-0.17199999999999999</v>
      </c>
      <c r="D36220">
        <v>1.0360339999999999E-2</v>
      </c>
      <c r="E36220">
        <v>-2.78138036</v>
      </c>
      <c r="F36220">
        <v>-2.6367630000000002</v>
      </c>
    </row>
    <row r="36221" spans="1:6" x14ac:dyDescent="0.2">
      <c r="A36221" t="s">
        <v>35629</v>
      </c>
      <c r="B36221" t="s">
        <v>3871</v>
      </c>
      <c r="C36221">
        <v>-0.10299999999999999</v>
      </c>
      <c r="D36221">
        <v>0.18864855999999999</v>
      </c>
      <c r="E36221">
        <v>-1.35300084</v>
      </c>
      <c r="F36221">
        <v>-4.7944500000000003</v>
      </c>
    </row>
    <row r="36222" spans="1:6" x14ac:dyDescent="0.2">
      <c r="A36222" t="s">
        <v>42336</v>
      </c>
      <c r="B36222" t="s">
        <v>3871</v>
      </c>
      <c r="C36222">
        <v>-7.3999999999999996E-2</v>
      </c>
      <c r="D36222">
        <v>0.24678604000000001</v>
      </c>
      <c r="E36222">
        <v>-1.1871130400000001</v>
      </c>
      <c r="F36222">
        <v>-4.9698029999999997</v>
      </c>
    </row>
    <row r="36223" spans="1:6" x14ac:dyDescent="0.2">
      <c r="A36223" t="s">
        <v>74612</v>
      </c>
      <c r="B36223" t="s">
        <v>74613</v>
      </c>
      <c r="C36223">
        <v>3.3099999999999997E-2</v>
      </c>
      <c r="D36223">
        <v>0.62570303000000005</v>
      </c>
      <c r="E36223">
        <v>0.49412727000000001</v>
      </c>
      <c r="F36223">
        <v>-5.472499</v>
      </c>
    </row>
    <row r="36224" spans="1:6" x14ac:dyDescent="0.2">
      <c r="A36224" t="s">
        <v>83917</v>
      </c>
      <c r="B36224" t="s">
        <v>74613</v>
      </c>
      <c r="C36224">
        <v>2.3099999999999999E-2</v>
      </c>
      <c r="D36224">
        <v>0.75766708000000005</v>
      </c>
      <c r="E36224">
        <v>0.31208595</v>
      </c>
      <c r="F36224">
        <v>-5.5377720000000004</v>
      </c>
    </row>
    <row r="36225" spans="1:6" x14ac:dyDescent="0.2">
      <c r="A36225" t="s">
        <v>85356</v>
      </c>
      <c r="B36225" t="s">
        <v>74613</v>
      </c>
      <c r="C36225">
        <v>-2.01E-2</v>
      </c>
      <c r="D36225">
        <v>0.78029579999999998</v>
      </c>
      <c r="E36225">
        <v>-0.28208201999999999</v>
      </c>
      <c r="F36225">
        <v>-5.5457320000000001</v>
      </c>
    </row>
    <row r="36226" spans="1:6" x14ac:dyDescent="0.2">
      <c r="A36226" t="s">
        <v>46311</v>
      </c>
      <c r="B36226" t="s">
        <v>46312</v>
      </c>
      <c r="C36226">
        <v>5.8500000000000003E-2</v>
      </c>
      <c r="D36226">
        <v>0.28529575000000001</v>
      </c>
      <c r="E36226">
        <v>1.0928478800000001</v>
      </c>
      <c r="F36226">
        <v>-5.0605289999999998</v>
      </c>
    </row>
    <row r="36227" spans="1:6" x14ac:dyDescent="0.2">
      <c r="A36227" t="s">
        <v>57713</v>
      </c>
      <c r="B36227" t="s">
        <v>46312</v>
      </c>
      <c r="C36227">
        <v>6.7599999999999993E-2</v>
      </c>
      <c r="D36227">
        <v>0.40660944999999998</v>
      </c>
      <c r="E36227">
        <v>0.84470084999999995</v>
      </c>
      <c r="F36227">
        <v>-5.2667349999999997</v>
      </c>
    </row>
    <row r="36228" spans="1:6" x14ac:dyDescent="0.2">
      <c r="A36228" t="s">
        <v>89242</v>
      </c>
      <c r="B36228" t="s">
        <v>46312</v>
      </c>
      <c r="C36228">
        <v>1.26E-2</v>
      </c>
      <c r="D36228">
        <v>0.83929074000000004</v>
      </c>
      <c r="E36228">
        <v>0.20501026999999999</v>
      </c>
      <c r="F36228">
        <v>-5.5625150000000003</v>
      </c>
    </row>
    <row r="36229" spans="1:6" x14ac:dyDescent="0.2">
      <c r="A36229" t="s">
        <v>36717</v>
      </c>
      <c r="B36229" t="s">
        <v>36718</v>
      </c>
      <c r="C36229">
        <v>-0.10100000000000001</v>
      </c>
      <c r="D36229">
        <v>0.19721241</v>
      </c>
      <c r="E36229">
        <v>-1.3262884800000001</v>
      </c>
      <c r="F36229">
        <v>-4.8240020000000001</v>
      </c>
    </row>
    <row r="36230" spans="1:6" x14ac:dyDescent="0.2">
      <c r="A36230" t="s">
        <v>90983</v>
      </c>
      <c r="B36230" t="s">
        <v>90984</v>
      </c>
      <c r="C36230">
        <v>1.2800000000000001E-2</v>
      </c>
      <c r="D36230">
        <v>0.86669779000000002</v>
      </c>
      <c r="E36230">
        <v>0.16965991999999999</v>
      </c>
      <c r="F36230">
        <v>-5.5684430000000003</v>
      </c>
    </row>
    <row r="36231" spans="1:6" x14ac:dyDescent="0.2">
      <c r="A36231" t="s">
        <v>23028</v>
      </c>
      <c r="B36231" t="s">
        <v>23029</v>
      </c>
      <c r="C36231">
        <v>-0.112</v>
      </c>
      <c r="D36231">
        <v>9.9801290000000001E-2</v>
      </c>
      <c r="E36231">
        <v>-1.7118564199999999</v>
      </c>
      <c r="F36231">
        <v>-4.3518030000000003</v>
      </c>
    </row>
    <row r="36232" spans="1:6" x14ac:dyDescent="0.2">
      <c r="A36232" t="s">
        <v>56720</v>
      </c>
      <c r="B36232" t="s">
        <v>23029</v>
      </c>
      <c r="C36232">
        <v>-5.7299999999999997E-2</v>
      </c>
      <c r="D36232">
        <v>0.39532415999999998</v>
      </c>
      <c r="E36232">
        <v>-0.86549825999999996</v>
      </c>
      <c r="F36232">
        <v>-5.2513240000000003</v>
      </c>
    </row>
    <row r="36233" spans="1:6" x14ac:dyDescent="0.2">
      <c r="A36233" t="s">
        <v>64034</v>
      </c>
      <c r="B36233" t="s">
        <v>23029</v>
      </c>
      <c r="C36233">
        <v>-6.4399999999999999E-2</v>
      </c>
      <c r="D36233">
        <v>0.48057264999999999</v>
      </c>
      <c r="E36233">
        <v>-0.71652656999999997</v>
      </c>
      <c r="F36233">
        <v>-5.3539120000000002</v>
      </c>
    </row>
    <row r="36234" spans="1:6" x14ac:dyDescent="0.2">
      <c r="A36234" t="s">
        <v>98934</v>
      </c>
      <c r="B36234" t="s">
        <v>98935</v>
      </c>
      <c r="C36234">
        <v>-9.2399999999999996E-5</v>
      </c>
      <c r="D36234">
        <v>0.99900772000000004</v>
      </c>
      <c r="E36234">
        <v>-1.2566400000000001E-3</v>
      </c>
      <c r="F36234">
        <v>-5.58134</v>
      </c>
    </row>
    <row r="36235" spans="1:6" x14ac:dyDescent="0.2">
      <c r="A36235" t="s">
        <v>39809</v>
      </c>
      <c r="B36235" t="s">
        <v>39810</v>
      </c>
      <c r="C36235">
        <v>-7.5800000000000006E-2</v>
      </c>
      <c r="D36235">
        <v>0.22333622</v>
      </c>
      <c r="E36235">
        <v>-1.25000044</v>
      </c>
      <c r="F36235">
        <v>-4.90564</v>
      </c>
    </row>
    <row r="36236" spans="1:6" x14ac:dyDescent="0.2">
      <c r="A36236" t="s">
        <v>54284</v>
      </c>
      <c r="B36236" t="s">
        <v>39810</v>
      </c>
      <c r="C36236">
        <v>9.5200000000000007E-2</v>
      </c>
      <c r="D36236">
        <v>0.36756655999999999</v>
      </c>
      <c r="E36236">
        <v>0.91834097000000003</v>
      </c>
      <c r="F36236">
        <v>-5.210604</v>
      </c>
    </row>
    <row r="36237" spans="1:6" x14ac:dyDescent="0.2">
      <c r="A36237" t="s">
        <v>79579</v>
      </c>
      <c r="B36237" t="s">
        <v>79580</v>
      </c>
      <c r="C36237">
        <v>-3.3399999999999999E-2</v>
      </c>
      <c r="D36237">
        <v>0.69448297999999997</v>
      </c>
      <c r="E36237">
        <v>-0.39753400999999999</v>
      </c>
      <c r="F36237">
        <v>-5.5107499999999998</v>
      </c>
    </row>
    <row r="36238" spans="1:6" x14ac:dyDescent="0.2">
      <c r="A36238" t="s">
        <v>81043</v>
      </c>
      <c r="B36238" t="s">
        <v>79580</v>
      </c>
      <c r="C36238">
        <v>2.4199999999999999E-2</v>
      </c>
      <c r="D36238">
        <v>0.71611815000000001</v>
      </c>
      <c r="E36238">
        <v>0.36796846999999999</v>
      </c>
      <c r="F36238">
        <v>-5.5208269999999997</v>
      </c>
    </row>
    <row r="36239" spans="1:6" x14ac:dyDescent="0.2">
      <c r="A36239" t="s">
        <v>268</v>
      </c>
      <c r="B36239" t="s">
        <v>269</v>
      </c>
      <c r="C36239">
        <v>0.39300000000000002</v>
      </c>
      <c r="D36239">
        <v>5.8617000000000001E-4</v>
      </c>
      <c r="E36239">
        <v>3.9570510900000002</v>
      </c>
      <c r="F36239">
        <v>-0.38786999999999999</v>
      </c>
    </row>
    <row r="36240" spans="1:6" x14ac:dyDescent="0.2">
      <c r="A36240" t="s">
        <v>21852</v>
      </c>
      <c r="B36240" t="s">
        <v>269</v>
      </c>
      <c r="C36240">
        <v>8.4699999999999998E-2</v>
      </c>
      <c r="D36240">
        <v>9.2674300000000001E-2</v>
      </c>
      <c r="E36240">
        <v>1.75116385</v>
      </c>
      <c r="F36240">
        <v>-4.2984679999999997</v>
      </c>
    </row>
    <row r="36241" spans="1:6" x14ac:dyDescent="0.2">
      <c r="A36241" t="s">
        <v>41549</v>
      </c>
      <c r="B36241" t="s">
        <v>269</v>
      </c>
      <c r="C36241">
        <v>-9.7199999999999995E-2</v>
      </c>
      <c r="D36241">
        <v>0.23971092999999999</v>
      </c>
      <c r="E36241">
        <v>-1.20559555</v>
      </c>
      <c r="F36241">
        <v>-4.951244</v>
      </c>
    </row>
    <row r="36242" spans="1:6" x14ac:dyDescent="0.2">
      <c r="A36242" t="s">
        <v>48829</v>
      </c>
      <c r="B36242" t="s">
        <v>48830</v>
      </c>
      <c r="C36242">
        <v>-6.9000000000000006E-2</v>
      </c>
      <c r="D36242">
        <v>0.31002877000000001</v>
      </c>
      <c r="E36242">
        <v>-1.03706582</v>
      </c>
      <c r="F36242">
        <v>-5.1110639999999998</v>
      </c>
    </row>
    <row r="36243" spans="1:6" x14ac:dyDescent="0.2">
      <c r="A36243" t="s">
        <v>55760</v>
      </c>
      <c r="B36243" t="s">
        <v>48830</v>
      </c>
      <c r="C36243">
        <v>-7.3800000000000004E-2</v>
      </c>
      <c r="D36243">
        <v>0.38453343000000001</v>
      </c>
      <c r="E36243">
        <v>-0.88574419000000004</v>
      </c>
      <c r="F36243">
        <v>-5.2359869999999997</v>
      </c>
    </row>
    <row r="36244" spans="1:6" x14ac:dyDescent="0.2">
      <c r="A36244" t="s">
        <v>81089</v>
      </c>
      <c r="B36244" t="s">
        <v>48830</v>
      </c>
      <c r="C36244">
        <v>3.5200000000000002E-2</v>
      </c>
      <c r="D36244">
        <v>0.71689020999999997</v>
      </c>
      <c r="E36244">
        <v>0.36691970000000002</v>
      </c>
      <c r="F36244">
        <v>-5.5211699999999997</v>
      </c>
    </row>
    <row r="36245" spans="1:6" x14ac:dyDescent="0.2">
      <c r="A36245" t="s">
        <v>4942</v>
      </c>
      <c r="B36245" t="s">
        <v>4943</v>
      </c>
      <c r="C36245">
        <v>-0.17299999999999999</v>
      </c>
      <c r="D36245">
        <v>1.3999060000000001E-2</v>
      </c>
      <c r="E36245">
        <v>-2.6504027300000002</v>
      </c>
      <c r="F36245">
        <v>-2.870806</v>
      </c>
    </row>
    <row r="36246" spans="1:6" x14ac:dyDescent="0.2">
      <c r="A36246" t="s">
        <v>29067</v>
      </c>
      <c r="B36246" t="s">
        <v>29068</v>
      </c>
      <c r="C36246">
        <v>-9.1499999999999998E-2</v>
      </c>
      <c r="D36246">
        <v>0.13861882</v>
      </c>
      <c r="E36246">
        <v>-1.5318533599999999</v>
      </c>
      <c r="F36246">
        <v>-4.584149</v>
      </c>
    </row>
    <row r="36247" spans="1:6" x14ac:dyDescent="0.2">
      <c r="A36247" t="s">
        <v>44645</v>
      </c>
      <c r="B36247" t="s">
        <v>44646</v>
      </c>
      <c r="C36247">
        <v>-8.5999999999999993E-2</v>
      </c>
      <c r="D36247">
        <v>0.26881834999999998</v>
      </c>
      <c r="E36247">
        <v>-1.13196611</v>
      </c>
      <c r="F36247">
        <v>-5.0236840000000003</v>
      </c>
    </row>
    <row r="36248" spans="1:6" x14ac:dyDescent="0.2">
      <c r="A36248" t="s">
        <v>45372</v>
      </c>
      <c r="B36248" t="s">
        <v>45373</v>
      </c>
      <c r="C36248">
        <v>6.0199999999999997E-2</v>
      </c>
      <c r="D36248">
        <v>0.2758485</v>
      </c>
      <c r="E36248">
        <v>1.11506934</v>
      </c>
      <c r="F36248">
        <v>-5.0397400000000001</v>
      </c>
    </row>
    <row r="36249" spans="1:6" x14ac:dyDescent="0.2">
      <c r="A36249" t="s">
        <v>84813</v>
      </c>
      <c r="B36249" t="s">
        <v>45373</v>
      </c>
      <c r="C36249">
        <v>-2.93E-2</v>
      </c>
      <c r="D36249">
        <v>0.77114265999999998</v>
      </c>
      <c r="E36249">
        <v>-0.29418507999999999</v>
      </c>
      <c r="F36249">
        <v>-5.5426169999999999</v>
      </c>
    </row>
    <row r="36250" spans="1:6" x14ac:dyDescent="0.2">
      <c r="A36250" t="s">
        <v>92767</v>
      </c>
      <c r="B36250" t="s">
        <v>45373</v>
      </c>
      <c r="C36250">
        <v>7.3899999999999999E-3</v>
      </c>
      <c r="D36250">
        <v>0.89619095000000004</v>
      </c>
      <c r="E36250">
        <v>0.13186244</v>
      </c>
      <c r="F36250">
        <v>-5.5735479999999997</v>
      </c>
    </row>
    <row r="36251" spans="1:6" x14ac:dyDescent="0.2">
      <c r="A36251" t="s">
        <v>18865</v>
      </c>
      <c r="B36251" t="s">
        <v>18866</v>
      </c>
      <c r="C36251">
        <v>-0.14299999999999999</v>
      </c>
      <c r="D36251">
        <v>7.5422500000000003E-2</v>
      </c>
      <c r="E36251">
        <v>-1.8582774099999999</v>
      </c>
      <c r="F36251">
        <v>-4.1486559999999999</v>
      </c>
    </row>
    <row r="36252" spans="1:6" x14ac:dyDescent="0.2">
      <c r="A36252" t="s">
        <v>52678</v>
      </c>
      <c r="B36252" t="s">
        <v>18866</v>
      </c>
      <c r="C36252">
        <v>-6.0999999999999999E-2</v>
      </c>
      <c r="D36252">
        <v>0.34957923000000002</v>
      </c>
      <c r="E36252">
        <v>-0.95400638999999998</v>
      </c>
      <c r="F36252">
        <v>-5.1818629999999999</v>
      </c>
    </row>
    <row r="36253" spans="1:6" x14ac:dyDescent="0.2">
      <c r="A36253" t="s">
        <v>35425</v>
      </c>
      <c r="B36253" t="s">
        <v>35426</v>
      </c>
      <c r="C36253">
        <v>-0.108</v>
      </c>
      <c r="D36253">
        <v>0.18688302000000001</v>
      </c>
      <c r="E36253">
        <v>-1.3586254799999999</v>
      </c>
      <c r="F36253">
        <v>-4.7881650000000002</v>
      </c>
    </row>
    <row r="36254" spans="1:6" x14ac:dyDescent="0.2">
      <c r="A36254" t="s">
        <v>88924</v>
      </c>
      <c r="B36254" t="s">
        <v>88925</v>
      </c>
      <c r="C36254">
        <v>-2.8299999999999999E-2</v>
      </c>
      <c r="D36254">
        <v>0.83472475999999995</v>
      </c>
      <c r="E36254">
        <v>-0.21092432</v>
      </c>
      <c r="F36254">
        <v>-5.5614140000000001</v>
      </c>
    </row>
    <row r="36255" spans="1:6" x14ac:dyDescent="0.2">
      <c r="A36255" t="s">
        <v>11000</v>
      </c>
      <c r="B36255" t="s">
        <v>11001</v>
      </c>
      <c r="C36255">
        <v>-0.13700000000000001</v>
      </c>
      <c r="D36255">
        <v>3.7022890000000003E-2</v>
      </c>
      <c r="E36255">
        <v>-2.2081312799999999</v>
      </c>
      <c r="F36255">
        <v>-3.6176840000000001</v>
      </c>
    </row>
    <row r="36256" spans="1:6" x14ac:dyDescent="0.2">
      <c r="A36256" t="s">
        <v>34570</v>
      </c>
      <c r="B36256" t="s">
        <v>11001</v>
      </c>
      <c r="C36256">
        <v>-7.0300000000000001E-2</v>
      </c>
      <c r="D36256">
        <v>0.1803874</v>
      </c>
      <c r="E36256">
        <v>-1.37968582</v>
      </c>
      <c r="F36256">
        <v>-4.764437</v>
      </c>
    </row>
    <row r="36257" spans="1:6" x14ac:dyDescent="0.2">
      <c r="A36257" t="s">
        <v>35636</v>
      </c>
      <c r="B36257" t="s">
        <v>11001</v>
      </c>
      <c r="C36257">
        <v>-9.11E-2</v>
      </c>
      <c r="D36257">
        <v>0.18871784</v>
      </c>
      <c r="E36257">
        <v>-1.35278097</v>
      </c>
      <c r="F36257">
        <v>-4.7946949999999999</v>
      </c>
    </row>
    <row r="36258" spans="1:6" x14ac:dyDescent="0.2">
      <c r="A36258" t="s">
        <v>40154</v>
      </c>
      <c r="B36258" t="s">
        <v>11001</v>
      </c>
      <c r="C36258">
        <v>-7.6200000000000004E-2</v>
      </c>
      <c r="D36258">
        <v>0.22700574000000001</v>
      </c>
      <c r="E36258">
        <v>-1.2398405400000001</v>
      </c>
      <c r="F36258">
        <v>-4.9161999999999999</v>
      </c>
    </row>
    <row r="36259" spans="1:6" x14ac:dyDescent="0.2">
      <c r="A36259" t="s">
        <v>19370</v>
      </c>
      <c r="B36259" t="s">
        <v>19371</v>
      </c>
      <c r="C36259">
        <v>0.10199999999999999</v>
      </c>
      <c r="D36259">
        <v>7.8413910000000003E-2</v>
      </c>
      <c r="E36259">
        <v>1.83828356</v>
      </c>
      <c r="F36259">
        <v>-4.1771060000000002</v>
      </c>
    </row>
    <row r="36260" spans="1:6" x14ac:dyDescent="0.2">
      <c r="A36260" t="s">
        <v>75328</v>
      </c>
      <c r="B36260" t="s">
        <v>75329</v>
      </c>
      <c r="C36260">
        <v>-2.7699999999999999E-2</v>
      </c>
      <c r="D36260">
        <v>0.63550629000000003</v>
      </c>
      <c r="E36260">
        <v>-0.48008769000000001</v>
      </c>
      <c r="F36260">
        <v>-5.4785630000000003</v>
      </c>
    </row>
    <row r="36261" spans="1:6" x14ac:dyDescent="0.2">
      <c r="A36261" t="s">
        <v>84187</v>
      </c>
      <c r="B36261" t="s">
        <v>75329</v>
      </c>
      <c r="C36261">
        <v>-2.0400000000000001E-2</v>
      </c>
      <c r="D36261">
        <v>0.76148747000000006</v>
      </c>
      <c r="E36261">
        <v>-0.30700069000000002</v>
      </c>
      <c r="F36261">
        <v>-5.5391769999999996</v>
      </c>
    </row>
    <row r="36262" spans="1:6" x14ac:dyDescent="0.2">
      <c r="A36262" t="s">
        <v>28208</v>
      </c>
      <c r="B36262" t="s">
        <v>28209</v>
      </c>
      <c r="C36262">
        <v>-0.13300000000000001</v>
      </c>
      <c r="D36262">
        <v>0.13265587000000001</v>
      </c>
      <c r="E36262">
        <v>-1.55652806</v>
      </c>
      <c r="F36262">
        <v>-4.55349</v>
      </c>
    </row>
    <row r="36263" spans="1:6" x14ac:dyDescent="0.2">
      <c r="A36263" t="s">
        <v>80196</v>
      </c>
      <c r="B36263" t="s">
        <v>80197</v>
      </c>
      <c r="C36263">
        <v>-2.7E-2</v>
      </c>
      <c r="D36263">
        <v>0.70340093000000004</v>
      </c>
      <c r="E36263">
        <v>-0.38530510000000001</v>
      </c>
      <c r="F36263">
        <v>-5.5150110000000003</v>
      </c>
    </row>
    <row r="36264" spans="1:6" x14ac:dyDescent="0.2">
      <c r="A36264" t="s">
        <v>83768</v>
      </c>
      <c r="B36264" t="s">
        <v>80197</v>
      </c>
      <c r="C36264">
        <v>-2.76E-2</v>
      </c>
      <c r="D36264">
        <v>0.75524972000000001</v>
      </c>
      <c r="E36264">
        <v>-0.31530798999999998</v>
      </c>
      <c r="F36264">
        <v>-5.5368700000000004</v>
      </c>
    </row>
    <row r="36265" spans="1:6" x14ac:dyDescent="0.2">
      <c r="A36265" t="s">
        <v>14907</v>
      </c>
      <c r="B36265" t="s">
        <v>14908</v>
      </c>
      <c r="C36265">
        <v>-0.13300000000000001</v>
      </c>
      <c r="D36265">
        <v>5.5086059999999999E-2</v>
      </c>
      <c r="E36265">
        <v>-2.0162308800000002</v>
      </c>
      <c r="F36265">
        <v>-3.9164270000000001</v>
      </c>
    </row>
    <row r="36266" spans="1:6" x14ac:dyDescent="0.2">
      <c r="A36266" t="s">
        <v>43015</v>
      </c>
      <c r="B36266" t="s">
        <v>14908</v>
      </c>
      <c r="C36266">
        <v>0.106</v>
      </c>
      <c r="D36266">
        <v>0.25354818000000001</v>
      </c>
      <c r="E36266">
        <v>1.16981348</v>
      </c>
      <c r="F36266">
        <v>-4.9869479999999999</v>
      </c>
    </row>
    <row r="36267" spans="1:6" x14ac:dyDescent="0.2">
      <c r="A36267" t="s">
        <v>8337</v>
      </c>
      <c r="B36267" t="s">
        <v>8338</v>
      </c>
      <c r="C36267">
        <v>-0.189</v>
      </c>
      <c r="D36267">
        <v>2.6456730000000001E-2</v>
      </c>
      <c r="E36267">
        <v>-2.3647847999999998</v>
      </c>
      <c r="F36267">
        <v>-3.361685</v>
      </c>
    </row>
    <row r="36268" spans="1:6" x14ac:dyDescent="0.2">
      <c r="A36268" t="s">
        <v>65599</v>
      </c>
      <c r="B36268" t="s">
        <v>65600</v>
      </c>
      <c r="C36268">
        <v>-6.0400000000000002E-2</v>
      </c>
      <c r="D36268">
        <v>0.50130942999999994</v>
      </c>
      <c r="E36268">
        <v>-0.68272577000000001</v>
      </c>
      <c r="F36268">
        <v>-5.3746349999999996</v>
      </c>
    </row>
    <row r="36269" spans="1:6" x14ac:dyDescent="0.2">
      <c r="A36269" t="s">
        <v>39510</v>
      </c>
      <c r="B36269" t="s">
        <v>39511</v>
      </c>
      <c r="C36269">
        <v>-9.6199999999999994E-2</v>
      </c>
      <c r="D36269">
        <v>0.22121188</v>
      </c>
      <c r="E36269">
        <v>-1.2559403200000001</v>
      </c>
      <c r="F36269">
        <v>-4.899432</v>
      </c>
    </row>
    <row r="36270" spans="1:6" x14ac:dyDescent="0.2">
      <c r="A36270" t="s">
        <v>42570</v>
      </c>
      <c r="B36270" t="s">
        <v>39511</v>
      </c>
      <c r="C36270">
        <v>-0.112</v>
      </c>
      <c r="D36270">
        <v>0.24904332000000001</v>
      </c>
      <c r="E36270">
        <v>-1.1812995100000001</v>
      </c>
      <c r="F36270">
        <v>-4.9755890000000003</v>
      </c>
    </row>
    <row r="36271" spans="1:6" x14ac:dyDescent="0.2">
      <c r="A36271" t="s">
        <v>43748</v>
      </c>
      <c r="B36271" t="s">
        <v>39511</v>
      </c>
      <c r="C36271">
        <v>-8.9899999999999994E-2</v>
      </c>
      <c r="D36271">
        <v>0.25980602000000003</v>
      </c>
      <c r="E36271">
        <v>-1.1541058500000001</v>
      </c>
      <c r="F36271">
        <v>-5.0023229999999996</v>
      </c>
    </row>
    <row r="36272" spans="1:6" x14ac:dyDescent="0.2">
      <c r="A36272" t="s">
        <v>43785</v>
      </c>
      <c r="B36272" t="s">
        <v>39511</v>
      </c>
      <c r="C36272">
        <v>9.3700000000000006E-2</v>
      </c>
      <c r="D36272">
        <v>0.26009459000000001</v>
      </c>
      <c r="E36272">
        <v>1.1533882900000001</v>
      </c>
      <c r="F36272">
        <v>-5.0030210000000004</v>
      </c>
    </row>
    <row r="36273" spans="1:6" x14ac:dyDescent="0.2">
      <c r="A36273" t="s">
        <v>59403</v>
      </c>
      <c r="B36273" t="s">
        <v>39511</v>
      </c>
      <c r="C36273">
        <v>-5.6599999999999998E-2</v>
      </c>
      <c r="D36273">
        <v>0.42554494999999998</v>
      </c>
      <c r="E36273">
        <v>-0.81061057000000003</v>
      </c>
      <c r="F36273">
        <v>-5.2912359999999996</v>
      </c>
    </row>
    <row r="36274" spans="1:6" x14ac:dyDescent="0.2">
      <c r="A36274" t="s">
        <v>59774</v>
      </c>
      <c r="B36274" t="s">
        <v>39511</v>
      </c>
      <c r="C36274">
        <v>4.6399999999999997E-2</v>
      </c>
      <c r="D36274">
        <v>0.42945286999999999</v>
      </c>
      <c r="E36274">
        <v>0.80369356999999997</v>
      </c>
      <c r="F36274">
        <v>-5.2960919999999998</v>
      </c>
    </row>
    <row r="36275" spans="1:6" x14ac:dyDescent="0.2">
      <c r="A36275" t="s">
        <v>73900</v>
      </c>
      <c r="B36275" t="s">
        <v>39511</v>
      </c>
      <c r="C36275">
        <v>-4.4900000000000002E-2</v>
      </c>
      <c r="D36275">
        <v>0.61470552000000001</v>
      </c>
      <c r="E36275">
        <v>-0.50999779000000001</v>
      </c>
      <c r="F36275">
        <v>-5.4654379999999998</v>
      </c>
    </row>
    <row r="36276" spans="1:6" x14ac:dyDescent="0.2">
      <c r="A36276" t="s">
        <v>56321</v>
      </c>
      <c r="B36276" t="s">
        <v>56322</v>
      </c>
      <c r="C36276">
        <v>0.107</v>
      </c>
      <c r="D36276">
        <v>0.39072172999999999</v>
      </c>
      <c r="E36276">
        <v>0.87408925999999998</v>
      </c>
      <c r="F36276">
        <v>-5.2448560000000004</v>
      </c>
    </row>
    <row r="36277" spans="1:6" x14ac:dyDescent="0.2">
      <c r="A36277" t="s">
        <v>66843</v>
      </c>
      <c r="B36277" t="s">
        <v>56322</v>
      </c>
      <c r="C36277">
        <v>-5.5E-2</v>
      </c>
      <c r="D36277">
        <v>0.517818</v>
      </c>
      <c r="E36277">
        <v>-0.65637723999999997</v>
      </c>
      <c r="F36277">
        <v>-5.3901240000000001</v>
      </c>
    </row>
    <row r="36278" spans="1:6" x14ac:dyDescent="0.2">
      <c r="A36278" t="s">
        <v>74364</v>
      </c>
      <c r="B36278" t="s">
        <v>74365</v>
      </c>
      <c r="C36278">
        <v>-0.04</v>
      </c>
      <c r="D36278">
        <v>0.62209007999999999</v>
      </c>
      <c r="E36278">
        <v>-0.49932679000000002</v>
      </c>
      <c r="F36278">
        <v>-5.4702089999999997</v>
      </c>
    </row>
    <row r="36279" spans="1:6" x14ac:dyDescent="0.2">
      <c r="A36279" t="s">
        <v>34510</v>
      </c>
      <c r="B36279" t="s">
        <v>34511</v>
      </c>
      <c r="C36279">
        <v>-0.28499999999999998</v>
      </c>
      <c r="D36279">
        <v>0.18002750000000001</v>
      </c>
      <c r="E36279">
        <v>-1.3808700899999999</v>
      </c>
      <c r="F36279">
        <v>-4.7630929999999996</v>
      </c>
    </row>
    <row r="36280" spans="1:6" x14ac:dyDescent="0.2">
      <c r="A36280" t="s">
        <v>50061</v>
      </c>
      <c r="B36280" t="s">
        <v>34511</v>
      </c>
      <c r="C36280">
        <v>-0.28399999999999997</v>
      </c>
      <c r="D36280">
        <v>0.32216278999999998</v>
      </c>
      <c r="E36280">
        <v>-1.0108416600000001</v>
      </c>
      <c r="F36280">
        <v>-5.1339969999999999</v>
      </c>
    </row>
    <row r="36281" spans="1:6" x14ac:dyDescent="0.2">
      <c r="A36281" t="s">
        <v>80496</v>
      </c>
      <c r="B36281" t="s">
        <v>34511</v>
      </c>
      <c r="C36281">
        <v>2.6499999999999999E-2</v>
      </c>
      <c r="D36281">
        <v>0.70778479000000005</v>
      </c>
      <c r="E36281">
        <v>0.37931556999999999</v>
      </c>
      <c r="F36281">
        <v>-5.5170500000000002</v>
      </c>
    </row>
    <row r="36282" spans="1:6" x14ac:dyDescent="0.2">
      <c r="A36282" t="s">
        <v>16066</v>
      </c>
      <c r="B36282" t="s">
        <v>16067</v>
      </c>
      <c r="C36282">
        <v>-0.19800000000000001</v>
      </c>
      <c r="D36282">
        <v>6.0955670000000003E-2</v>
      </c>
      <c r="E36282">
        <v>-1.9659900400000001</v>
      </c>
      <c r="F36282">
        <v>-3.9916969999999998</v>
      </c>
    </row>
    <row r="36283" spans="1:6" x14ac:dyDescent="0.2">
      <c r="A36283" t="s">
        <v>13835</v>
      </c>
      <c r="B36283" t="s">
        <v>13836</v>
      </c>
      <c r="C36283">
        <v>0.13700000000000001</v>
      </c>
      <c r="D36283">
        <v>4.9718239999999997E-2</v>
      </c>
      <c r="E36283">
        <v>2.0665171099999999</v>
      </c>
      <c r="F36283">
        <v>-3.8398300000000001</v>
      </c>
    </row>
    <row r="36284" spans="1:6" x14ac:dyDescent="0.2">
      <c r="A36284" t="s">
        <v>61841</v>
      </c>
      <c r="B36284" t="s">
        <v>13836</v>
      </c>
      <c r="C36284">
        <v>4.2700000000000002E-2</v>
      </c>
      <c r="D36284">
        <v>0.45299539999999999</v>
      </c>
      <c r="E36284">
        <v>0.76281838999999996</v>
      </c>
      <c r="F36284">
        <v>-5.3239869999999998</v>
      </c>
    </row>
    <row r="36285" spans="1:6" x14ac:dyDescent="0.2">
      <c r="A36285" t="s">
        <v>64286</v>
      </c>
      <c r="B36285" t="s">
        <v>13836</v>
      </c>
      <c r="C36285">
        <v>5.6500000000000002E-2</v>
      </c>
      <c r="D36285">
        <v>0.48390967000000001</v>
      </c>
      <c r="E36285">
        <v>0.71103158</v>
      </c>
      <c r="F36285">
        <v>-5.3573459999999997</v>
      </c>
    </row>
    <row r="36286" spans="1:6" x14ac:dyDescent="0.2">
      <c r="A36286" t="s">
        <v>76363</v>
      </c>
      <c r="B36286" t="s">
        <v>76364</v>
      </c>
      <c r="C36286">
        <v>-2.5999999999999999E-2</v>
      </c>
      <c r="D36286">
        <v>0.6492656</v>
      </c>
      <c r="E36286">
        <v>-0.46054515000000001</v>
      </c>
      <c r="F36286">
        <v>-5.4867189999999999</v>
      </c>
    </row>
    <row r="36287" spans="1:6" x14ac:dyDescent="0.2">
      <c r="A36287" t="s">
        <v>92400</v>
      </c>
      <c r="B36287" t="s">
        <v>76364</v>
      </c>
      <c r="C36287">
        <v>-1.11E-2</v>
      </c>
      <c r="D36287">
        <v>0.89014523999999995</v>
      </c>
      <c r="E36287">
        <v>-0.13959263999999999</v>
      </c>
      <c r="F36287">
        <v>-5.5726079999999998</v>
      </c>
    </row>
    <row r="36288" spans="1:6" x14ac:dyDescent="0.2">
      <c r="A36288" t="s">
        <v>92583</v>
      </c>
      <c r="B36288" t="s">
        <v>76364</v>
      </c>
      <c r="C36288">
        <v>1.0699999999999999E-2</v>
      </c>
      <c r="D36288">
        <v>0.89284847000000001</v>
      </c>
      <c r="E36288">
        <v>0.13613516000000001</v>
      </c>
      <c r="F36288">
        <v>-5.573035</v>
      </c>
    </row>
    <row r="36289" spans="1:6" x14ac:dyDescent="0.2">
      <c r="A36289" t="s">
        <v>60611</v>
      </c>
      <c r="B36289" t="s">
        <v>60612</v>
      </c>
      <c r="C36289">
        <v>8.09E-2</v>
      </c>
      <c r="D36289">
        <v>0.43935422000000002</v>
      </c>
      <c r="E36289">
        <v>0.78634015999999995</v>
      </c>
      <c r="F36289">
        <v>-5.308103</v>
      </c>
    </row>
    <row r="36290" spans="1:6" x14ac:dyDescent="0.2">
      <c r="A36290" t="s">
        <v>65506</v>
      </c>
      <c r="B36290" t="s">
        <v>60612</v>
      </c>
      <c r="C36290">
        <v>-5.1400000000000001E-2</v>
      </c>
      <c r="D36290">
        <v>0.50023437999999998</v>
      </c>
      <c r="E36290">
        <v>-0.68445831999999995</v>
      </c>
      <c r="F36290">
        <v>-5.373596</v>
      </c>
    </row>
    <row r="36291" spans="1:6" x14ac:dyDescent="0.2">
      <c r="A36291" t="s">
        <v>70988</v>
      </c>
      <c r="B36291" t="s">
        <v>60612</v>
      </c>
      <c r="C36291">
        <v>6.9199999999999998E-2</v>
      </c>
      <c r="D36291">
        <v>0.57340824999999995</v>
      </c>
      <c r="E36291">
        <v>0.57083985999999998</v>
      </c>
      <c r="F36291">
        <v>-5.4363590000000004</v>
      </c>
    </row>
    <row r="36292" spans="1:6" x14ac:dyDescent="0.2">
      <c r="A36292" t="s">
        <v>56455</v>
      </c>
      <c r="B36292" t="s">
        <v>56456</v>
      </c>
      <c r="C36292">
        <v>4.4299999999999999E-2</v>
      </c>
      <c r="D36292">
        <v>0.39257019999999998</v>
      </c>
      <c r="E36292">
        <v>0.87063106999999995</v>
      </c>
      <c r="F36292">
        <v>-5.2474670000000003</v>
      </c>
    </row>
    <row r="36293" spans="1:6" x14ac:dyDescent="0.2">
      <c r="A36293" t="s">
        <v>71918</v>
      </c>
      <c r="B36293" t="s">
        <v>56456</v>
      </c>
      <c r="C36293">
        <v>4.8300000000000003E-2</v>
      </c>
      <c r="D36293">
        <v>0.58629653999999998</v>
      </c>
      <c r="E36293">
        <v>0.55162851999999996</v>
      </c>
      <c r="F36293">
        <v>-5.4458840000000004</v>
      </c>
    </row>
    <row r="36294" spans="1:6" x14ac:dyDescent="0.2">
      <c r="A36294" t="s">
        <v>6266</v>
      </c>
      <c r="B36294" t="s">
        <v>6267</v>
      </c>
      <c r="C36294">
        <v>-0.17699999999999999</v>
      </c>
      <c r="D36294">
        <v>1.8563989999999999E-2</v>
      </c>
      <c r="E36294">
        <v>-2.5253517099999998</v>
      </c>
      <c r="F36294">
        <v>-3.0892550000000001</v>
      </c>
    </row>
    <row r="36295" spans="1:6" x14ac:dyDescent="0.2">
      <c r="A36295" t="s">
        <v>13480</v>
      </c>
      <c r="B36295" t="s">
        <v>13481</v>
      </c>
      <c r="C36295">
        <v>-0.16800000000000001</v>
      </c>
      <c r="D36295">
        <v>4.8166430000000003E-2</v>
      </c>
      <c r="E36295">
        <v>-2.08195569</v>
      </c>
      <c r="F36295">
        <v>-3.8160669999999999</v>
      </c>
    </row>
    <row r="36296" spans="1:6" x14ac:dyDescent="0.2">
      <c r="A36296" t="s">
        <v>46580</v>
      </c>
      <c r="B36296" t="s">
        <v>13481</v>
      </c>
      <c r="C36296">
        <v>-8.1900000000000001E-2</v>
      </c>
      <c r="D36296">
        <v>0.28777459</v>
      </c>
      <c r="E36296">
        <v>-1.08710525</v>
      </c>
      <c r="F36296">
        <v>-5.0658409999999998</v>
      </c>
    </row>
    <row r="36297" spans="1:6" x14ac:dyDescent="0.2">
      <c r="A36297" t="s">
        <v>20577</v>
      </c>
      <c r="B36297" t="s">
        <v>20578</v>
      </c>
      <c r="C36297">
        <v>-0.16300000000000001</v>
      </c>
      <c r="D36297">
        <v>8.5458329999999999E-2</v>
      </c>
      <c r="E36297">
        <v>-1.79368492</v>
      </c>
      <c r="F36297">
        <v>-4.2397689999999999</v>
      </c>
    </row>
    <row r="36298" spans="1:6" x14ac:dyDescent="0.2">
      <c r="A36298" t="s">
        <v>45474</v>
      </c>
      <c r="B36298" t="s">
        <v>20578</v>
      </c>
      <c r="C36298">
        <v>-7.4200000000000002E-2</v>
      </c>
      <c r="D36298">
        <v>0.27659167000000001</v>
      </c>
      <c r="E36298">
        <v>-1.11330152</v>
      </c>
      <c r="F36298">
        <v>-5.0414079999999997</v>
      </c>
    </row>
    <row r="36299" spans="1:6" x14ac:dyDescent="0.2">
      <c r="A36299" t="s">
        <v>88463</v>
      </c>
      <c r="B36299" t="s">
        <v>20578</v>
      </c>
      <c r="C36299">
        <v>-1.3299999999999999E-2</v>
      </c>
      <c r="D36299">
        <v>0.82796367999999998</v>
      </c>
      <c r="E36299">
        <v>-0.21969572000000001</v>
      </c>
      <c r="F36299">
        <v>-5.5597250000000003</v>
      </c>
    </row>
    <row r="36300" spans="1:6" x14ac:dyDescent="0.2">
      <c r="A36300" t="s">
        <v>30709</v>
      </c>
      <c r="B36300" t="s">
        <v>30710</v>
      </c>
      <c r="C36300">
        <v>-0.126</v>
      </c>
      <c r="D36300">
        <v>0.15057862</v>
      </c>
      <c r="E36300">
        <v>-1.48487166</v>
      </c>
      <c r="F36300">
        <v>-4.6414429999999998</v>
      </c>
    </row>
    <row r="36301" spans="1:6" x14ac:dyDescent="0.2">
      <c r="A36301" t="s">
        <v>61589</v>
      </c>
      <c r="B36301" t="s">
        <v>30710</v>
      </c>
      <c r="C36301">
        <v>5.0099999999999999E-2</v>
      </c>
      <c r="D36301">
        <v>0.44984942999999999</v>
      </c>
      <c r="E36301">
        <v>0.76820463999999999</v>
      </c>
      <c r="F36301">
        <v>-5.3203899999999997</v>
      </c>
    </row>
    <row r="36302" spans="1:6" x14ac:dyDescent="0.2">
      <c r="A36302" t="s">
        <v>70499</v>
      </c>
      <c r="B36302" t="s">
        <v>30710</v>
      </c>
      <c r="C36302">
        <v>-4.3499999999999997E-2</v>
      </c>
      <c r="D36302">
        <v>0.56674290999999999</v>
      </c>
      <c r="E36302">
        <v>-0.58086037999999995</v>
      </c>
      <c r="F36302">
        <v>-5.4312639999999996</v>
      </c>
    </row>
    <row r="36303" spans="1:6" x14ac:dyDescent="0.2">
      <c r="A36303" t="s">
        <v>71508</v>
      </c>
      <c r="B36303" t="s">
        <v>30710</v>
      </c>
      <c r="C36303">
        <v>-3.6799999999999999E-2</v>
      </c>
      <c r="D36303">
        <v>0.58039034</v>
      </c>
      <c r="E36303">
        <v>-0.56040590000000001</v>
      </c>
      <c r="F36303">
        <v>-5.4415709999999997</v>
      </c>
    </row>
    <row r="36304" spans="1:6" x14ac:dyDescent="0.2">
      <c r="A36304" t="s">
        <v>87697</v>
      </c>
      <c r="B36304" t="s">
        <v>30710</v>
      </c>
      <c r="C36304">
        <v>1.78E-2</v>
      </c>
      <c r="D36304">
        <v>0.81676135000000005</v>
      </c>
      <c r="E36304">
        <v>0.23426807999999999</v>
      </c>
      <c r="F36304">
        <v>-5.5567659999999997</v>
      </c>
    </row>
    <row r="36305" spans="1:6" x14ac:dyDescent="0.2">
      <c r="A36305" t="s">
        <v>42345</v>
      </c>
      <c r="B36305" t="s">
        <v>42346</v>
      </c>
      <c r="C36305">
        <v>-7.2499999999999995E-2</v>
      </c>
      <c r="D36305">
        <v>0.24692670999999999</v>
      </c>
      <c r="E36305">
        <v>-1.1867496</v>
      </c>
      <c r="F36305">
        <v>-4.9701659999999999</v>
      </c>
    </row>
    <row r="36306" spans="1:6" x14ac:dyDescent="0.2">
      <c r="A36306" t="s">
        <v>47369</v>
      </c>
      <c r="B36306" t="s">
        <v>42346</v>
      </c>
      <c r="C36306">
        <v>8.9899999999999994E-2</v>
      </c>
      <c r="D36306">
        <v>0.29540149999999998</v>
      </c>
      <c r="E36306">
        <v>1.0696555599999999</v>
      </c>
      <c r="F36306">
        <v>-5.0818279999999998</v>
      </c>
    </row>
    <row r="36307" spans="1:6" x14ac:dyDescent="0.2">
      <c r="A36307" t="s">
        <v>47963</v>
      </c>
      <c r="B36307" t="s">
        <v>42346</v>
      </c>
      <c r="C36307">
        <v>-9.4299999999999995E-2</v>
      </c>
      <c r="D36307">
        <v>0.30090506</v>
      </c>
      <c r="E36307">
        <v>-1.05726236</v>
      </c>
      <c r="F36307">
        <v>-5.0930419999999996</v>
      </c>
    </row>
    <row r="36308" spans="1:6" x14ac:dyDescent="0.2">
      <c r="A36308" t="s">
        <v>1642</v>
      </c>
      <c r="B36308" t="s">
        <v>1643</v>
      </c>
      <c r="C36308">
        <v>-0.23100000000000001</v>
      </c>
      <c r="D36308">
        <v>3.9865999999999999E-3</v>
      </c>
      <c r="E36308">
        <v>-3.1841646099999998</v>
      </c>
      <c r="F36308">
        <v>-1.889732</v>
      </c>
    </row>
    <row r="36309" spans="1:6" x14ac:dyDescent="0.2">
      <c r="A36309" t="s">
        <v>13122</v>
      </c>
      <c r="B36309" t="s">
        <v>1643</v>
      </c>
      <c r="C36309">
        <v>0.28799999999999998</v>
      </c>
      <c r="D36309">
        <v>4.6425559999999998E-2</v>
      </c>
      <c r="E36309">
        <v>2.0998131</v>
      </c>
      <c r="F36309">
        <v>-3.7884389999999999</v>
      </c>
    </row>
    <row r="36310" spans="1:6" x14ac:dyDescent="0.2">
      <c r="A36310" t="s">
        <v>19191</v>
      </c>
      <c r="B36310" t="s">
        <v>19192</v>
      </c>
      <c r="C36310">
        <v>0.13900000000000001</v>
      </c>
      <c r="D36310">
        <v>7.7340229999999996E-2</v>
      </c>
      <c r="E36310">
        <v>1.8453825399999999</v>
      </c>
      <c r="F36310">
        <v>-4.1670299999999996</v>
      </c>
    </row>
    <row r="36311" spans="1:6" x14ac:dyDescent="0.2">
      <c r="A36311" t="s">
        <v>43479</v>
      </c>
      <c r="B36311" t="s">
        <v>19192</v>
      </c>
      <c r="C36311">
        <v>0.13</v>
      </c>
      <c r="D36311">
        <v>0.25756076</v>
      </c>
      <c r="E36311">
        <v>1.1597091500000001</v>
      </c>
      <c r="F36311">
        <v>-4.9968599999999999</v>
      </c>
    </row>
    <row r="36312" spans="1:6" x14ac:dyDescent="0.2">
      <c r="A36312" t="s">
        <v>55732</v>
      </c>
      <c r="B36312" t="s">
        <v>19192</v>
      </c>
      <c r="C36312">
        <v>0.158</v>
      </c>
      <c r="D36312">
        <v>0.38412294000000002</v>
      </c>
      <c r="E36312">
        <v>0.88652160000000002</v>
      </c>
      <c r="F36312">
        <v>-5.2353909999999999</v>
      </c>
    </row>
    <row r="36313" spans="1:6" x14ac:dyDescent="0.2">
      <c r="A36313" t="s">
        <v>94932</v>
      </c>
      <c r="B36313" t="s">
        <v>19192</v>
      </c>
      <c r="C36313">
        <v>-6.9499999999999996E-3</v>
      </c>
      <c r="D36313">
        <v>0.93145036000000003</v>
      </c>
      <c r="E36313">
        <v>-8.6926329999999996E-2</v>
      </c>
      <c r="F36313">
        <v>-5.5779529999999999</v>
      </c>
    </row>
    <row r="36314" spans="1:6" x14ac:dyDescent="0.2">
      <c r="A36314" t="s">
        <v>75775</v>
      </c>
      <c r="B36314" t="s">
        <v>75776</v>
      </c>
      <c r="C36314">
        <v>-4.1399999999999999E-2</v>
      </c>
      <c r="D36314">
        <v>0.64134011000000002</v>
      </c>
      <c r="E36314">
        <v>-0.47177915999999998</v>
      </c>
      <c r="F36314">
        <v>-5.4820710000000004</v>
      </c>
    </row>
    <row r="36315" spans="1:6" x14ac:dyDescent="0.2">
      <c r="A36315" t="s">
        <v>78433</v>
      </c>
      <c r="B36315" t="s">
        <v>78434</v>
      </c>
      <c r="C36315">
        <v>-3.0099999999999998E-2</v>
      </c>
      <c r="D36315">
        <v>0.67742128000000001</v>
      </c>
      <c r="E36315">
        <v>-0.42110465000000002</v>
      </c>
      <c r="F36315">
        <v>-5.502167</v>
      </c>
    </row>
    <row r="36316" spans="1:6" x14ac:dyDescent="0.2">
      <c r="A36316" t="s">
        <v>37491</v>
      </c>
      <c r="B36316" t="s">
        <v>37492</v>
      </c>
      <c r="C36316">
        <v>9.9900000000000003E-2</v>
      </c>
      <c r="D36316">
        <v>0.20448098000000001</v>
      </c>
      <c r="E36316">
        <v>1.30431611</v>
      </c>
      <c r="F36316">
        <v>-4.8479359999999998</v>
      </c>
    </row>
    <row r="36317" spans="1:6" x14ac:dyDescent="0.2">
      <c r="A36317" t="s">
        <v>67566</v>
      </c>
      <c r="B36317" t="s">
        <v>37492</v>
      </c>
      <c r="C36317">
        <v>8.3099999999999993E-2</v>
      </c>
      <c r="D36317">
        <v>0.52762344999999999</v>
      </c>
      <c r="E36317">
        <v>0.64094629000000003</v>
      </c>
      <c r="F36317">
        <v>-5.3989240000000001</v>
      </c>
    </row>
    <row r="36318" spans="1:6" x14ac:dyDescent="0.2">
      <c r="A36318" t="s">
        <v>73846</v>
      </c>
      <c r="B36318" t="s">
        <v>37492</v>
      </c>
      <c r="C36318">
        <v>3.9800000000000002E-2</v>
      </c>
      <c r="D36318">
        <v>0.61395398999999995</v>
      </c>
      <c r="E36318">
        <v>0.51108712999999995</v>
      </c>
      <c r="F36318">
        <v>-5.4649450000000002</v>
      </c>
    </row>
    <row r="36319" spans="1:6" x14ac:dyDescent="0.2">
      <c r="A36319" t="s">
        <v>76072</v>
      </c>
      <c r="B36319" t="s">
        <v>37492</v>
      </c>
      <c r="C36319">
        <v>6.1100000000000002E-2</v>
      </c>
      <c r="D36319">
        <v>0.64577888000000006</v>
      </c>
      <c r="E36319">
        <v>0.46547991999999999</v>
      </c>
      <c r="F36319">
        <v>-5.4846909999999998</v>
      </c>
    </row>
    <row r="36320" spans="1:6" x14ac:dyDescent="0.2">
      <c r="A36320" t="s">
        <v>59909</v>
      </c>
      <c r="B36320" t="s">
        <v>59910</v>
      </c>
      <c r="C36320">
        <v>-5.7599999999999998E-2</v>
      </c>
      <c r="D36320">
        <v>0.43071522000000001</v>
      </c>
      <c r="E36320">
        <v>-0.80146753999999998</v>
      </c>
      <c r="F36320">
        <v>-5.2976470000000004</v>
      </c>
    </row>
    <row r="36321" spans="1:6" x14ac:dyDescent="0.2">
      <c r="A36321" t="s">
        <v>41202</v>
      </c>
      <c r="B36321" t="s">
        <v>41203</v>
      </c>
      <c r="C36321">
        <v>9.7600000000000006E-2</v>
      </c>
      <c r="D36321">
        <v>0.23644978</v>
      </c>
      <c r="E36321">
        <v>1.21425253</v>
      </c>
      <c r="F36321">
        <v>-4.9424659999999996</v>
      </c>
    </row>
    <row r="36322" spans="1:6" x14ac:dyDescent="0.2">
      <c r="A36322" t="s">
        <v>44392</v>
      </c>
      <c r="B36322" t="s">
        <v>41203</v>
      </c>
      <c r="C36322">
        <v>6.9500000000000006E-2</v>
      </c>
      <c r="D36322">
        <v>0.26622449999999998</v>
      </c>
      <c r="E36322">
        <v>1.1382817199999999</v>
      </c>
      <c r="F36322">
        <v>-5.0176280000000002</v>
      </c>
    </row>
    <row r="36323" spans="1:6" x14ac:dyDescent="0.2">
      <c r="A36323" t="s">
        <v>25694</v>
      </c>
      <c r="B36323" t="s">
        <v>25695</v>
      </c>
      <c r="C36323">
        <v>-0.13900000000000001</v>
      </c>
      <c r="D36323">
        <v>0.11622849</v>
      </c>
      <c r="E36323">
        <v>-1.629589</v>
      </c>
      <c r="F36323">
        <v>-4.4604629999999998</v>
      </c>
    </row>
    <row r="36324" spans="1:6" x14ac:dyDescent="0.2">
      <c r="A36324" t="s">
        <v>57392</v>
      </c>
      <c r="B36324" t="s">
        <v>25695</v>
      </c>
      <c r="C36324">
        <v>6.2E-2</v>
      </c>
      <c r="D36324">
        <v>0.40345632999999997</v>
      </c>
      <c r="E36324">
        <v>0.85047419999999996</v>
      </c>
      <c r="F36324">
        <v>-5.2624919999999999</v>
      </c>
    </row>
    <row r="36325" spans="1:6" x14ac:dyDescent="0.2">
      <c r="A36325" t="s">
        <v>97531</v>
      </c>
      <c r="B36325" t="s">
        <v>25695</v>
      </c>
      <c r="C36325">
        <v>2.5699999999999998E-3</v>
      </c>
      <c r="D36325">
        <v>0.97550581999999997</v>
      </c>
      <c r="E36325">
        <v>3.102504E-2</v>
      </c>
      <c r="F36325">
        <v>-5.5809090000000001</v>
      </c>
    </row>
    <row r="36326" spans="1:6" x14ac:dyDescent="0.2">
      <c r="A36326" t="s">
        <v>9492</v>
      </c>
      <c r="B36326" t="s">
        <v>9493</v>
      </c>
      <c r="C36326">
        <v>0.13800000000000001</v>
      </c>
      <c r="D36326">
        <v>3.1112959999999999E-2</v>
      </c>
      <c r="E36326">
        <v>2.2897871599999999</v>
      </c>
      <c r="F36326">
        <v>-3.4855209999999999</v>
      </c>
    </row>
    <row r="36327" spans="1:6" x14ac:dyDescent="0.2">
      <c r="A36327" t="s">
        <v>11729</v>
      </c>
      <c r="B36327" t="s">
        <v>9493</v>
      </c>
      <c r="C36327">
        <v>0.15</v>
      </c>
      <c r="D36327">
        <v>4.0277559999999997E-2</v>
      </c>
      <c r="E36327">
        <v>2.1680886300000002</v>
      </c>
      <c r="F36327">
        <v>-3.6814300000000002</v>
      </c>
    </row>
    <row r="36328" spans="1:6" x14ac:dyDescent="0.2">
      <c r="A36328" t="s">
        <v>36286</v>
      </c>
      <c r="B36328" t="s">
        <v>9493</v>
      </c>
      <c r="C36328">
        <v>0.112</v>
      </c>
      <c r="D36328">
        <v>0.19373276</v>
      </c>
      <c r="E36328">
        <v>1.3370307800000001</v>
      </c>
      <c r="F36328">
        <v>-4.8121770000000001</v>
      </c>
    </row>
    <row r="36329" spans="1:6" x14ac:dyDescent="0.2">
      <c r="A36329" t="s">
        <v>54363</v>
      </c>
      <c r="B36329" t="s">
        <v>9493</v>
      </c>
      <c r="C36329">
        <v>7.9699999999999993E-2</v>
      </c>
      <c r="D36329">
        <v>0.36839624999999998</v>
      </c>
      <c r="E36329">
        <v>0.91672419999999999</v>
      </c>
      <c r="F36329">
        <v>-5.2118830000000003</v>
      </c>
    </row>
    <row r="36330" spans="1:6" x14ac:dyDescent="0.2">
      <c r="A36330" t="s">
        <v>74851</v>
      </c>
      <c r="B36330" t="s">
        <v>9493</v>
      </c>
      <c r="C36330">
        <v>-3.0599999999999999E-2</v>
      </c>
      <c r="D36330">
        <v>0.62878296</v>
      </c>
      <c r="E36330">
        <v>-0.48970570000000002</v>
      </c>
      <c r="F36330">
        <v>-5.4744270000000004</v>
      </c>
    </row>
    <row r="36331" spans="1:6" x14ac:dyDescent="0.2">
      <c r="A36331" t="s">
        <v>82072</v>
      </c>
      <c r="B36331" t="s">
        <v>9493</v>
      </c>
      <c r="C36331">
        <v>-2.3E-2</v>
      </c>
      <c r="D36331">
        <v>0.73112706000000005</v>
      </c>
      <c r="E36331">
        <v>-0.34765362</v>
      </c>
      <c r="F36331">
        <v>-5.5273060000000003</v>
      </c>
    </row>
    <row r="36332" spans="1:6" x14ac:dyDescent="0.2">
      <c r="A36332" t="s">
        <v>88200</v>
      </c>
      <c r="B36332" t="s">
        <v>9493</v>
      </c>
      <c r="C36332">
        <v>-1.67E-2</v>
      </c>
      <c r="D36332">
        <v>0.82397277000000002</v>
      </c>
      <c r="E36332">
        <v>-0.22488150000000001</v>
      </c>
      <c r="F36332">
        <v>-5.5586929999999999</v>
      </c>
    </row>
    <row r="36333" spans="1:6" x14ac:dyDescent="0.2">
      <c r="A36333" t="s">
        <v>23529</v>
      </c>
      <c r="B36333" t="s">
        <v>23530</v>
      </c>
      <c r="C36333">
        <v>0.106</v>
      </c>
      <c r="D36333">
        <v>0.10268500999999999</v>
      </c>
      <c r="E36333">
        <v>1.69662669</v>
      </c>
      <c r="F36333">
        <v>-4.3722240000000001</v>
      </c>
    </row>
    <row r="36334" spans="1:6" x14ac:dyDescent="0.2">
      <c r="A36334" t="s">
        <v>75672</v>
      </c>
      <c r="B36334" t="s">
        <v>23530</v>
      </c>
      <c r="C36334">
        <v>3.6700000000000003E-2</v>
      </c>
      <c r="D36334">
        <v>0.63991052999999998</v>
      </c>
      <c r="E36334">
        <v>0.47381203</v>
      </c>
      <c r="F36334">
        <v>-5.4812180000000001</v>
      </c>
    </row>
    <row r="36335" spans="1:6" x14ac:dyDescent="0.2">
      <c r="A36335" t="s">
        <v>82585</v>
      </c>
      <c r="B36335" t="s">
        <v>82586</v>
      </c>
      <c r="C36335">
        <v>-1.95E-2</v>
      </c>
      <c r="D36335">
        <v>0.73802031999999995</v>
      </c>
      <c r="E36335">
        <v>-0.33837357000000001</v>
      </c>
      <c r="F36335">
        <v>-5.5301439999999999</v>
      </c>
    </row>
    <row r="36336" spans="1:6" x14ac:dyDescent="0.2">
      <c r="A36336" t="s">
        <v>96742</v>
      </c>
      <c r="B36336" t="s">
        <v>82586</v>
      </c>
      <c r="C36336">
        <v>4.3400000000000001E-3</v>
      </c>
      <c r="D36336">
        <v>0.96103528000000005</v>
      </c>
      <c r="E36336">
        <v>4.9366460000000001E-2</v>
      </c>
      <c r="F36336">
        <v>-5.5802480000000001</v>
      </c>
    </row>
    <row r="36337" spans="1:6" x14ac:dyDescent="0.2">
      <c r="A36337" t="s">
        <v>68829</v>
      </c>
      <c r="B36337" t="s">
        <v>68830</v>
      </c>
      <c r="C36337">
        <v>-3.8100000000000002E-2</v>
      </c>
      <c r="D36337">
        <v>0.54541653000000001</v>
      </c>
      <c r="E36337">
        <v>-0.61333574000000002</v>
      </c>
      <c r="F36337">
        <v>-5.4141659999999998</v>
      </c>
    </row>
    <row r="36338" spans="1:6" x14ac:dyDescent="0.2">
      <c r="A36338" t="s">
        <v>87246</v>
      </c>
      <c r="B36338" t="s">
        <v>68830</v>
      </c>
      <c r="C36338">
        <v>-0.03</v>
      </c>
      <c r="D36338">
        <v>0.80980536000000003</v>
      </c>
      <c r="E36338">
        <v>-0.24334253</v>
      </c>
      <c r="F36338">
        <v>-5.5548279999999997</v>
      </c>
    </row>
    <row r="36339" spans="1:6" x14ac:dyDescent="0.2">
      <c r="A36339" t="s">
        <v>94850</v>
      </c>
      <c r="B36339" t="s">
        <v>68830</v>
      </c>
      <c r="C36339">
        <v>5.1000000000000004E-3</v>
      </c>
      <c r="D36339">
        <v>0.93008674000000002</v>
      </c>
      <c r="E36339">
        <v>8.866019E-2</v>
      </c>
      <c r="F36339">
        <v>-5.5778169999999996</v>
      </c>
    </row>
    <row r="36340" spans="1:6" x14ac:dyDescent="0.2">
      <c r="A36340" t="s">
        <v>83386</v>
      </c>
      <c r="B36340" t="s">
        <v>83387</v>
      </c>
      <c r="C36340">
        <v>-3.04E-2</v>
      </c>
      <c r="D36340">
        <v>0.74985524999999997</v>
      </c>
      <c r="E36340">
        <v>-0.32251046999999999</v>
      </c>
      <c r="F36340">
        <v>-5.5348199999999999</v>
      </c>
    </row>
    <row r="36341" spans="1:6" x14ac:dyDescent="0.2">
      <c r="A36341" t="s">
        <v>663</v>
      </c>
      <c r="B36341" t="s">
        <v>664</v>
      </c>
      <c r="C36341">
        <v>-0.23899999999999999</v>
      </c>
      <c r="D36341">
        <v>1.5855400000000001E-3</v>
      </c>
      <c r="E36341">
        <v>-3.56001894</v>
      </c>
      <c r="F36341">
        <v>-1.1664049999999999</v>
      </c>
    </row>
    <row r="36342" spans="1:6" x14ac:dyDescent="0.2">
      <c r="A36342" t="s">
        <v>24993</v>
      </c>
      <c r="B36342" t="s">
        <v>664</v>
      </c>
      <c r="C36342">
        <v>0.13900000000000001</v>
      </c>
      <c r="D36342">
        <v>0.11178316000000001</v>
      </c>
      <c r="E36342">
        <v>1.65083381</v>
      </c>
      <c r="F36342">
        <v>-4.4327930000000002</v>
      </c>
    </row>
    <row r="36343" spans="1:6" x14ac:dyDescent="0.2">
      <c r="A36343" t="s">
        <v>87542</v>
      </c>
      <c r="B36343" t="s">
        <v>664</v>
      </c>
      <c r="C36343">
        <v>1.49E-2</v>
      </c>
      <c r="D36343">
        <v>0.81435420999999997</v>
      </c>
      <c r="E36343">
        <v>0.23740602</v>
      </c>
      <c r="F36343">
        <v>-5.5561040000000004</v>
      </c>
    </row>
    <row r="36344" spans="1:6" x14ac:dyDescent="0.2">
      <c r="A36344" t="s">
        <v>65609</v>
      </c>
      <c r="B36344" t="s">
        <v>65610</v>
      </c>
      <c r="C36344">
        <v>-6.1600000000000002E-2</v>
      </c>
      <c r="D36344">
        <v>0.50140699</v>
      </c>
      <c r="E36344">
        <v>-0.68256865</v>
      </c>
      <c r="F36344">
        <v>-5.3747290000000003</v>
      </c>
    </row>
    <row r="36345" spans="1:6" x14ac:dyDescent="0.2">
      <c r="A36345" t="s">
        <v>84465</v>
      </c>
      <c r="B36345" t="s">
        <v>65610</v>
      </c>
      <c r="C36345">
        <v>-3.0300000000000001E-2</v>
      </c>
      <c r="D36345">
        <v>0.76563963999999995</v>
      </c>
      <c r="E36345">
        <v>-0.30148311</v>
      </c>
      <c r="F36345">
        <v>-5.5406760000000004</v>
      </c>
    </row>
    <row r="36346" spans="1:6" x14ac:dyDescent="0.2">
      <c r="A36346" t="s">
        <v>95706</v>
      </c>
      <c r="B36346" t="s">
        <v>65610</v>
      </c>
      <c r="C36346">
        <v>5.3499999999999997E-3</v>
      </c>
      <c r="D36346">
        <v>0.94447026999999995</v>
      </c>
      <c r="E36346">
        <v>7.0384290000000002E-2</v>
      </c>
      <c r="F36346">
        <v>-5.5791190000000004</v>
      </c>
    </row>
    <row r="36347" spans="1:6" x14ac:dyDescent="0.2">
      <c r="A36347" t="s">
        <v>74020</v>
      </c>
      <c r="B36347" t="s">
        <v>74021</v>
      </c>
      <c r="C36347">
        <v>6.0499999999999998E-2</v>
      </c>
      <c r="D36347">
        <v>0.61642911</v>
      </c>
      <c r="E36347">
        <v>0.50750181999999999</v>
      </c>
      <c r="F36347">
        <v>-5.4665629999999998</v>
      </c>
    </row>
    <row r="36348" spans="1:6" x14ac:dyDescent="0.2">
      <c r="A36348" t="s">
        <v>97955</v>
      </c>
      <c r="B36348" t="s">
        <v>74021</v>
      </c>
      <c r="C36348">
        <v>-1.3600000000000001E-3</v>
      </c>
      <c r="D36348">
        <v>0.98332496999999996</v>
      </c>
      <c r="E36348">
        <v>-2.1119180000000001E-2</v>
      </c>
      <c r="F36348">
        <v>-5.5811400000000004</v>
      </c>
    </row>
    <row r="36349" spans="1:6" x14ac:dyDescent="0.2">
      <c r="A36349" t="s">
        <v>41222</v>
      </c>
      <c r="B36349" t="s">
        <v>41223</v>
      </c>
      <c r="C36349">
        <v>-6.59E-2</v>
      </c>
      <c r="D36349">
        <v>0.23657365999999999</v>
      </c>
      <c r="E36349">
        <v>-1.2139220500000001</v>
      </c>
      <c r="F36349">
        <v>-4.9428020000000004</v>
      </c>
    </row>
    <row r="36350" spans="1:6" x14ac:dyDescent="0.2">
      <c r="A36350" t="s">
        <v>56827</v>
      </c>
      <c r="B36350" t="s">
        <v>41223</v>
      </c>
      <c r="C36350">
        <v>5.9900000000000002E-2</v>
      </c>
      <c r="D36350">
        <v>0.39693056999999998</v>
      </c>
      <c r="E36350">
        <v>0.86251487000000004</v>
      </c>
      <c r="F36350">
        <v>-5.2535559999999997</v>
      </c>
    </row>
    <row r="36351" spans="1:6" x14ac:dyDescent="0.2">
      <c r="A36351" t="s">
        <v>86530</v>
      </c>
      <c r="B36351" t="s">
        <v>41223</v>
      </c>
      <c r="C36351">
        <v>-2.5399999999999999E-2</v>
      </c>
      <c r="D36351">
        <v>0.79882421999999997</v>
      </c>
      <c r="E36351">
        <v>-0.25771083</v>
      </c>
      <c r="F36351">
        <v>-5.5516100000000002</v>
      </c>
    </row>
    <row r="36352" spans="1:6" x14ac:dyDescent="0.2">
      <c r="A36352" t="s">
        <v>39342</v>
      </c>
      <c r="B36352" t="s">
        <v>39343</v>
      </c>
      <c r="C36352">
        <v>8.7999999999999995E-2</v>
      </c>
      <c r="D36352">
        <v>0.21965530999999999</v>
      </c>
      <c r="E36352">
        <v>1.26032027</v>
      </c>
      <c r="F36352">
        <v>-4.894838</v>
      </c>
    </row>
    <row r="36353" spans="1:6" x14ac:dyDescent="0.2">
      <c r="A36353" t="s">
        <v>54291</v>
      </c>
      <c r="B36353" t="s">
        <v>39343</v>
      </c>
      <c r="C36353">
        <v>8.5400000000000004E-2</v>
      </c>
      <c r="D36353">
        <v>0.36777475999999998</v>
      </c>
      <c r="E36353">
        <v>0.91793502999999999</v>
      </c>
      <c r="F36353">
        <v>-5.2109249999999996</v>
      </c>
    </row>
    <row r="36354" spans="1:6" x14ac:dyDescent="0.2">
      <c r="A36354" t="s">
        <v>58150</v>
      </c>
      <c r="B36354" t="s">
        <v>39343</v>
      </c>
      <c r="C36354">
        <v>9.5299999999999996E-2</v>
      </c>
      <c r="D36354">
        <v>0.41124777000000001</v>
      </c>
      <c r="E36354">
        <v>0.83625950999999998</v>
      </c>
      <c r="F36354">
        <v>-5.2728900000000003</v>
      </c>
    </row>
    <row r="36355" spans="1:6" x14ac:dyDescent="0.2">
      <c r="A36355" t="s">
        <v>56240</v>
      </c>
      <c r="B36355" t="s">
        <v>56241</v>
      </c>
      <c r="C36355">
        <v>-7.6700000000000004E-2</v>
      </c>
      <c r="D36355">
        <v>0.38974077000000001</v>
      </c>
      <c r="E36355">
        <v>-0.87592875999999997</v>
      </c>
      <c r="F36355">
        <v>-5.2434640000000003</v>
      </c>
    </row>
    <row r="36356" spans="1:6" x14ac:dyDescent="0.2">
      <c r="A36356" t="s">
        <v>63286</v>
      </c>
      <c r="B36356" t="s">
        <v>56241</v>
      </c>
      <c r="C36356">
        <v>-4.0300000000000002E-2</v>
      </c>
      <c r="D36356">
        <v>0.47083772000000002</v>
      </c>
      <c r="E36356">
        <v>-0.73268471999999996</v>
      </c>
      <c r="F36356">
        <v>-5.3436690000000002</v>
      </c>
    </row>
    <row r="36357" spans="1:6" x14ac:dyDescent="0.2">
      <c r="A36357" t="s">
        <v>16959</v>
      </c>
      <c r="B36357" t="s">
        <v>16960</v>
      </c>
      <c r="C36357">
        <v>0.104</v>
      </c>
      <c r="D36357">
        <v>6.5456710000000001E-2</v>
      </c>
      <c r="E36357">
        <v>1.9302751</v>
      </c>
      <c r="F36357">
        <v>-4.0444190000000004</v>
      </c>
    </row>
    <row r="36358" spans="1:6" x14ac:dyDescent="0.2">
      <c r="A36358" t="s">
        <v>21758</v>
      </c>
      <c r="B36358" t="s">
        <v>16960</v>
      </c>
      <c r="C36358">
        <v>0.22700000000000001</v>
      </c>
      <c r="D36358">
        <v>9.2243699999999998E-2</v>
      </c>
      <c r="E36358">
        <v>1.7536203100000001</v>
      </c>
      <c r="F36358">
        <v>-4.2951050000000004</v>
      </c>
    </row>
    <row r="36359" spans="1:6" x14ac:dyDescent="0.2">
      <c r="A36359" t="s">
        <v>42559</v>
      </c>
      <c r="B36359" t="s">
        <v>16960</v>
      </c>
      <c r="C36359">
        <v>0.10100000000000001</v>
      </c>
      <c r="D36359">
        <v>0.24894123000000001</v>
      </c>
      <c r="E36359">
        <v>1.1815615900000001</v>
      </c>
      <c r="F36359">
        <v>-4.9753290000000003</v>
      </c>
    </row>
    <row r="36360" spans="1:6" x14ac:dyDescent="0.2">
      <c r="A36360" t="s">
        <v>52613</v>
      </c>
      <c r="B36360" t="s">
        <v>16960</v>
      </c>
      <c r="C36360">
        <v>8.8599999999999998E-2</v>
      </c>
      <c r="D36360">
        <v>0.34893259999999998</v>
      </c>
      <c r="E36360">
        <v>0.95531124000000001</v>
      </c>
      <c r="F36360">
        <v>-5.1807930000000004</v>
      </c>
    </row>
    <row r="36361" spans="1:6" x14ac:dyDescent="0.2">
      <c r="A36361" t="s">
        <v>78520</v>
      </c>
      <c r="B36361" t="s">
        <v>16960</v>
      </c>
      <c r="C36361">
        <v>-3.4200000000000001E-2</v>
      </c>
      <c r="D36361">
        <v>0.67865509000000002</v>
      </c>
      <c r="E36361">
        <v>-0.41939217000000001</v>
      </c>
      <c r="F36361">
        <v>-5.5028059999999996</v>
      </c>
    </row>
    <row r="36362" spans="1:6" x14ac:dyDescent="0.2">
      <c r="A36362" t="s">
        <v>24799</v>
      </c>
      <c r="B36362" t="s">
        <v>24800</v>
      </c>
      <c r="C36362">
        <v>0.122</v>
      </c>
      <c r="D36362">
        <v>0.11066448</v>
      </c>
      <c r="E36362">
        <v>1.6562914099999999</v>
      </c>
      <c r="F36362">
        <v>-4.4256409999999997</v>
      </c>
    </row>
    <row r="36363" spans="1:6" x14ac:dyDescent="0.2">
      <c r="A36363" t="s">
        <v>67708</v>
      </c>
      <c r="B36363" t="s">
        <v>24800</v>
      </c>
      <c r="C36363">
        <v>4.07E-2</v>
      </c>
      <c r="D36363">
        <v>0.52951110000000001</v>
      </c>
      <c r="E36363">
        <v>0.63799362999999998</v>
      </c>
      <c r="F36363">
        <v>-5.4005850000000004</v>
      </c>
    </row>
    <row r="36364" spans="1:6" x14ac:dyDescent="0.2">
      <c r="A36364" t="s">
        <v>81242</v>
      </c>
      <c r="B36364" t="s">
        <v>24800</v>
      </c>
      <c r="C36364">
        <v>1.9400000000000001E-2</v>
      </c>
      <c r="D36364">
        <v>0.71926022999999994</v>
      </c>
      <c r="E36364">
        <v>0.36370286000000002</v>
      </c>
      <c r="F36364">
        <v>-5.5222170000000004</v>
      </c>
    </row>
    <row r="36365" spans="1:6" x14ac:dyDescent="0.2">
      <c r="A36365" t="s">
        <v>1594</v>
      </c>
      <c r="B36365" t="s">
        <v>1595</v>
      </c>
      <c r="C36365">
        <v>0.219</v>
      </c>
      <c r="D36365">
        <v>3.8249600000000001E-3</v>
      </c>
      <c r="E36365">
        <v>3.2012660500000001</v>
      </c>
      <c r="F36365">
        <v>-1.85727</v>
      </c>
    </row>
    <row r="36366" spans="1:6" x14ac:dyDescent="0.2">
      <c r="A36366" t="s">
        <v>66354</v>
      </c>
      <c r="B36366" t="s">
        <v>1595</v>
      </c>
      <c r="C36366">
        <v>4.2700000000000002E-2</v>
      </c>
      <c r="D36366">
        <v>0.51073831999999997</v>
      </c>
      <c r="E36366">
        <v>0.66761866000000003</v>
      </c>
      <c r="F36366">
        <v>-5.3835870000000003</v>
      </c>
    </row>
    <row r="36367" spans="1:6" x14ac:dyDescent="0.2">
      <c r="A36367" t="s">
        <v>85905</v>
      </c>
      <c r="B36367" t="s">
        <v>1595</v>
      </c>
      <c r="C36367">
        <v>-2.7300000000000001E-2</v>
      </c>
      <c r="D36367">
        <v>0.78879944000000002</v>
      </c>
      <c r="E36367">
        <v>-0.27087613999999999</v>
      </c>
      <c r="F36367">
        <v>-5.5484999999999998</v>
      </c>
    </row>
    <row r="36368" spans="1:6" x14ac:dyDescent="0.2">
      <c r="A36368" t="s">
        <v>66398</v>
      </c>
      <c r="B36368" t="s">
        <v>66399</v>
      </c>
      <c r="C36368">
        <v>-4.9099999999999998E-2</v>
      </c>
      <c r="D36368">
        <v>0.51114539999999997</v>
      </c>
      <c r="E36368">
        <v>-0.66696995999999997</v>
      </c>
      <c r="F36368">
        <v>-5.3839670000000002</v>
      </c>
    </row>
    <row r="36369" spans="1:6" x14ac:dyDescent="0.2">
      <c r="A36369" t="s">
        <v>51064</v>
      </c>
      <c r="B36369" t="s">
        <v>51065</v>
      </c>
      <c r="C36369">
        <v>-6.9400000000000003E-2</v>
      </c>
      <c r="D36369">
        <v>0.33280966000000001</v>
      </c>
      <c r="E36369">
        <v>-0.98839069000000002</v>
      </c>
      <c r="F36369">
        <v>-5.1532070000000001</v>
      </c>
    </row>
    <row r="36370" spans="1:6" x14ac:dyDescent="0.2">
      <c r="A36370" t="s">
        <v>64507</v>
      </c>
      <c r="B36370" t="s">
        <v>64508</v>
      </c>
      <c r="C36370">
        <v>-4.3700000000000003E-2</v>
      </c>
      <c r="D36370">
        <v>0.48714436</v>
      </c>
      <c r="E36370">
        <v>-0.70572592000000001</v>
      </c>
      <c r="F36370">
        <v>-5.3606369999999997</v>
      </c>
    </row>
    <row r="36371" spans="1:6" x14ac:dyDescent="0.2">
      <c r="A36371" t="s">
        <v>66119</v>
      </c>
      <c r="B36371" t="s">
        <v>66120</v>
      </c>
      <c r="C36371">
        <v>6.1499999999999999E-2</v>
      </c>
      <c r="D36371">
        <v>0.50745260000000003</v>
      </c>
      <c r="E36371">
        <v>0.67286524999999997</v>
      </c>
      <c r="F36371">
        <v>-5.3804999999999996</v>
      </c>
    </row>
    <row r="36372" spans="1:6" x14ac:dyDescent="0.2">
      <c r="A36372" t="s">
        <v>35333</v>
      </c>
      <c r="B36372" t="s">
        <v>35334</v>
      </c>
      <c r="C36372">
        <v>-0.16400000000000001</v>
      </c>
      <c r="D36372">
        <v>0.18615959000000001</v>
      </c>
      <c r="E36372">
        <v>-1.36094224</v>
      </c>
      <c r="F36372">
        <v>-4.7855689999999997</v>
      </c>
    </row>
    <row r="36373" spans="1:6" x14ac:dyDescent="0.2">
      <c r="A36373" t="s">
        <v>84195</v>
      </c>
      <c r="B36373" t="s">
        <v>35334</v>
      </c>
      <c r="C36373">
        <v>-4.4699999999999997E-2</v>
      </c>
      <c r="D36373">
        <v>0.76155452000000001</v>
      </c>
      <c r="E36373">
        <v>-0.30691151</v>
      </c>
      <c r="F36373">
        <v>-5.5392020000000004</v>
      </c>
    </row>
    <row r="36374" spans="1:6" x14ac:dyDescent="0.2">
      <c r="A36374" t="s">
        <v>14681</v>
      </c>
      <c r="B36374" t="s">
        <v>14682</v>
      </c>
      <c r="C36374">
        <v>0.14799999999999999</v>
      </c>
      <c r="D36374">
        <v>5.378521E-2</v>
      </c>
      <c r="E36374">
        <v>2.0280039400000001</v>
      </c>
      <c r="F36374">
        <v>-3.898606</v>
      </c>
    </row>
    <row r="36375" spans="1:6" x14ac:dyDescent="0.2">
      <c r="A36375" t="s">
        <v>68286</v>
      </c>
      <c r="B36375" t="s">
        <v>14682</v>
      </c>
      <c r="C36375">
        <v>9.1600000000000001E-2</v>
      </c>
      <c r="D36375">
        <v>0.53776637000000005</v>
      </c>
      <c r="E36375">
        <v>0.62514700999999995</v>
      </c>
      <c r="F36375">
        <v>-5.4077250000000001</v>
      </c>
    </row>
    <row r="36376" spans="1:6" x14ac:dyDescent="0.2">
      <c r="A36376" t="s">
        <v>72103</v>
      </c>
      <c r="B36376" t="s">
        <v>72104</v>
      </c>
      <c r="C36376">
        <v>2.8299999999999999E-2</v>
      </c>
      <c r="D36376">
        <v>0.58923924000000005</v>
      </c>
      <c r="E36376">
        <v>0.54727157000000004</v>
      </c>
      <c r="F36376">
        <v>-5.4480009999999996</v>
      </c>
    </row>
    <row r="36377" spans="1:6" x14ac:dyDescent="0.2">
      <c r="A36377" t="s">
        <v>11452</v>
      </c>
      <c r="B36377" t="s">
        <v>11453</v>
      </c>
      <c r="C36377">
        <v>0.108</v>
      </c>
      <c r="D36377">
        <v>3.8960080000000001E-2</v>
      </c>
      <c r="E36377">
        <v>2.18393272</v>
      </c>
      <c r="F36377">
        <v>-3.6562929999999998</v>
      </c>
    </row>
    <row r="36378" spans="1:6" x14ac:dyDescent="0.2">
      <c r="A36378" t="s">
        <v>53649</v>
      </c>
      <c r="B36378" t="s">
        <v>11453</v>
      </c>
      <c r="C36378">
        <v>0.11700000000000001</v>
      </c>
      <c r="D36378">
        <v>0.36042236999999999</v>
      </c>
      <c r="E36378">
        <v>0.93236377999999998</v>
      </c>
      <c r="F36378">
        <v>-5.1994239999999996</v>
      </c>
    </row>
    <row r="36379" spans="1:6" x14ac:dyDescent="0.2">
      <c r="A36379" t="s">
        <v>55258</v>
      </c>
      <c r="B36379" t="s">
        <v>11453</v>
      </c>
      <c r="C36379">
        <v>7.5700000000000003E-2</v>
      </c>
      <c r="D36379">
        <v>0.37877722000000003</v>
      </c>
      <c r="E36379">
        <v>0.89669533999999995</v>
      </c>
      <c r="F36379">
        <v>-5.2275539999999996</v>
      </c>
    </row>
    <row r="36380" spans="1:6" x14ac:dyDescent="0.2">
      <c r="A36380" t="s">
        <v>50713</v>
      </c>
      <c r="B36380" t="s">
        <v>50714</v>
      </c>
      <c r="C36380">
        <v>-8.2900000000000001E-2</v>
      </c>
      <c r="D36380">
        <v>0.32910909999999999</v>
      </c>
      <c r="E36380">
        <v>-0.9961371</v>
      </c>
      <c r="F36380">
        <v>-5.1466229999999999</v>
      </c>
    </row>
    <row r="36381" spans="1:6" x14ac:dyDescent="0.2">
      <c r="A36381" t="s">
        <v>58292</v>
      </c>
      <c r="B36381" t="s">
        <v>50714</v>
      </c>
      <c r="C36381">
        <v>-5.9499999999999997E-2</v>
      </c>
      <c r="D36381">
        <v>0.41295399999999999</v>
      </c>
      <c r="E36381">
        <v>-0.83316944999999998</v>
      </c>
      <c r="F36381">
        <v>-5.2751279999999996</v>
      </c>
    </row>
    <row r="36382" spans="1:6" x14ac:dyDescent="0.2">
      <c r="A36382" t="s">
        <v>6591</v>
      </c>
      <c r="B36382" t="s">
        <v>6592</v>
      </c>
      <c r="C36382">
        <v>-0.19500000000000001</v>
      </c>
      <c r="D36382">
        <v>1.9651149999999999E-2</v>
      </c>
      <c r="E36382">
        <v>-2.4998434199999999</v>
      </c>
      <c r="F36382">
        <v>-3.133165</v>
      </c>
    </row>
    <row r="36383" spans="1:6" x14ac:dyDescent="0.2">
      <c r="A36383" t="s">
        <v>20369</v>
      </c>
      <c r="B36383" t="s">
        <v>6592</v>
      </c>
      <c r="C36383">
        <v>-9.5000000000000001E-2</v>
      </c>
      <c r="D36383">
        <v>8.4204280000000006E-2</v>
      </c>
      <c r="E36383">
        <v>-1.8013866300000001</v>
      </c>
      <c r="F36383">
        <v>-4.2290279999999996</v>
      </c>
    </row>
    <row r="36384" spans="1:6" x14ac:dyDescent="0.2">
      <c r="A36384" t="s">
        <v>61173</v>
      </c>
      <c r="B36384" t="s">
        <v>6592</v>
      </c>
      <c r="C36384">
        <v>-6.0900000000000003E-2</v>
      </c>
      <c r="D36384">
        <v>0.44555073000000001</v>
      </c>
      <c r="E36384">
        <v>-0.77560136000000002</v>
      </c>
      <c r="F36384">
        <v>-5.3154110000000001</v>
      </c>
    </row>
    <row r="36385" spans="1:6" x14ac:dyDescent="0.2">
      <c r="A36385" t="s">
        <v>68131</v>
      </c>
      <c r="B36385" t="s">
        <v>6592</v>
      </c>
      <c r="C36385">
        <v>-3.7900000000000003E-2</v>
      </c>
      <c r="D36385">
        <v>0.53560107999999995</v>
      </c>
      <c r="E36385">
        <v>-0.62850627000000003</v>
      </c>
      <c r="F36385">
        <v>-5.4058710000000003</v>
      </c>
    </row>
    <row r="36386" spans="1:6" x14ac:dyDescent="0.2">
      <c r="A36386" t="s">
        <v>66864</v>
      </c>
      <c r="B36386" t="s">
        <v>66865</v>
      </c>
      <c r="C36386">
        <v>5.04E-2</v>
      </c>
      <c r="D36386">
        <v>0.51808388000000005</v>
      </c>
      <c r="E36386">
        <v>0.65595672000000005</v>
      </c>
      <c r="F36386">
        <v>-5.3903670000000004</v>
      </c>
    </row>
    <row r="36387" spans="1:6" x14ac:dyDescent="0.2">
      <c r="A36387" t="s">
        <v>45578</v>
      </c>
      <c r="B36387" t="s">
        <v>45579</v>
      </c>
      <c r="C36387">
        <v>-0.11600000000000001</v>
      </c>
      <c r="D36387">
        <v>0.27783551000000001</v>
      </c>
      <c r="E36387">
        <v>-1.1103504200000001</v>
      </c>
      <c r="F36387">
        <v>-5.0441859999999998</v>
      </c>
    </row>
    <row r="36388" spans="1:6" x14ac:dyDescent="0.2">
      <c r="A36388" t="s">
        <v>73472</v>
      </c>
      <c r="B36388" t="s">
        <v>45579</v>
      </c>
      <c r="C36388">
        <v>-4.4900000000000002E-2</v>
      </c>
      <c r="D36388">
        <v>0.60868783999999998</v>
      </c>
      <c r="E36388">
        <v>-0.51873800000000003</v>
      </c>
      <c r="F36388">
        <v>-5.4614570000000002</v>
      </c>
    </row>
    <row r="36389" spans="1:6" x14ac:dyDescent="0.2">
      <c r="A36389" t="s">
        <v>10251</v>
      </c>
      <c r="B36389" t="s">
        <v>10252</v>
      </c>
      <c r="C36389">
        <v>0.154</v>
      </c>
      <c r="D36389">
        <v>3.4050370000000003E-2</v>
      </c>
      <c r="E36389">
        <v>2.2475905300000001</v>
      </c>
      <c r="F36389">
        <v>-3.5541749999999999</v>
      </c>
    </row>
    <row r="36390" spans="1:6" x14ac:dyDescent="0.2">
      <c r="A36390" t="s">
        <v>38752</v>
      </c>
      <c r="B36390" t="s">
        <v>10252</v>
      </c>
      <c r="C36390">
        <v>0.28999999999999998</v>
      </c>
      <c r="D36390">
        <v>0.21508999000000001</v>
      </c>
      <c r="E36390">
        <v>1.27330469</v>
      </c>
      <c r="F36390">
        <v>-4.8811390000000001</v>
      </c>
    </row>
    <row r="36391" spans="1:6" x14ac:dyDescent="0.2">
      <c r="A36391" t="s">
        <v>56214</v>
      </c>
      <c r="B36391" t="s">
        <v>10252</v>
      </c>
      <c r="C36391">
        <v>-6.88E-2</v>
      </c>
      <c r="D36391">
        <v>0.38945924999999998</v>
      </c>
      <c r="E36391">
        <v>-0.87645722999999998</v>
      </c>
      <c r="F36391">
        <v>-5.2430630000000003</v>
      </c>
    </row>
    <row r="36392" spans="1:6" x14ac:dyDescent="0.2">
      <c r="A36392" t="s">
        <v>57832</v>
      </c>
      <c r="B36392" t="s">
        <v>10252</v>
      </c>
      <c r="C36392">
        <v>0.108</v>
      </c>
      <c r="D36392">
        <v>0.40764191999999999</v>
      </c>
      <c r="E36392">
        <v>0.84281658999999998</v>
      </c>
      <c r="F36392">
        <v>-5.2681139999999997</v>
      </c>
    </row>
    <row r="36393" spans="1:6" x14ac:dyDescent="0.2">
      <c r="A36393" t="s">
        <v>73659</v>
      </c>
      <c r="B36393" t="s">
        <v>73660</v>
      </c>
      <c r="C36393">
        <v>3.2199999999999999E-2</v>
      </c>
      <c r="D36393">
        <v>0.61138128000000003</v>
      </c>
      <c r="E36393">
        <v>0.51482099000000003</v>
      </c>
      <c r="F36393">
        <v>-5.4632490000000002</v>
      </c>
    </row>
    <row r="36394" spans="1:6" x14ac:dyDescent="0.2">
      <c r="A36394" t="s">
        <v>93656</v>
      </c>
      <c r="B36394" t="s">
        <v>73660</v>
      </c>
      <c r="C36394">
        <v>7.7000000000000002E-3</v>
      </c>
      <c r="D36394">
        <v>0.91049119999999995</v>
      </c>
      <c r="E36394">
        <v>0.11360948999999999</v>
      </c>
      <c r="F36394">
        <v>-5.5755549999999996</v>
      </c>
    </row>
    <row r="36395" spans="1:6" x14ac:dyDescent="0.2">
      <c r="A36395" t="s">
        <v>23579</v>
      </c>
      <c r="B36395" t="s">
        <v>23580</v>
      </c>
      <c r="C36395">
        <v>0.11899999999999999</v>
      </c>
      <c r="D36395">
        <v>0.10284258</v>
      </c>
      <c r="E36395">
        <v>1.6958049799999999</v>
      </c>
      <c r="F36395">
        <v>-4.3733219999999999</v>
      </c>
    </row>
    <row r="36396" spans="1:6" x14ac:dyDescent="0.2">
      <c r="A36396" t="s">
        <v>58757</v>
      </c>
      <c r="B36396" t="s">
        <v>23580</v>
      </c>
      <c r="C36396">
        <v>5.7000000000000002E-2</v>
      </c>
      <c r="D36396">
        <v>0.41840312000000002</v>
      </c>
      <c r="E36396">
        <v>0.82335431000000003</v>
      </c>
      <c r="F36396">
        <v>-5.2821879999999997</v>
      </c>
    </row>
    <row r="36397" spans="1:6" ht="17" x14ac:dyDescent="0.2">
      <c r="A36397" t="s">
        <v>31571</v>
      </c>
      <c r="B36397" s="1" t="str">
        <f>VLOOKUP(A36397,From_GPL570_filtered!A:B,2,FALSE)</f>
        <v>DNAJA1P4 /// DNAJA1P4</v>
      </c>
      <c r="C36397">
        <v>-0.112</v>
      </c>
      <c r="D36397">
        <v>0.15719846000000001</v>
      </c>
      <c r="E36397">
        <v>-1.4601564</v>
      </c>
      <c r="F36397">
        <v>-4.6710050000000001</v>
      </c>
    </row>
    <row r="36398" spans="1:6" x14ac:dyDescent="0.2">
      <c r="A36398" t="s">
        <v>70934</v>
      </c>
      <c r="B36398" t="s">
        <v>70935</v>
      </c>
      <c r="C36398">
        <v>5.0599999999999999E-2</v>
      </c>
      <c r="D36398">
        <v>0.57279393999999995</v>
      </c>
      <c r="E36398">
        <v>0.57176092000000001</v>
      </c>
      <c r="F36398">
        <v>-5.4358940000000002</v>
      </c>
    </row>
    <row r="36399" spans="1:6" x14ac:dyDescent="0.2">
      <c r="A36399" t="s">
        <v>94571</v>
      </c>
      <c r="B36399" t="s">
        <v>70935</v>
      </c>
      <c r="C36399">
        <v>-1.15E-2</v>
      </c>
      <c r="D36399">
        <v>0.92611695999999999</v>
      </c>
      <c r="E36399">
        <v>-9.3709399999999998E-2</v>
      </c>
      <c r="F36399">
        <v>-5.5774039999999996</v>
      </c>
    </row>
    <row r="36400" spans="1:6" x14ac:dyDescent="0.2">
      <c r="A36400" t="s">
        <v>8714</v>
      </c>
      <c r="B36400" t="s">
        <v>8715</v>
      </c>
      <c r="C36400">
        <v>-0.17599999999999999</v>
      </c>
      <c r="D36400">
        <v>2.8048710000000001E-2</v>
      </c>
      <c r="E36400">
        <v>-2.33787118</v>
      </c>
      <c r="F36400">
        <v>-3.4063870000000001</v>
      </c>
    </row>
    <row r="36401" spans="1:6" x14ac:dyDescent="0.2">
      <c r="A36401" t="s">
        <v>21237</v>
      </c>
      <c r="B36401" t="s">
        <v>8715</v>
      </c>
      <c r="C36401">
        <v>-0.156</v>
      </c>
      <c r="D36401">
        <v>8.8917830000000003E-2</v>
      </c>
      <c r="E36401">
        <v>-1.77293067</v>
      </c>
      <c r="F36401">
        <v>-4.2685490000000001</v>
      </c>
    </row>
    <row r="36402" spans="1:6" x14ac:dyDescent="0.2">
      <c r="A36402" t="s">
        <v>6777</v>
      </c>
      <c r="B36402" t="s">
        <v>6778</v>
      </c>
      <c r="C36402">
        <v>-0.17499999999999999</v>
      </c>
      <c r="D36402">
        <v>2.0321430000000001E-2</v>
      </c>
      <c r="E36402">
        <v>-2.48476176</v>
      </c>
      <c r="F36402">
        <v>-3.159017</v>
      </c>
    </row>
    <row r="36403" spans="1:6" x14ac:dyDescent="0.2">
      <c r="A36403" t="s">
        <v>67573</v>
      </c>
      <c r="B36403" t="s">
        <v>6778</v>
      </c>
      <c r="C36403">
        <v>-5.6500000000000002E-2</v>
      </c>
      <c r="D36403">
        <v>0.52772244000000001</v>
      </c>
      <c r="E36403">
        <v>-0.64079129999999995</v>
      </c>
      <c r="F36403">
        <v>-5.3990109999999998</v>
      </c>
    </row>
    <row r="36404" spans="1:6" x14ac:dyDescent="0.2">
      <c r="A36404" t="s">
        <v>19040</v>
      </c>
      <c r="B36404" t="s">
        <v>19041</v>
      </c>
      <c r="C36404">
        <v>0.161</v>
      </c>
      <c r="D36404">
        <v>7.6493350000000002E-2</v>
      </c>
      <c r="E36404">
        <v>1.8510424000000001</v>
      </c>
      <c r="F36404">
        <v>-4.158976</v>
      </c>
    </row>
    <row r="36405" spans="1:6" x14ac:dyDescent="0.2">
      <c r="A36405" t="s">
        <v>40790</v>
      </c>
      <c r="B36405" t="s">
        <v>19041</v>
      </c>
      <c r="C36405">
        <v>-8.6499999999999994E-2</v>
      </c>
      <c r="D36405">
        <v>0.23280933000000001</v>
      </c>
      <c r="E36405">
        <v>-1.2240230999999999</v>
      </c>
      <c r="F36405">
        <v>-4.9324919999999999</v>
      </c>
    </row>
    <row r="36406" spans="1:6" x14ac:dyDescent="0.2">
      <c r="A36406" t="s">
        <v>95686</v>
      </c>
      <c r="B36406" t="s">
        <v>19041</v>
      </c>
      <c r="C36406">
        <v>-6.1199999999999996E-3</v>
      </c>
      <c r="D36406">
        <v>0.94381680000000001</v>
      </c>
      <c r="E36406">
        <v>-7.1214009999999994E-2</v>
      </c>
      <c r="F36406">
        <v>-5.5790670000000002</v>
      </c>
    </row>
    <row r="36407" spans="1:6" x14ac:dyDescent="0.2">
      <c r="A36407" t="s">
        <v>47354</v>
      </c>
      <c r="B36407" t="s">
        <v>47355</v>
      </c>
      <c r="C36407">
        <v>0.10299999999999999</v>
      </c>
      <c r="D36407">
        <v>0.29535593999999998</v>
      </c>
      <c r="E36407">
        <v>1.06975884</v>
      </c>
      <c r="F36407">
        <v>-5.081734</v>
      </c>
    </row>
    <row r="36408" spans="1:6" x14ac:dyDescent="0.2">
      <c r="A36408" t="s">
        <v>2858</v>
      </c>
      <c r="B36408" t="s">
        <v>2859</v>
      </c>
      <c r="C36408">
        <v>-0.245</v>
      </c>
      <c r="D36408">
        <v>7.4963299999999998E-3</v>
      </c>
      <c r="E36408">
        <v>-2.9198042499999999</v>
      </c>
      <c r="F36408">
        <v>-2.3842530000000002</v>
      </c>
    </row>
    <row r="36409" spans="1:6" x14ac:dyDescent="0.2">
      <c r="A36409" t="s">
        <v>66487</v>
      </c>
      <c r="B36409" t="s">
        <v>2859</v>
      </c>
      <c r="C36409">
        <v>5.6500000000000002E-2</v>
      </c>
      <c r="D36409">
        <v>0.51251192000000001</v>
      </c>
      <c r="E36409">
        <v>0.66479442</v>
      </c>
      <c r="F36409">
        <v>-5.3852399999999996</v>
      </c>
    </row>
    <row r="36410" spans="1:6" x14ac:dyDescent="0.2">
      <c r="A36410" t="s">
        <v>67336</v>
      </c>
      <c r="B36410" t="s">
        <v>2859</v>
      </c>
      <c r="C36410">
        <v>7.7200000000000005E-2</v>
      </c>
      <c r="D36410">
        <v>0.52501863000000004</v>
      </c>
      <c r="E36410">
        <v>0.64503014999999997</v>
      </c>
      <c r="F36410">
        <v>-5.3966149999999997</v>
      </c>
    </row>
    <row r="36411" spans="1:6" x14ac:dyDescent="0.2">
      <c r="A36411" t="s">
        <v>29148</v>
      </c>
      <c r="B36411" t="s">
        <v>29149</v>
      </c>
      <c r="C36411">
        <v>-9.1200000000000003E-2</v>
      </c>
      <c r="D36411">
        <v>0.13928493</v>
      </c>
      <c r="E36411">
        <v>-1.5291513299999999</v>
      </c>
      <c r="F36411">
        <v>-4.5874829999999998</v>
      </c>
    </row>
    <row r="36412" spans="1:6" x14ac:dyDescent="0.2">
      <c r="A36412" t="s">
        <v>32829</v>
      </c>
      <c r="B36412" t="s">
        <v>29149</v>
      </c>
      <c r="C36412">
        <v>-0.122</v>
      </c>
      <c r="D36412">
        <v>0.16636806000000001</v>
      </c>
      <c r="E36412">
        <v>-1.4272707099999999</v>
      </c>
      <c r="F36412">
        <v>-4.7097129999999998</v>
      </c>
    </row>
    <row r="36413" spans="1:6" x14ac:dyDescent="0.2">
      <c r="A36413" t="s">
        <v>38397</v>
      </c>
      <c r="B36413" t="s">
        <v>29149</v>
      </c>
      <c r="C36413">
        <v>-0.108</v>
      </c>
      <c r="D36413">
        <v>0.21224209999999999</v>
      </c>
      <c r="E36413">
        <v>-1.2815117600000001</v>
      </c>
      <c r="F36413">
        <v>-4.8724179999999997</v>
      </c>
    </row>
    <row r="36414" spans="1:6" x14ac:dyDescent="0.2">
      <c r="A36414" t="s">
        <v>51304</v>
      </c>
      <c r="B36414" t="s">
        <v>29149</v>
      </c>
      <c r="C36414">
        <v>-8.8800000000000004E-2</v>
      </c>
      <c r="D36414">
        <v>0.33490839</v>
      </c>
      <c r="E36414">
        <v>-0.98402367999999996</v>
      </c>
      <c r="F36414">
        <v>-5.1568969999999998</v>
      </c>
    </row>
    <row r="36415" spans="1:6" x14ac:dyDescent="0.2">
      <c r="A36415" t="s">
        <v>54101</v>
      </c>
      <c r="B36415" t="s">
        <v>29149</v>
      </c>
      <c r="C36415">
        <v>5.7200000000000001E-2</v>
      </c>
      <c r="D36415">
        <v>0.36575918000000002</v>
      </c>
      <c r="E36415">
        <v>0.92187131</v>
      </c>
      <c r="F36415">
        <v>-5.2078040000000003</v>
      </c>
    </row>
    <row r="36416" spans="1:6" x14ac:dyDescent="0.2">
      <c r="A36416" t="s">
        <v>58673</v>
      </c>
      <c r="B36416" t="s">
        <v>29149</v>
      </c>
      <c r="C36416">
        <v>5.3999999999999999E-2</v>
      </c>
      <c r="D36416">
        <v>0.41762231999999999</v>
      </c>
      <c r="E36416">
        <v>0.82475577</v>
      </c>
      <c r="F36416">
        <v>-5.2811849999999998</v>
      </c>
    </row>
    <row r="36417" spans="1:6" x14ac:dyDescent="0.2">
      <c r="A36417" t="s">
        <v>66349</v>
      </c>
      <c r="B36417" t="s">
        <v>29149</v>
      </c>
      <c r="C36417">
        <v>3.4299999999999997E-2</v>
      </c>
      <c r="D36417">
        <v>0.51060466999999998</v>
      </c>
      <c r="E36417">
        <v>0.66783170999999997</v>
      </c>
      <c r="F36417">
        <v>-5.3834619999999997</v>
      </c>
    </row>
    <row r="36418" spans="1:6" x14ac:dyDescent="0.2">
      <c r="A36418" t="s">
        <v>88541</v>
      </c>
      <c r="B36418" t="s">
        <v>29149</v>
      </c>
      <c r="C36418">
        <v>1.5699999999999999E-2</v>
      </c>
      <c r="D36418">
        <v>0.82924666999999996</v>
      </c>
      <c r="E36418">
        <v>0.21802991999999999</v>
      </c>
      <c r="F36418">
        <v>-5.5600509999999996</v>
      </c>
    </row>
    <row r="36419" spans="1:6" x14ac:dyDescent="0.2">
      <c r="A36419" t="s">
        <v>4090</v>
      </c>
      <c r="B36419" t="s">
        <v>4091</v>
      </c>
      <c r="C36419">
        <v>-0.19600000000000001</v>
      </c>
      <c r="D36419">
        <v>1.1055010000000001E-2</v>
      </c>
      <c r="E36419">
        <v>-2.75333198</v>
      </c>
      <c r="F36419">
        <v>-2.687303</v>
      </c>
    </row>
    <row r="36420" spans="1:6" x14ac:dyDescent="0.2">
      <c r="A36420" t="s">
        <v>91236</v>
      </c>
      <c r="B36420" t="s">
        <v>4091</v>
      </c>
      <c r="C36420">
        <v>-1.1299999999999999E-2</v>
      </c>
      <c r="D36420">
        <v>0.87122891999999996</v>
      </c>
      <c r="E36420">
        <v>-0.16383795000000001</v>
      </c>
      <c r="F36420">
        <v>-5.5693130000000002</v>
      </c>
    </row>
    <row r="36421" spans="1:6" x14ac:dyDescent="0.2">
      <c r="A36421" t="s">
        <v>32865</v>
      </c>
      <c r="B36421" t="s">
        <v>32866</v>
      </c>
      <c r="C36421">
        <v>-0.11799999999999999</v>
      </c>
      <c r="D36421">
        <v>0.16670983</v>
      </c>
      <c r="E36421">
        <v>-1.4260733699999999</v>
      </c>
      <c r="F36421">
        <v>-4.7111090000000004</v>
      </c>
    </row>
    <row r="36422" spans="1:6" x14ac:dyDescent="0.2">
      <c r="A36422" t="s">
        <v>75257</v>
      </c>
      <c r="B36422" t="s">
        <v>32866</v>
      </c>
      <c r="C36422">
        <v>-3.1099999999999999E-2</v>
      </c>
      <c r="D36422">
        <v>0.63468272999999997</v>
      </c>
      <c r="E36422">
        <v>-0.48126334999999998</v>
      </c>
      <c r="F36422">
        <v>-5.4780610000000003</v>
      </c>
    </row>
    <row r="36423" spans="1:6" x14ac:dyDescent="0.2">
      <c r="A36423" t="s">
        <v>89719</v>
      </c>
      <c r="B36423" t="s">
        <v>32866</v>
      </c>
      <c r="C36423">
        <v>-1.77E-2</v>
      </c>
      <c r="D36423">
        <v>0.84626778999999996</v>
      </c>
      <c r="E36423">
        <v>-0.19598758999999999</v>
      </c>
      <c r="F36423">
        <v>-5.5641340000000001</v>
      </c>
    </row>
    <row r="36424" spans="1:6" x14ac:dyDescent="0.2">
      <c r="A36424" t="s">
        <v>90050</v>
      </c>
      <c r="B36424" t="s">
        <v>32866</v>
      </c>
      <c r="C36424">
        <v>1.34E-2</v>
      </c>
      <c r="D36424">
        <v>0.85134748999999998</v>
      </c>
      <c r="E36424">
        <v>0.18942903</v>
      </c>
      <c r="F36424">
        <v>-5.5652650000000001</v>
      </c>
    </row>
    <row r="36425" spans="1:6" x14ac:dyDescent="0.2">
      <c r="A36425" t="s">
        <v>96424</v>
      </c>
      <c r="B36425" t="s">
        <v>32866</v>
      </c>
      <c r="C36425">
        <v>-5.8100000000000001E-3</v>
      </c>
      <c r="D36425">
        <v>0.95608755000000001</v>
      </c>
      <c r="E36425">
        <v>-5.5641370000000002E-2</v>
      </c>
      <c r="F36425">
        <v>-5.5799519999999996</v>
      </c>
    </row>
    <row r="36426" spans="1:6" x14ac:dyDescent="0.2">
      <c r="A36426" t="s">
        <v>47666</v>
      </c>
      <c r="B36426" t="s">
        <v>47667</v>
      </c>
      <c r="C36426">
        <v>-6.7900000000000002E-2</v>
      </c>
      <c r="D36426">
        <v>0.29841163999999998</v>
      </c>
      <c r="E36426">
        <v>-1.0628570500000001</v>
      </c>
      <c r="F36426">
        <v>-5.0879940000000001</v>
      </c>
    </row>
    <row r="36427" spans="1:6" x14ac:dyDescent="0.2">
      <c r="A36427" t="s">
        <v>59405</v>
      </c>
      <c r="B36427" t="s">
        <v>47667</v>
      </c>
      <c r="C36427">
        <v>-5.3999999999999999E-2</v>
      </c>
      <c r="D36427">
        <v>0.42558541</v>
      </c>
      <c r="E36427">
        <v>-0.81053876000000002</v>
      </c>
      <c r="F36427">
        <v>-5.2912869999999996</v>
      </c>
    </row>
    <row r="36428" spans="1:6" x14ac:dyDescent="0.2">
      <c r="A36428" t="s">
        <v>53903</v>
      </c>
      <c r="B36428" t="s">
        <v>53904</v>
      </c>
      <c r="C36428">
        <v>-7.0400000000000004E-2</v>
      </c>
      <c r="D36428">
        <v>0.36350231999999999</v>
      </c>
      <c r="E36428">
        <v>-0.92629589999999995</v>
      </c>
      <c r="F36428">
        <v>-5.2042809999999999</v>
      </c>
    </row>
    <row r="36429" spans="1:6" x14ac:dyDescent="0.2">
      <c r="A36429" t="s">
        <v>46772</v>
      </c>
      <c r="B36429" t="s">
        <v>46773</v>
      </c>
      <c r="C36429">
        <v>-6.6600000000000006E-2</v>
      </c>
      <c r="D36429">
        <v>0.28968834999999998</v>
      </c>
      <c r="E36429">
        <v>-1.08269594</v>
      </c>
      <c r="F36429">
        <v>-5.069903</v>
      </c>
    </row>
    <row r="36430" spans="1:6" x14ac:dyDescent="0.2">
      <c r="A36430" t="s">
        <v>58009</v>
      </c>
      <c r="B36430" t="s">
        <v>46773</v>
      </c>
      <c r="C36430">
        <v>9.2499999999999999E-2</v>
      </c>
      <c r="D36430">
        <v>0.40970230000000002</v>
      </c>
      <c r="E36430">
        <v>0.83906541000000001</v>
      </c>
      <c r="F36430">
        <v>-5.2708500000000003</v>
      </c>
    </row>
    <row r="36431" spans="1:6" x14ac:dyDescent="0.2">
      <c r="A36431" t="s">
        <v>65425</v>
      </c>
      <c r="B36431" t="s">
        <v>65426</v>
      </c>
      <c r="C36431">
        <v>3.6700000000000003E-2</v>
      </c>
      <c r="D36431">
        <v>0.49892354999999999</v>
      </c>
      <c r="E36431">
        <v>0.68657369999999995</v>
      </c>
      <c r="F36431">
        <v>-5.3723239999999999</v>
      </c>
    </row>
    <row r="36432" spans="1:6" x14ac:dyDescent="0.2">
      <c r="A36432" t="s">
        <v>73582</v>
      </c>
      <c r="B36432" t="s">
        <v>65426</v>
      </c>
      <c r="C36432">
        <v>3.3300000000000003E-2</v>
      </c>
      <c r="D36432">
        <v>0.61006824999999998</v>
      </c>
      <c r="E36432">
        <v>0.51672947000000002</v>
      </c>
      <c r="F36432">
        <v>-5.4623780000000002</v>
      </c>
    </row>
    <row r="36433" spans="1:6" x14ac:dyDescent="0.2">
      <c r="A36433" t="s">
        <v>73856</v>
      </c>
      <c r="B36433" t="s">
        <v>65426</v>
      </c>
      <c r="C36433">
        <v>3.4200000000000001E-2</v>
      </c>
      <c r="D36433">
        <v>0.61415423999999996</v>
      </c>
      <c r="E36433">
        <v>0.51079679</v>
      </c>
      <c r="F36433">
        <v>-5.465077</v>
      </c>
    </row>
    <row r="36434" spans="1:6" x14ac:dyDescent="0.2">
      <c r="A36434" t="s">
        <v>90021</v>
      </c>
      <c r="B36434" t="s">
        <v>65426</v>
      </c>
      <c r="C36434">
        <v>-9.5600000000000008E-3</v>
      </c>
      <c r="D36434">
        <v>0.85080074000000006</v>
      </c>
      <c r="E36434">
        <v>-0.19013455000000001</v>
      </c>
      <c r="F36434">
        <v>-5.5651460000000004</v>
      </c>
    </row>
    <row r="36435" spans="1:6" x14ac:dyDescent="0.2">
      <c r="A36435" t="s">
        <v>70855</v>
      </c>
      <c r="B36435" t="s">
        <v>70856</v>
      </c>
      <c r="C36435">
        <v>-3.1199999999999999E-2</v>
      </c>
      <c r="D36435">
        <v>0.57165739999999998</v>
      </c>
      <c r="E36435">
        <v>-0.57346631000000003</v>
      </c>
      <c r="F36435">
        <v>-5.4350319999999996</v>
      </c>
    </row>
    <row r="36436" spans="1:6" x14ac:dyDescent="0.2">
      <c r="A36436" t="s">
        <v>83548</v>
      </c>
      <c r="B36436" t="s">
        <v>70856</v>
      </c>
      <c r="C36436">
        <v>1.9400000000000001E-2</v>
      </c>
      <c r="D36436">
        <v>0.75183069999999996</v>
      </c>
      <c r="E36436">
        <v>0.31987093</v>
      </c>
      <c r="F36436">
        <v>-5.535577</v>
      </c>
    </row>
    <row r="36437" spans="1:6" x14ac:dyDescent="0.2">
      <c r="A36437" t="s">
        <v>45284</v>
      </c>
      <c r="B36437" t="s">
        <v>45285</v>
      </c>
      <c r="C36437">
        <v>-8.3799999999999999E-2</v>
      </c>
      <c r="D36437">
        <v>0.27497808000000001</v>
      </c>
      <c r="E36437">
        <v>-1.1171442599999999</v>
      </c>
      <c r="F36437">
        <v>-5.0377799999999997</v>
      </c>
    </row>
    <row r="36438" spans="1:6" x14ac:dyDescent="0.2">
      <c r="A36438" t="s">
        <v>45464</v>
      </c>
      <c r="B36438" t="s">
        <v>45285</v>
      </c>
      <c r="C36438">
        <v>9.6699999999999994E-2</v>
      </c>
      <c r="D36438">
        <v>0.27653295999999999</v>
      </c>
      <c r="E36438">
        <v>1.11344105</v>
      </c>
      <c r="F36438">
        <v>-5.0412759999999999</v>
      </c>
    </row>
    <row r="36439" spans="1:6" x14ac:dyDescent="0.2">
      <c r="A36439" t="s">
        <v>97216</v>
      </c>
      <c r="B36439" t="s">
        <v>45285</v>
      </c>
      <c r="C36439">
        <v>-2.49E-3</v>
      </c>
      <c r="D36439">
        <v>0.96991547</v>
      </c>
      <c r="E36439">
        <v>-3.8109169999999998E-2</v>
      </c>
      <c r="F36439">
        <v>-5.5806889999999996</v>
      </c>
    </row>
    <row r="36440" spans="1:6" x14ac:dyDescent="0.2">
      <c r="A36440" t="s">
        <v>85449</v>
      </c>
      <c r="B36440" t="s">
        <v>85450</v>
      </c>
      <c r="C36440">
        <v>1.9199999999999998E-2</v>
      </c>
      <c r="D36440">
        <v>0.78161082000000004</v>
      </c>
      <c r="E36440">
        <v>0.28034674999999998</v>
      </c>
      <c r="F36440">
        <v>-5.5461679999999998</v>
      </c>
    </row>
    <row r="36441" spans="1:6" x14ac:dyDescent="0.2">
      <c r="A36441" t="s">
        <v>85688</v>
      </c>
      <c r="B36441" t="s">
        <v>85450</v>
      </c>
      <c r="C36441">
        <v>1.9699999999999999E-2</v>
      </c>
      <c r="D36441">
        <v>0.78542977999999997</v>
      </c>
      <c r="E36441">
        <v>0.27531229000000002</v>
      </c>
      <c r="F36441">
        <v>-5.5474170000000003</v>
      </c>
    </row>
    <row r="36442" spans="1:6" x14ac:dyDescent="0.2">
      <c r="A36442" t="s">
        <v>92570</v>
      </c>
      <c r="B36442" t="s">
        <v>85450</v>
      </c>
      <c r="C36442">
        <v>-1.11E-2</v>
      </c>
      <c r="D36442">
        <v>0.892536</v>
      </c>
      <c r="E36442">
        <v>-0.13653473999999999</v>
      </c>
      <c r="F36442">
        <v>-5.5729860000000002</v>
      </c>
    </row>
    <row r="36443" spans="1:6" x14ac:dyDescent="0.2">
      <c r="A36443" t="s">
        <v>10848</v>
      </c>
      <c r="B36443" t="s">
        <v>10849</v>
      </c>
      <c r="C36443">
        <v>-0.21099999999999999</v>
      </c>
      <c r="D36443">
        <v>3.6386429999999997E-2</v>
      </c>
      <c r="E36443">
        <v>-2.2163320299999998</v>
      </c>
      <c r="F36443">
        <v>-3.6045410000000002</v>
      </c>
    </row>
    <row r="36444" spans="1:6" x14ac:dyDescent="0.2">
      <c r="A36444" t="s">
        <v>19410</v>
      </c>
      <c r="B36444" t="s">
        <v>10849</v>
      </c>
      <c r="C36444">
        <v>-0.124</v>
      </c>
      <c r="D36444">
        <v>7.8732140000000006E-2</v>
      </c>
      <c r="E36444">
        <v>-1.83619559</v>
      </c>
      <c r="F36444">
        <v>-4.1800639999999998</v>
      </c>
    </row>
    <row r="36445" spans="1:6" x14ac:dyDescent="0.2">
      <c r="A36445" t="s">
        <v>27995</v>
      </c>
      <c r="B36445" t="s">
        <v>10849</v>
      </c>
      <c r="C36445">
        <v>-9.1300000000000006E-2</v>
      </c>
      <c r="D36445">
        <v>0.13112945000000001</v>
      </c>
      <c r="E36445">
        <v>-1.5629907599999999</v>
      </c>
      <c r="F36445">
        <v>-4.5453960000000002</v>
      </c>
    </row>
    <row r="36446" spans="1:6" x14ac:dyDescent="0.2">
      <c r="A36446" t="s">
        <v>44398</v>
      </c>
      <c r="B36446" t="s">
        <v>10849</v>
      </c>
      <c r="C36446">
        <v>-8.5900000000000004E-2</v>
      </c>
      <c r="D36446">
        <v>0.26628470999999998</v>
      </c>
      <c r="E36446">
        <v>-1.13813461</v>
      </c>
      <c r="F36446">
        <v>-5.0177690000000004</v>
      </c>
    </row>
    <row r="36447" spans="1:6" x14ac:dyDescent="0.2">
      <c r="A36447" t="s">
        <v>46617</v>
      </c>
      <c r="B36447" t="s">
        <v>10849</v>
      </c>
      <c r="C36447">
        <v>-9.4E-2</v>
      </c>
      <c r="D36447">
        <v>0.28806254999999997</v>
      </c>
      <c r="E36447">
        <v>-1.0864404400000001</v>
      </c>
      <c r="F36447">
        <v>-5.0664540000000002</v>
      </c>
    </row>
    <row r="36448" spans="1:6" x14ac:dyDescent="0.2">
      <c r="A36448" t="s">
        <v>47154</v>
      </c>
      <c r="B36448" t="s">
        <v>10849</v>
      </c>
      <c r="C36448">
        <v>-0.10100000000000001</v>
      </c>
      <c r="D36448">
        <v>0.29378130000000002</v>
      </c>
      <c r="E36448">
        <v>-1.0733352899999999</v>
      </c>
      <c r="F36448">
        <v>-5.0784760000000002</v>
      </c>
    </row>
    <row r="36449" spans="1:6" x14ac:dyDescent="0.2">
      <c r="A36449" t="s">
        <v>52449</v>
      </c>
      <c r="B36449" t="s">
        <v>10849</v>
      </c>
      <c r="C36449">
        <v>5.8900000000000001E-2</v>
      </c>
      <c r="D36449">
        <v>0.34720569000000001</v>
      </c>
      <c r="E36449">
        <v>0.95880401000000004</v>
      </c>
      <c r="F36449">
        <v>-5.1779210000000004</v>
      </c>
    </row>
    <row r="36450" spans="1:6" x14ac:dyDescent="0.2">
      <c r="A36450" t="s">
        <v>52529</v>
      </c>
      <c r="B36450" t="s">
        <v>10849</v>
      </c>
      <c r="C36450">
        <v>-7.5399999999999995E-2</v>
      </c>
      <c r="D36450">
        <v>0.34809265</v>
      </c>
      <c r="E36450">
        <v>-0.95700861000000004</v>
      </c>
      <c r="F36450">
        <v>-5.1793979999999999</v>
      </c>
    </row>
    <row r="36451" spans="1:6" x14ac:dyDescent="0.2">
      <c r="A36451" t="s">
        <v>59596</v>
      </c>
      <c r="B36451" t="s">
        <v>10849</v>
      </c>
      <c r="C36451">
        <v>-4.4499999999999998E-2</v>
      </c>
      <c r="D36451">
        <v>0.42760373000000002</v>
      </c>
      <c r="E36451">
        <v>-0.80696166000000003</v>
      </c>
      <c r="F36451">
        <v>-5.2938029999999996</v>
      </c>
    </row>
    <row r="36452" spans="1:6" x14ac:dyDescent="0.2">
      <c r="A36452" t="s">
        <v>62506</v>
      </c>
      <c r="B36452" t="s">
        <v>10849</v>
      </c>
      <c r="C36452">
        <v>-5.5599999999999997E-2</v>
      </c>
      <c r="D36452">
        <v>0.46070889999999998</v>
      </c>
      <c r="E36452">
        <v>-0.74970619000000005</v>
      </c>
      <c r="F36452">
        <v>-5.332643</v>
      </c>
    </row>
    <row r="36453" spans="1:6" x14ac:dyDescent="0.2">
      <c r="A36453" t="s">
        <v>71974</v>
      </c>
      <c r="B36453" t="s">
        <v>10849</v>
      </c>
      <c r="C36453">
        <v>-3.8199999999999998E-2</v>
      </c>
      <c r="D36453">
        <v>0.58736706999999999</v>
      </c>
      <c r="E36453">
        <v>-0.55004224999999995</v>
      </c>
      <c r="F36453">
        <v>-5.4466570000000001</v>
      </c>
    </row>
    <row r="36454" spans="1:6" x14ac:dyDescent="0.2">
      <c r="A36454" t="s">
        <v>74857</v>
      </c>
      <c r="B36454" t="s">
        <v>10849</v>
      </c>
      <c r="C36454">
        <v>-3.5499999999999997E-2</v>
      </c>
      <c r="D36454">
        <v>0.62886275999999997</v>
      </c>
      <c r="E36454">
        <v>-0.48959127000000002</v>
      </c>
      <c r="F36454">
        <v>-5.4744760000000001</v>
      </c>
    </row>
    <row r="36455" spans="1:6" x14ac:dyDescent="0.2">
      <c r="A36455" t="s">
        <v>87213</v>
      </c>
      <c r="B36455" t="s">
        <v>10849</v>
      </c>
      <c r="C36455">
        <v>1.6299999999999999E-2</v>
      </c>
      <c r="D36455">
        <v>0.80929315000000002</v>
      </c>
      <c r="E36455">
        <v>0.24401154999999999</v>
      </c>
      <c r="F36455">
        <v>-5.5546819999999997</v>
      </c>
    </row>
    <row r="36456" spans="1:6" x14ac:dyDescent="0.2">
      <c r="A36456" t="s">
        <v>36521</v>
      </c>
      <c r="B36456" t="s">
        <v>36522</v>
      </c>
      <c r="C36456">
        <v>9.5299999999999996E-2</v>
      </c>
      <c r="D36456">
        <v>0.19558913</v>
      </c>
      <c r="E36456">
        <v>1.33128128</v>
      </c>
      <c r="F36456">
        <v>-4.8185159999999998</v>
      </c>
    </row>
    <row r="36457" spans="1:6" x14ac:dyDescent="0.2">
      <c r="A36457" t="s">
        <v>77900</v>
      </c>
      <c r="B36457" t="s">
        <v>36522</v>
      </c>
      <c r="C36457">
        <v>3.8100000000000002E-2</v>
      </c>
      <c r="D36457">
        <v>0.67070262999999997</v>
      </c>
      <c r="E36457">
        <v>0.43045246999999998</v>
      </c>
      <c r="F36457">
        <v>-5.4986280000000001</v>
      </c>
    </row>
    <row r="36458" spans="1:6" x14ac:dyDescent="0.2">
      <c r="A36458" t="s">
        <v>9825</v>
      </c>
      <c r="B36458" t="s">
        <v>9826</v>
      </c>
      <c r="C36458">
        <v>-0.13900000000000001</v>
      </c>
      <c r="D36458">
        <v>3.2103510000000002E-2</v>
      </c>
      <c r="E36458">
        <v>-2.2751668600000001</v>
      </c>
      <c r="F36458">
        <v>-3.5093930000000002</v>
      </c>
    </row>
    <row r="36459" spans="1:6" x14ac:dyDescent="0.2">
      <c r="A36459" t="s">
        <v>17081</v>
      </c>
      <c r="B36459" t="s">
        <v>17082</v>
      </c>
      <c r="C36459">
        <v>0.13900000000000001</v>
      </c>
      <c r="D36459">
        <v>6.6046869999999994E-2</v>
      </c>
      <c r="E36459">
        <v>1.92575333</v>
      </c>
      <c r="F36459">
        <v>-4.0510460000000004</v>
      </c>
    </row>
    <row r="36460" spans="1:6" x14ac:dyDescent="0.2">
      <c r="A36460" t="s">
        <v>17251</v>
      </c>
      <c r="B36460" t="s">
        <v>17252</v>
      </c>
      <c r="C36460">
        <v>-0.14899999999999999</v>
      </c>
      <c r="D36460">
        <v>6.6832989999999995E-2</v>
      </c>
      <c r="E36460">
        <v>-1.9197847800000001</v>
      </c>
      <c r="F36460">
        <v>-4.0597779999999997</v>
      </c>
    </row>
    <row r="36461" spans="1:6" x14ac:dyDescent="0.2">
      <c r="A36461" t="s">
        <v>85825</v>
      </c>
      <c r="B36461" t="s">
        <v>17252</v>
      </c>
      <c r="C36461">
        <v>-2.5399999999999999E-2</v>
      </c>
      <c r="D36461">
        <v>0.78751879000000002</v>
      </c>
      <c r="E36461">
        <v>-0.27256145999999998</v>
      </c>
      <c r="F36461">
        <v>-5.5480910000000003</v>
      </c>
    </row>
    <row r="36462" spans="1:6" x14ac:dyDescent="0.2">
      <c r="A36462" t="s">
        <v>94427</v>
      </c>
      <c r="B36462" t="s">
        <v>94428</v>
      </c>
      <c r="C36462">
        <v>9.8600000000000007E-3</v>
      </c>
      <c r="D36462">
        <v>0.92402302000000003</v>
      </c>
      <c r="E36462">
        <v>9.6373700000000007E-2</v>
      </c>
      <c r="F36462">
        <v>-5.5771769999999998</v>
      </c>
    </row>
    <row r="36463" spans="1:6" x14ac:dyDescent="0.2">
      <c r="A36463" t="s">
        <v>52369</v>
      </c>
      <c r="B36463" t="s">
        <v>52370</v>
      </c>
      <c r="C36463">
        <v>0.06</v>
      </c>
      <c r="D36463">
        <v>0.34615836</v>
      </c>
      <c r="E36463">
        <v>0.96092801999999999</v>
      </c>
      <c r="F36463">
        <v>-5.1761689999999998</v>
      </c>
    </row>
    <row r="36464" spans="1:6" x14ac:dyDescent="0.2">
      <c r="A36464" t="s">
        <v>70117</v>
      </c>
      <c r="B36464" t="s">
        <v>52370</v>
      </c>
      <c r="C36464">
        <v>8.3699999999999997E-2</v>
      </c>
      <c r="D36464">
        <v>0.56226487000000003</v>
      </c>
      <c r="E36464">
        <v>0.58762632000000004</v>
      </c>
      <c r="F36464">
        <v>-5.4277759999999997</v>
      </c>
    </row>
    <row r="36465" spans="1:6" x14ac:dyDescent="0.2">
      <c r="A36465" t="s">
        <v>16934</v>
      </c>
      <c r="B36465" t="s">
        <v>16935</v>
      </c>
      <c r="C36465">
        <v>0.16500000000000001</v>
      </c>
      <c r="D36465">
        <v>6.5284179999999997E-2</v>
      </c>
      <c r="E36465">
        <v>1.9316036999999999</v>
      </c>
      <c r="F36465">
        <v>-4.0424689999999996</v>
      </c>
    </row>
    <row r="36466" spans="1:6" x14ac:dyDescent="0.2">
      <c r="A36466" t="s">
        <v>21107</v>
      </c>
      <c r="B36466" t="s">
        <v>16935</v>
      </c>
      <c r="C36466">
        <v>9.5100000000000004E-2</v>
      </c>
      <c r="D36466">
        <v>8.8237709999999997E-2</v>
      </c>
      <c r="E36466">
        <v>1.77695548</v>
      </c>
      <c r="F36466">
        <v>-4.2629869999999999</v>
      </c>
    </row>
    <row r="36467" spans="1:6" x14ac:dyDescent="0.2">
      <c r="A36467" t="s">
        <v>1659</v>
      </c>
      <c r="B36467" t="s">
        <v>1660</v>
      </c>
      <c r="C36467">
        <v>-0.19400000000000001</v>
      </c>
      <c r="D36467">
        <v>4.0175000000000002E-3</v>
      </c>
      <c r="E36467">
        <v>-3.1809714499999999</v>
      </c>
      <c r="F36467">
        <v>-1.895788</v>
      </c>
    </row>
    <row r="36468" spans="1:6" x14ac:dyDescent="0.2">
      <c r="A36468" t="s">
        <v>2830</v>
      </c>
      <c r="B36468" t="s">
        <v>1660</v>
      </c>
      <c r="C36468">
        <v>-0.23</v>
      </c>
      <c r="D36468">
        <v>7.3594200000000002E-3</v>
      </c>
      <c r="E36468">
        <v>-2.9276232800000002</v>
      </c>
      <c r="F36468">
        <v>-2.3698450000000002</v>
      </c>
    </row>
    <row r="36469" spans="1:6" x14ac:dyDescent="0.2">
      <c r="A36469" t="s">
        <v>9228</v>
      </c>
      <c r="B36469" t="s">
        <v>1660</v>
      </c>
      <c r="C36469">
        <v>-0.14000000000000001</v>
      </c>
      <c r="D36469">
        <v>3.0041109999999999E-2</v>
      </c>
      <c r="E36469">
        <v>-2.3060937799999999</v>
      </c>
      <c r="F36469">
        <v>-3.4587910000000002</v>
      </c>
    </row>
    <row r="36470" spans="1:6" x14ac:dyDescent="0.2">
      <c r="A36470" t="s">
        <v>5621</v>
      </c>
      <c r="B36470" t="s">
        <v>5622</v>
      </c>
      <c r="C36470">
        <v>-0.161</v>
      </c>
      <c r="D36470">
        <v>1.647846E-2</v>
      </c>
      <c r="E36470">
        <v>-2.5784380800000002</v>
      </c>
      <c r="F36470">
        <v>-2.9971519999999998</v>
      </c>
    </row>
    <row r="36471" spans="1:6" x14ac:dyDescent="0.2">
      <c r="A36471" t="s">
        <v>58537</v>
      </c>
      <c r="B36471" t="s">
        <v>58538</v>
      </c>
      <c r="C36471">
        <v>4.41E-2</v>
      </c>
      <c r="D36471">
        <v>0.41587753999999999</v>
      </c>
      <c r="E36471">
        <v>0.82789343000000004</v>
      </c>
      <c r="F36471">
        <v>-5.2789330000000003</v>
      </c>
    </row>
    <row r="36472" spans="1:6" x14ac:dyDescent="0.2">
      <c r="A36472" t="s">
        <v>86975</v>
      </c>
      <c r="B36472" t="s">
        <v>86976</v>
      </c>
      <c r="C36472">
        <v>-1.32E-2</v>
      </c>
      <c r="D36472">
        <v>0.80568421000000001</v>
      </c>
      <c r="E36472">
        <v>-0.24872858</v>
      </c>
      <c r="F36472">
        <v>-5.5536430000000001</v>
      </c>
    </row>
    <row r="36473" spans="1:6" x14ac:dyDescent="0.2">
      <c r="A36473" t="s">
        <v>12621</v>
      </c>
      <c r="B36473" t="s">
        <v>12622</v>
      </c>
      <c r="C36473">
        <v>-0.14399999999999999</v>
      </c>
      <c r="D36473">
        <v>4.416059E-2</v>
      </c>
      <c r="E36473">
        <v>-2.1239658800000001</v>
      </c>
      <c r="F36473">
        <v>-3.7508309999999998</v>
      </c>
    </row>
    <row r="36474" spans="1:6" x14ac:dyDescent="0.2">
      <c r="A36474" t="s">
        <v>89473</v>
      </c>
      <c r="B36474" t="s">
        <v>12622</v>
      </c>
      <c r="C36474">
        <v>1.26E-2</v>
      </c>
      <c r="D36474">
        <v>0.84224385000000002</v>
      </c>
      <c r="E36474">
        <v>0.20118924999999999</v>
      </c>
      <c r="F36474">
        <v>-5.5632099999999998</v>
      </c>
    </row>
    <row r="36475" spans="1:6" x14ac:dyDescent="0.2">
      <c r="A36475" t="s">
        <v>59354</v>
      </c>
      <c r="B36475" t="s">
        <v>59355</v>
      </c>
      <c r="C36475">
        <v>-6.6600000000000006E-2</v>
      </c>
      <c r="D36475">
        <v>0.42519409000000002</v>
      </c>
      <c r="E36475">
        <v>-0.81123350999999999</v>
      </c>
      <c r="F36475">
        <v>-5.2907970000000004</v>
      </c>
    </row>
    <row r="36476" spans="1:6" x14ac:dyDescent="0.2">
      <c r="A36476" t="s">
        <v>65723</v>
      </c>
      <c r="B36476" t="s">
        <v>65724</v>
      </c>
      <c r="C36476">
        <v>-4.7500000000000001E-2</v>
      </c>
      <c r="D36476">
        <v>0.50267265999999999</v>
      </c>
      <c r="E36476">
        <v>-0.68053180000000002</v>
      </c>
      <c r="F36476">
        <v>-5.375947</v>
      </c>
    </row>
    <row r="36477" spans="1:6" x14ac:dyDescent="0.2">
      <c r="A36477" t="s">
        <v>98363</v>
      </c>
      <c r="B36477" t="s">
        <v>98364</v>
      </c>
      <c r="C36477">
        <v>1.07E-3</v>
      </c>
      <c r="D36477">
        <v>0.98952901000000004</v>
      </c>
      <c r="E36477">
        <v>1.326104E-2</v>
      </c>
      <c r="F36477">
        <v>-5.5812609999999996</v>
      </c>
    </row>
    <row r="36478" spans="1:6" x14ac:dyDescent="0.2">
      <c r="A36478" t="s">
        <v>6755</v>
      </c>
      <c r="B36478" t="s">
        <v>6756</v>
      </c>
      <c r="C36478">
        <v>-0.14199999999999999</v>
      </c>
      <c r="D36478">
        <v>2.025395E-2</v>
      </c>
      <c r="E36478">
        <v>-2.4862589700000002</v>
      </c>
      <c r="F36478">
        <v>-3.1564549999999998</v>
      </c>
    </row>
    <row r="36479" spans="1:6" x14ac:dyDescent="0.2">
      <c r="A36479" t="s">
        <v>65256</v>
      </c>
      <c r="B36479" t="s">
        <v>6756</v>
      </c>
      <c r="C36479">
        <v>-5.7500000000000002E-2</v>
      </c>
      <c r="D36479">
        <v>0.49656350999999999</v>
      </c>
      <c r="E36479">
        <v>-0.69039019000000001</v>
      </c>
      <c r="F36479">
        <v>-5.3700200000000002</v>
      </c>
    </row>
    <row r="36480" spans="1:6" x14ac:dyDescent="0.2">
      <c r="A36480" t="s">
        <v>62755</v>
      </c>
      <c r="B36480" t="s">
        <v>62756</v>
      </c>
      <c r="C36480">
        <v>6.7400000000000002E-2</v>
      </c>
      <c r="D36480">
        <v>0.46386074999999999</v>
      </c>
      <c r="E36480">
        <v>0.74438599999999999</v>
      </c>
      <c r="F36480">
        <v>-5.3361150000000004</v>
      </c>
    </row>
    <row r="36481" spans="1:6" x14ac:dyDescent="0.2">
      <c r="A36481" t="s">
        <v>95335</v>
      </c>
      <c r="B36481" t="s">
        <v>62756</v>
      </c>
      <c r="C36481">
        <v>-6.6899999999999998E-3</v>
      </c>
      <c r="D36481">
        <v>0.93802755999999998</v>
      </c>
      <c r="E36481">
        <v>-7.8567070000000003E-2</v>
      </c>
      <c r="F36481">
        <v>-5.5785729999999996</v>
      </c>
    </row>
    <row r="36482" spans="1:6" x14ac:dyDescent="0.2">
      <c r="A36482" t="s">
        <v>42886</v>
      </c>
      <c r="B36482" t="s">
        <v>42887</v>
      </c>
      <c r="C36482">
        <v>7.7700000000000005E-2</v>
      </c>
      <c r="D36482">
        <v>0.25207467</v>
      </c>
      <c r="E36482">
        <v>1.17355371</v>
      </c>
      <c r="F36482">
        <v>-4.9832599999999996</v>
      </c>
    </row>
    <row r="36483" spans="1:6" x14ac:dyDescent="0.2">
      <c r="A36483" t="s">
        <v>13673</v>
      </c>
      <c r="B36483" t="s">
        <v>13674</v>
      </c>
      <c r="C36483">
        <v>-0.11899999999999999</v>
      </c>
      <c r="D36483">
        <v>4.910453E-2</v>
      </c>
      <c r="E36483">
        <v>-2.0725707500000001</v>
      </c>
      <c r="F36483">
        <v>-3.8305259999999999</v>
      </c>
    </row>
    <row r="36484" spans="1:6" x14ac:dyDescent="0.2">
      <c r="A36484" t="s">
        <v>60015</v>
      </c>
      <c r="B36484" t="s">
        <v>13674</v>
      </c>
      <c r="C36484">
        <v>-6.7000000000000004E-2</v>
      </c>
      <c r="D36484">
        <v>0.43219939000000002</v>
      </c>
      <c r="E36484">
        <v>-0.79885549</v>
      </c>
      <c r="F36484">
        <v>-5.2994659999999998</v>
      </c>
    </row>
    <row r="36485" spans="1:6" x14ac:dyDescent="0.2">
      <c r="A36485" t="s">
        <v>97562</v>
      </c>
      <c r="B36485" t="s">
        <v>13674</v>
      </c>
      <c r="C36485">
        <v>2.5799999999999998E-3</v>
      </c>
      <c r="D36485">
        <v>0.97589634999999997</v>
      </c>
      <c r="E36485">
        <v>3.0530209999999999E-2</v>
      </c>
      <c r="F36485">
        <v>-5.5809220000000002</v>
      </c>
    </row>
    <row r="36486" spans="1:6" x14ac:dyDescent="0.2">
      <c r="A36486" t="s">
        <v>61895</v>
      </c>
      <c r="B36486" t="s">
        <v>61896</v>
      </c>
      <c r="C36486">
        <v>6.6199999999999995E-2</v>
      </c>
      <c r="D36486">
        <v>0.45355251000000002</v>
      </c>
      <c r="E36486">
        <v>0.76186692</v>
      </c>
      <c r="F36486">
        <v>-5.3246200000000004</v>
      </c>
    </row>
    <row r="36487" spans="1:6" x14ac:dyDescent="0.2">
      <c r="A36487" t="s">
        <v>78330</v>
      </c>
      <c r="B36487" t="s">
        <v>61896</v>
      </c>
      <c r="C36487">
        <v>2.93E-2</v>
      </c>
      <c r="D36487">
        <v>0.67605512999999995</v>
      </c>
      <c r="E36487">
        <v>0.42300230999999999</v>
      </c>
      <c r="F36487">
        <v>-5.5014539999999998</v>
      </c>
    </row>
    <row r="36488" spans="1:6" x14ac:dyDescent="0.2">
      <c r="A36488" t="s">
        <v>29535</v>
      </c>
      <c r="B36488" t="s">
        <v>29536</v>
      </c>
      <c r="C36488">
        <v>0.14599999999999999</v>
      </c>
      <c r="D36488">
        <v>0.14192595999999999</v>
      </c>
      <c r="E36488">
        <v>1.51854128</v>
      </c>
      <c r="F36488">
        <v>-4.6005279999999997</v>
      </c>
    </row>
    <row r="36489" spans="1:6" x14ac:dyDescent="0.2">
      <c r="A36489" t="s">
        <v>42997</v>
      </c>
      <c r="B36489" t="s">
        <v>42998</v>
      </c>
      <c r="C36489">
        <v>-0.09</v>
      </c>
      <c r="D36489">
        <v>0.25324956999999998</v>
      </c>
      <c r="E36489">
        <v>-1.17057013</v>
      </c>
      <c r="F36489">
        <v>-4.9862029999999997</v>
      </c>
    </row>
    <row r="36490" spans="1:6" x14ac:dyDescent="0.2">
      <c r="A36490" t="s">
        <v>44047</v>
      </c>
      <c r="B36490" t="s">
        <v>42998</v>
      </c>
      <c r="C36490">
        <v>0.107</v>
      </c>
      <c r="D36490">
        <v>0.26279227999999999</v>
      </c>
      <c r="E36490">
        <v>1.1467082399999999</v>
      </c>
      <c r="F36490">
        <v>-5.0095010000000002</v>
      </c>
    </row>
    <row r="36491" spans="1:6" x14ac:dyDescent="0.2">
      <c r="A36491" t="s">
        <v>2150</v>
      </c>
      <c r="B36491" t="s">
        <v>2151</v>
      </c>
      <c r="C36491">
        <v>0.19700000000000001</v>
      </c>
      <c r="D36491">
        <v>5.4673200000000003E-3</v>
      </c>
      <c r="E36491">
        <v>3.0527965799999999</v>
      </c>
      <c r="F36491">
        <v>-2.1372900000000001</v>
      </c>
    </row>
    <row r="36492" spans="1:6" x14ac:dyDescent="0.2">
      <c r="A36492" t="s">
        <v>46480</v>
      </c>
      <c r="B36492" t="s">
        <v>2151</v>
      </c>
      <c r="C36492">
        <v>0.11700000000000001</v>
      </c>
      <c r="D36492">
        <v>0.28686862000000002</v>
      </c>
      <c r="E36492">
        <v>1.08919996</v>
      </c>
      <c r="F36492">
        <v>-5.0639060000000002</v>
      </c>
    </row>
    <row r="36493" spans="1:6" x14ac:dyDescent="0.2">
      <c r="A36493" t="s">
        <v>55972</v>
      </c>
      <c r="B36493" t="s">
        <v>2151</v>
      </c>
      <c r="C36493">
        <v>4.3900000000000002E-2</v>
      </c>
      <c r="D36493">
        <v>0.38688064999999999</v>
      </c>
      <c r="E36493">
        <v>0.88130925999999998</v>
      </c>
      <c r="F36493">
        <v>-5.2393749999999999</v>
      </c>
    </row>
    <row r="36494" spans="1:6" x14ac:dyDescent="0.2">
      <c r="A36494" t="s">
        <v>85271</v>
      </c>
      <c r="B36494" t="s">
        <v>2151</v>
      </c>
      <c r="C36494">
        <v>2.9700000000000001E-2</v>
      </c>
      <c r="D36494">
        <v>0.77870022000000005</v>
      </c>
      <c r="E36494">
        <v>0.28418869000000002</v>
      </c>
      <c r="F36494">
        <v>-5.5451990000000002</v>
      </c>
    </row>
    <row r="36495" spans="1:6" x14ac:dyDescent="0.2">
      <c r="A36495" t="s">
        <v>30676</v>
      </c>
      <c r="B36495" t="s">
        <v>30677</v>
      </c>
      <c r="C36495">
        <v>8.0600000000000005E-2</v>
      </c>
      <c r="D36495">
        <v>0.15033985999999999</v>
      </c>
      <c r="E36495">
        <v>1.4857793800000001</v>
      </c>
      <c r="F36495">
        <v>-4.6403489999999996</v>
      </c>
    </row>
    <row r="36496" spans="1:6" x14ac:dyDescent="0.2">
      <c r="A36496" t="s">
        <v>49492</v>
      </c>
      <c r="B36496" t="s">
        <v>30677</v>
      </c>
      <c r="C36496">
        <v>7.0400000000000004E-2</v>
      </c>
      <c r="D36496">
        <v>0.31669813000000002</v>
      </c>
      <c r="E36496">
        <v>1.02256506</v>
      </c>
      <c r="F36496">
        <v>-5.1238109999999999</v>
      </c>
    </row>
    <row r="36497" spans="1:6" x14ac:dyDescent="0.2">
      <c r="A36497" t="s">
        <v>74183</v>
      </c>
      <c r="B36497" t="s">
        <v>74184</v>
      </c>
      <c r="C36497">
        <v>2.7300000000000001E-2</v>
      </c>
      <c r="D36497">
        <v>0.61865007999999999</v>
      </c>
      <c r="E36497">
        <v>0.50429036000000005</v>
      </c>
      <c r="F36497">
        <v>-5.4680020000000003</v>
      </c>
    </row>
    <row r="36498" spans="1:6" x14ac:dyDescent="0.2">
      <c r="A36498" t="s">
        <v>2635</v>
      </c>
      <c r="B36498" t="s">
        <v>2636</v>
      </c>
      <c r="C36498">
        <v>-0.248</v>
      </c>
      <c r="D36498">
        <v>6.7915700000000002E-3</v>
      </c>
      <c r="E36498">
        <v>-2.9616068599999998</v>
      </c>
      <c r="F36498">
        <v>-2.3070580000000001</v>
      </c>
    </row>
    <row r="36499" spans="1:6" x14ac:dyDescent="0.2">
      <c r="A36499" t="s">
        <v>33642</v>
      </c>
      <c r="B36499" t="s">
        <v>33643</v>
      </c>
      <c r="C36499">
        <v>0.10100000000000001</v>
      </c>
      <c r="D36499">
        <v>0.17298053999999999</v>
      </c>
      <c r="E36499">
        <v>1.4044447799999999</v>
      </c>
      <c r="F36499">
        <v>-4.7361550000000001</v>
      </c>
    </row>
    <row r="36500" spans="1:6" x14ac:dyDescent="0.2">
      <c r="A36500" t="s">
        <v>59418</v>
      </c>
      <c r="B36500" t="s">
        <v>59419</v>
      </c>
      <c r="C36500">
        <v>-9.11E-2</v>
      </c>
      <c r="D36500">
        <v>0.42574242000000001</v>
      </c>
      <c r="E36500">
        <v>-0.81026010999999998</v>
      </c>
      <c r="F36500">
        <v>-5.2914830000000004</v>
      </c>
    </row>
    <row r="36501" spans="1:6" x14ac:dyDescent="0.2">
      <c r="A36501" t="s">
        <v>34935</v>
      </c>
      <c r="B36501" t="s">
        <v>34936</v>
      </c>
      <c r="C36501">
        <v>-0.122</v>
      </c>
      <c r="D36501">
        <v>0.18337328</v>
      </c>
      <c r="E36501">
        <v>-1.3699319599999999</v>
      </c>
      <c r="F36501">
        <v>-4.7754640000000004</v>
      </c>
    </row>
    <row r="36502" spans="1:6" x14ac:dyDescent="0.2">
      <c r="A36502" t="s">
        <v>56005</v>
      </c>
      <c r="B36502" t="s">
        <v>34936</v>
      </c>
      <c r="C36502">
        <v>-7.0699999999999999E-2</v>
      </c>
      <c r="D36502">
        <v>0.38715627000000002</v>
      </c>
      <c r="E36502">
        <v>-0.88078964000000004</v>
      </c>
      <c r="F36502">
        <v>-5.2397710000000002</v>
      </c>
    </row>
    <row r="36503" spans="1:6" x14ac:dyDescent="0.2">
      <c r="A36503" t="s">
        <v>92529</v>
      </c>
      <c r="B36503" t="s">
        <v>34936</v>
      </c>
      <c r="C36503">
        <v>1.2699999999999999E-2</v>
      </c>
      <c r="D36503">
        <v>0.89198591999999999</v>
      </c>
      <c r="E36503">
        <v>0.1372382</v>
      </c>
      <c r="F36503">
        <v>-5.5728999999999997</v>
      </c>
    </row>
    <row r="36504" spans="1:6" x14ac:dyDescent="0.2">
      <c r="A36504" t="s">
        <v>82084</v>
      </c>
      <c r="B36504" t="s">
        <v>82085</v>
      </c>
      <c r="C36504">
        <v>2.5899999999999999E-2</v>
      </c>
      <c r="D36504">
        <v>0.73131981000000001</v>
      </c>
      <c r="E36504">
        <v>0.34739371000000002</v>
      </c>
      <c r="F36504">
        <v>-5.5273859999999999</v>
      </c>
    </row>
    <row r="36505" spans="1:6" x14ac:dyDescent="0.2">
      <c r="A36505" t="s">
        <v>40278</v>
      </c>
      <c r="B36505" t="s">
        <v>40279</v>
      </c>
      <c r="C36505">
        <v>-8.8599999999999998E-2</v>
      </c>
      <c r="D36505">
        <v>0.22809826999999999</v>
      </c>
      <c r="E36505">
        <v>-1.2368397099999999</v>
      </c>
      <c r="F36505">
        <v>-4.9193049999999996</v>
      </c>
    </row>
    <row r="36506" spans="1:6" x14ac:dyDescent="0.2">
      <c r="A36506" t="s">
        <v>63718</v>
      </c>
      <c r="B36506" t="s">
        <v>40279</v>
      </c>
      <c r="C36506">
        <v>-4.2999999999999997E-2</v>
      </c>
      <c r="D36506">
        <v>0.47664611000000001</v>
      </c>
      <c r="E36506">
        <v>-0.72302071000000001</v>
      </c>
      <c r="F36506">
        <v>-5.3498210000000004</v>
      </c>
    </row>
    <row r="36507" spans="1:6" x14ac:dyDescent="0.2">
      <c r="A36507" t="s">
        <v>53409</v>
      </c>
      <c r="B36507" t="s">
        <v>53410</v>
      </c>
      <c r="C36507">
        <v>-8.2199999999999995E-2</v>
      </c>
      <c r="D36507">
        <v>0.35757758000000001</v>
      </c>
      <c r="E36507">
        <v>-0.93799918999999998</v>
      </c>
      <c r="F36507">
        <v>-5.1948869999999996</v>
      </c>
    </row>
    <row r="36508" spans="1:6" x14ac:dyDescent="0.2">
      <c r="A36508" t="s">
        <v>186</v>
      </c>
      <c r="B36508" t="s">
        <v>187</v>
      </c>
      <c r="C36508">
        <v>-0.32900000000000001</v>
      </c>
      <c r="D36508">
        <v>3.4896999999999999E-4</v>
      </c>
      <c r="E36508">
        <v>-4.1619026400000001</v>
      </c>
      <c r="F36508">
        <v>1.5896E-2</v>
      </c>
    </row>
    <row r="36509" spans="1:6" x14ac:dyDescent="0.2">
      <c r="A36509" t="s">
        <v>40077</v>
      </c>
      <c r="B36509" t="s">
        <v>187</v>
      </c>
      <c r="C36509">
        <v>0.14199999999999999</v>
      </c>
      <c r="D36509">
        <v>0.22605504000000001</v>
      </c>
      <c r="E36509">
        <v>1.2424607400000001</v>
      </c>
      <c r="F36509">
        <v>-4.9134840000000004</v>
      </c>
    </row>
    <row r="36510" spans="1:6" x14ac:dyDescent="0.2">
      <c r="A36510" t="s">
        <v>27332</v>
      </c>
      <c r="B36510" t="s">
        <v>27333</v>
      </c>
      <c r="C36510">
        <v>-0.127</v>
      </c>
      <c r="D36510">
        <v>0.12686069999999999</v>
      </c>
      <c r="E36510">
        <v>-1.5813995700000001</v>
      </c>
      <c r="F36510">
        <v>-4.5221960000000001</v>
      </c>
    </row>
    <row r="36511" spans="1:6" x14ac:dyDescent="0.2">
      <c r="A36511" t="s">
        <v>70221</v>
      </c>
      <c r="B36511" t="s">
        <v>27333</v>
      </c>
      <c r="C36511">
        <v>6.8599999999999994E-2</v>
      </c>
      <c r="D36511">
        <v>0.56355482000000001</v>
      </c>
      <c r="E36511">
        <v>0.58567449999999999</v>
      </c>
      <c r="F36511">
        <v>-5.4287869999999998</v>
      </c>
    </row>
    <row r="36512" spans="1:6" x14ac:dyDescent="0.2">
      <c r="A36512" t="s">
        <v>78188</v>
      </c>
      <c r="B36512" t="s">
        <v>78189</v>
      </c>
      <c r="C36512">
        <v>3.6200000000000003E-2</v>
      </c>
      <c r="D36512">
        <v>0.67416829</v>
      </c>
      <c r="E36512">
        <v>0.42562580999999999</v>
      </c>
      <c r="F36512">
        <v>-5.5004650000000002</v>
      </c>
    </row>
    <row r="36513" spans="1:6" x14ac:dyDescent="0.2">
      <c r="A36513" t="s">
        <v>2603</v>
      </c>
      <c r="B36513" t="s">
        <v>2604</v>
      </c>
      <c r="C36513">
        <v>-0.23</v>
      </c>
      <c r="D36513">
        <v>6.7418299999999999E-3</v>
      </c>
      <c r="E36513">
        <v>-2.96471215</v>
      </c>
      <c r="F36513">
        <v>-2.301307</v>
      </c>
    </row>
    <row r="36514" spans="1:6" x14ac:dyDescent="0.2">
      <c r="A36514" t="s">
        <v>569</v>
      </c>
      <c r="B36514" t="s">
        <v>570</v>
      </c>
      <c r="C36514">
        <v>-0.221</v>
      </c>
      <c r="D36514">
        <v>1.3594200000000001E-3</v>
      </c>
      <c r="E36514">
        <v>-3.6218765099999999</v>
      </c>
      <c r="F36514">
        <v>-1.0457860000000001</v>
      </c>
    </row>
    <row r="36515" spans="1:6" x14ac:dyDescent="0.2">
      <c r="A36515" t="s">
        <v>33791</v>
      </c>
      <c r="B36515" t="s">
        <v>570</v>
      </c>
      <c r="C36515">
        <v>-0.10299999999999999</v>
      </c>
      <c r="D36515">
        <v>0.17440939999999999</v>
      </c>
      <c r="E36515">
        <v>-1.3996039499999999</v>
      </c>
      <c r="F36515">
        <v>-4.7417170000000004</v>
      </c>
    </row>
    <row r="36516" spans="1:6" x14ac:dyDescent="0.2">
      <c r="A36516" t="s">
        <v>43797</v>
      </c>
      <c r="B36516" t="s">
        <v>570</v>
      </c>
      <c r="C36516">
        <v>-8.9399999999999993E-2</v>
      </c>
      <c r="D36516">
        <v>0.26020714</v>
      </c>
      <c r="E36516">
        <v>-1.1531085599999999</v>
      </c>
      <c r="F36516">
        <v>-5.0032930000000002</v>
      </c>
    </row>
    <row r="36517" spans="1:6" x14ac:dyDescent="0.2">
      <c r="A36517" t="s">
        <v>79321</v>
      </c>
      <c r="B36517" t="s">
        <v>570</v>
      </c>
      <c r="C36517">
        <v>-3.5499999999999997E-2</v>
      </c>
      <c r="D36517">
        <v>0.69036383000000001</v>
      </c>
      <c r="E36517">
        <v>-0.40320318999999999</v>
      </c>
      <c r="F36517">
        <v>-5.5087299999999999</v>
      </c>
    </row>
    <row r="36518" spans="1:6" x14ac:dyDescent="0.2">
      <c r="A36518" t="s">
        <v>20001</v>
      </c>
      <c r="B36518" t="s">
        <v>20002</v>
      </c>
      <c r="C36518">
        <v>0.22800000000000001</v>
      </c>
      <c r="D36518">
        <v>8.2293350000000001E-2</v>
      </c>
      <c r="E36518">
        <v>1.8133145799999999</v>
      </c>
      <c r="F36518">
        <v>-4.2123249999999999</v>
      </c>
    </row>
    <row r="36519" spans="1:6" x14ac:dyDescent="0.2">
      <c r="A36519" t="s">
        <v>70639</v>
      </c>
      <c r="B36519" t="s">
        <v>20002</v>
      </c>
      <c r="C36519">
        <v>-3.3000000000000002E-2</v>
      </c>
      <c r="D36519">
        <v>0.56896466999999995</v>
      </c>
      <c r="E36519">
        <v>-0.57751363</v>
      </c>
      <c r="F36519">
        <v>-5.4329749999999999</v>
      </c>
    </row>
    <row r="36520" spans="1:6" x14ac:dyDescent="0.2">
      <c r="A36520" t="s">
        <v>24930</v>
      </c>
      <c r="B36520" t="s">
        <v>24931</v>
      </c>
      <c r="C36520">
        <v>-0.111</v>
      </c>
      <c r="D36520">
        <v>0.1115338</v>
      </c>
      <c r="E36520">
        <v>-1.6520463299999999</v>
      </c>
      <c r="F36520">
        <v>-4.4312060000000004</v>
      </c>
    </row>
    <row r="36521" spans="1:6" x14ac:dyDescent="0.2">
      <c r="A36521" t="s">
        <v>33873</v>
      </c>
      <c r="B36521" t="s">
        <v>33874</v>
      </c>
      <c r="C36521">
        <v>-0.12</v>
      </c>
      <c r="D36521">
        <v>0.17490570999999999</v>
      </c>
      <c r="E36521">
        <v>-1.3979298600000001</v>
      </c>
      <c r="F36521">
        <v>-4.7436369999999997</v>
      </c>
    </row>
    <row r="36522" spans="1:6" x14ac:dyDescent="0.2">
      <c r="A36522" t="s">
        <v>51082</v>
      </c>
      <c r="B36522" t="s">
        <v>33874</v>
      </c>
      <c r="C36522">
        <v>6.3299999999999995E-2</v>
      </c>
      <c r="D36522">
        <v>0.33295867000000001</v>
      </c>
      <c r="E36522">
        <v>0.98807999999999996</v>
      </c>
      <c r="F36522">
        <v>-5.1534700000000004</v>
      </c>
    </row>
    <row r="36523" spans="1:6" x14ac:dyDescent="0.2">
      <c r="A36523" t="s">
        <v>13976</v>
      </c>
      <c r="B36523" t="s">
        <v>13977</v>
      </c>
      <c r="C36523">
        <v>-0.124</v>
      </c>
      <c r="D36523">
        <v>5.0498510000000003E-2</v>
      </c>
      <c r="E36523">
        <v>-2.0589160799999999</v>
      </c>
      <c r="F36523">
        <v>-3.8514879999999998</v>
      </c>
    </row>
    <row r="36524" spans="1:6" x14ac:dyDescent="0.2">
      <c r="A36524" t="s">
        <v>2714</v>
      </c>
      <c r="B36524" t="s">
        <v>2715</v>
      </c>
      <c r="C36524">
        <v>-0.218</v>
      </c>
      <c r="D36524">
        <v>7.0153699999999999E-3</v>
      </c>
      <c r="E36524">
        <v>-2.9479008900000001</v>
      </c>
      <c r="F36524">
        <v>-2.3324129999999998</v>
      </c>
    </row>
    <row r="36525" spans="1:6" x14ac:dyDescent="0.2">
      <c r="A36525" t="s">
        <v>39334</v>
      </c>
      <c r="B36525" t="s">
        <v>39335</v>
      </c>
      <c r="C36525">
        <v>-8.1000000000000003E-2</v>
      </c>
      <c r="D36525">
        <v>0.21963574</v>
      </c>
      <c r="E36525">
        <v>-1.26037551</v>
      </c>
      <c r="F36525">
        <v>-4.8947799999999999</v>
      </c>
    </row>
    <row r="36526" spans="1:6" x14ac:dyDescent="0.2">
      <c r="A36526" t="s">
        <v>65883</v>
      </c>
      <c r="B36526" t="s">
        <v>39335</v>
      </c>
      <c r="C36526">
        <v>-5.3999999999999999E-2</v>
      </c>
      <c r="D36526">
        <v>0.50450320000000004</v>
      </c>
      <c r="E36526">
        <v>-0.67759097999999995</v>
      </c>
      <c r="F36526">
        <v>-5.3776989999999998</v>
      </c>
    </row>
    <row r="36527" spans="1:6" x14ac:dyDescent="0.2">
      <c r="A36527" t="s">
        <v>71368</v>
      </c>
      <c r="B36527" t="s">
        <v>39335</v>
      </c>
      <c r="C36527">
        <v>-4.4299999999999999E-2</v>
      </c>
      <c r="D36527">
        <v>0.57864572999999997</v>
      </c>
      <c r="E36527">
        <v>-0.56300711000000003</v>
      </c>
      <c r="F36527">
        <v>-5.4402809999999997</v>
      </c>
    </row>
    <row r="36528" spans="1:6" x14ac:dyDescent="0.2">
      <c r="A36528" t="s">
        <v>83590</v>
      </c>
      <c r="B36528" t="s">
        <v>39335</v>
      </c>
      <c r="C36528">
        <v>-2.6200000000000001E-2</v>
      </c>
      <c r="D36528">
        <v>0.75257395000000005</v>
      </c>
      <c r="E36528">
        <v>-0.31887842</v>
      </c>
      <c r="F36528">
        <v>-5.5358599999999996</v>
      </c>
    </row>
    <row r="36529" spans="1:6" x14ac:dyDescent="0.2">
      <c r="A36529" t="s">
        <v>91322</v>
      </c>
      <c r="B36529" t="s">
        <v>39335</v>
      </c>
      <c r="C36529">
        <v>1.9599999999999999E-2</v>
      </c>
      <c r="D36529">
        <v>0.87276098000000002</v>
      </c>
      <c r="E36529">
        <v>0.16187076</v>
      </c>
      <c r="F36529">
        <v>-5.5696000000000003</v>
      </c>
    </row>
    <row r="36530" spans="1:6" x14ac:dyDescent="0.2">
      <c r="A36530" t="s">
        <v>93142</v>
      </c>
      <c r="B36530" t="s">
        <v>39335</v>
      </c>
      <c r="C36530">
        <v>-1.0200000000000001E-2</v>
      </c>
      <c r="D36530">
        <v>0.90201189000000004</v>
      </c>
      <c r="E36530">
        <v>-0.12442739</v>
      </c>
      <c r="F36530">
        <v>-5.5744009999999999</v>
      </c>
    </row>
    <row r="36531" spans="1:6" x14ac:dyDescent="0.2">
      <c r="A36531" t="s">
        <v>33890</v>
      </c>
      <c r="B36531" t="s">
        <v>33891</v>
      </c>
      <c r="C36531">
        <v>-0.106</v>
      </c>
      <c r="D36531">
        <v>0.17499883999999999</v>
      </c>
      <c r="E36531">
        <v>-1.3976161600000001</v>
      </c>
      <c r="F36531">
        <v>-4.7439960000000001</v>
      </c>
    </row>
    <row r="36532" spans="1:6" x14ac:dyDescent="0.2">
      <c r="A36532" t="s">
        <v>5392</v>
      </c>
      <c r="B36532" t="s">
        <v>5393</v>
      </c>
      <c r="C36532">
        <v>-0.19</v>
      </c>
      <c r="D36532">
        <v>1.5746659999999999E-2</v>
      </c>
      <c r="E36532">
        <v>-2.5985619899999999</v>
      </c>
      <c r="F36532">
        <v>-2.9619909999999998</v>
      </c>
    </row>
    <row r="36533" spans="1:6" x14ac:dyDescent="0.2">
      <c r="A36533" t="s">
        <v>11919</v>
      </c>
      <c r="B36533" t="s">
        <v>11920</v>
      </c>
      <c r="C36533">
        <v>-0.17100000000000001</v>
      </c>
      <c r="D36533">
        <v>4.0970380000000001E-2</v>
      </c>
      <c r="E36533">
        <v>-2.1599432799999998</v>
      </c>
      <c r="F36533">
        <v>-3.6943090000000001</v>
      </c>
    </row>
    <row r="36534" spans="1:6" x14ac:dyDescent="0.2">
      <c r="A36534" t="s">
        <v>87251</v>
      </c>
      <c r="B36534" t="s">
        <v>11920</v>
      </c>
      <c r="C36534">
        <v>-2.4500000000000001E-2</v>
      </c>
      <c r="D36534">
        <v>0.80991826</v>
      </c>
      <c r="E36534">
        <v>-0.24319508000000001</v>
      </c>
      <c r="F36534">
        <v>-5.5548599999999997</v>
      </c>
    </row>
    <row r="36535" spans="1:6" x14ac:dyDescent="0.2">
      <c r="A36535" t="s">
        <v>24055</v>
      </c>
      <c r="B36535" t="s">
        <v>24056</v>
      </c>
      <c r="C36535">
        <v>-0.20799999999999999</v>
      </c>
      <c r="D36535">
        <v>0.10599523</v>
      </c>
      <c r="E36535">
        <v>-1.6795840099999999</v>
      </c>
      <c r="F36535">
        <v>-4.3949129999999998</v>
      </c>
    </row>
    <row r="36536" spans="1:6" x14ac:dyDescent="0.2">
      <c r="A36536" t="s">
        <v>5815</v>
      </c>
      <c r="B36536" t="s">
        <v>5816</v>
      </c>
      <c r="C36536">
        <v>-0.16500000000000001</v>
      </c>
      <c r="D36536">
        <v>1.7159210000000001E-2</v>
      </c>
      <c r="E36536">
        <v>-2.5604534399999999</v>
      </c>
      <c r="F36536">
        <v>-3.0284620000000002</v>
      </c>
    </row>
    <row r="36537" spans="1:6" x14ac:dyDescent="0.2">
      <c r="A36537" t="s">
        <v>81766</v>
      </c>
      <c r="B36537" t="s">
        <v>5816</v>
      </c>
      <c r="C36537">
        <v>2.1100000000000001E-2</v>
      </c>
      <c r="D36537">
        <v>0.72661202000000003</v>
      </c>
      <c r="E36537">
        <v>0.35374878999999998</v>
      </c>
      <c r="F36537">
        <v>-5.5254000000000003</v>
      </c>
    </row>
    <row r="36538" spans="1:6" x14ac:dyDescent="0.2">
      <c r="A36538" t="s">
        <v>7947</v>
      </c>
      <c r="B36538" t="s">
        <v>7948</v>
      </c>
      <c r="C36538">
        <v>-0.17199999999999999</v>
      </c>
      <c r="D36538">
        <v>2.478385E-2</v>
      </c>
      <c r="E36538">
        <v>-2.39471846</v>
      </c>
      <c r="F36538">
        <v>-3.311633</v>
      </c>
    </row>
    <row r="36539" spans="1:6" x14ac:dyDescent="0.2">
      <c r="A36539" t="s">
        <v>60283</v>
      </c>
      <c r="B36539" t="s">
        <v>7948</v>
      </c>
      <c r="C36539">
        <v>6.7400000000000002E-2</v>
      </c>
      <c r="D36539">
        <v>0.43531942000000001</v>
      </c>
      <c r="E36539">
        <v>0.79338238000000005</v>
      </c>
      <c r="F36539">
        <v>-5.3032579999999996</v>
      </c>
    </row>
    <row r="36540" spans="1:6" x14ac:dyDescent="0.2">
      <c r="A36540" t="s">
        <v>30127</v>
      </c>
      <c r="B36540" t="s">
        <v>30128</v>
      </c>
      <c r="C36540">
        <v>0.20200000000000001</v>
      </c>
      <c r="D36540">
        <v>0.14645879000000001</v>
      </c>
      <c r="E36540">
        <v>1.50070098</v>
      </c>
      <c r="F36540">
        <v>-4.6222989999999999</v>
      </c>
    </row>
    <row r="36541" spans="1:6" x14ac:dyDescent="0.2">
      <c r="A36541" t="s">
        <v>50840</v>
      </c>
      <c r="B36541" t="s">
        <v>30128</v>
      </c>
      <c r="C36541">
        <v>8.14E-2</v>
      </c>
      <c r="D36541">
        <v>0.33028995999999999</v>
      </c>
      <c r="E36541">
        <v>0.99365870999999995</v>
      </c>
      <c r="F36541">
        <v>-5.1487340000000001</v>
      </c>
    </row>
    <row r="36542" spans="1:6" x14ac:dyDescent="0.2">
      <c r="A36542" t="s">
        <v>53844</v>
      </c>
      <c r="B36542" t="s">
        <v>30128</v>
      </c>
      <c r="C36542">
        <v>8.2799999999999999E-2</v>
      </c>
      <c r="D36542">
        <v>0.36284083</v>
      </c>
      <c r="E36542">
        <v>0.92759621999999997</v>
      </c>
      <c r="F36542">
        <v>-5.2032420000000004</v>
      </c>
    </row>
    <row r="36543" spans="1:6" x14ac:dyDescent="0.2">
      <c r="A36543" t="s">
        <v>59754</v>
      </c>
      <c r="B36543" t="s">
        <v>30128</v>
      </c>
      <c r="C36543">
        <v>-6.4100000000000004E-2</v>
      </c>
      <c r="D36543">
        <v>0.42920623000000002</v>
      </c>
      <c r="E36543">
        <v>-0.80412897000000005</v>
      </c>
      <c r="F36543">
        <v>-5.2957879999999999</v>
      </c>
    </row>
    <row r="36544" spans="1:6" x14ac:dyDescent="0.2">
      <c r="A36544" t="s">
        <v>70290</v>
      </c>
      <c r="B36544" t="s">
        <v>30128</v>
      </c>
      <c r="C36544">
        <v>5.3900000000000003E-2</v>
      </c>
      <c r="D36544">
        <v>0.56439930999999999</v>
      </c>
      <c r="E36544">
        <v>0.58439794</v>
      </c>
      <c r="F36544">
        <v>-5.4294460000000004</v>
      </c>
    </row>
    <row r="36545" spans="1:6" x14ac:dyDescent="0.2">
      <c r="A36545" t="s">
        <v>72045</v>
      </c>
      <c r="B36545" t="s">
        <v>30128</v>
      </c>
      <c r="C36545">
        <v>5.0900000000000001E-2</v>
      </c>
      <c r="D36545">
        <v>0.58845265000000002</v>
      </c>
      <c r="E36545">
        <v>0.54843514000000004</v>
      </c>
      <c r="F36545">
        <v>-5.4474369999999999</v>
      </c>
    </row>
    <row r="36546" spans="1:6" x14ac:dyDescent="0.2">
      <c r="A36546" t="s">
        <v>82466</v>
      </c>
      <c r="B36546" t="s">
        <v>30128</v>
      </c>
      <c r="C36546">
        <v>4.2500000000000003E-2</v>
      </c>
      <c r="D36546">
        <v>0.73616744000000001</v>
      </c>
      <c r="E36546">
        <v>0.34086501000000002</v>
      </c>
      <c r="F36546">
        <v>-5.5293890000000001</v>
      </c>
    </row>
    <row r="36547" spans="1:6" x14ac:dyDescent="0.2">
      <c r="A36547" t="s">
        <v>39462</v>
      </c>
      <c r="B36547" t="s">
        <v>39463</v>
      </c>
      <c r="C36547">
        <v>-8.6199999999999999E-2</v>
      </c>
      <c r="D36547">
        <v>0.22076301000000001</v>
      </c>
      <c r="E36547">
        <v>-1.2572009399999999</v>
      </c>
      <c r="F36547">
        <v>-4.8981110000000001</v>
      </c>
    </row>
    <row r="36548" spans="1:6" x14ac:dyDescent="0.2">
      <c r="A36548" t="s">
        <v>92049</v>
      </c>
      <c r="B36548" t="s">
        <v>39463</v>
      </c>
      <c r="C36548">
        <v>-8.6300000000000005E-3</v>
      </c>
      <c r="D36548">
        <v>0.88455897999999999</v>
      </c>
      <c r="E36548">
        <v>-0.14674307</v>
      </c>
      <c r="F36548">
        <v>-5.5716910000000004</v>
      </c>
    </row>
    <row r="36549" spans="1:6" x14ac:dyDescent="0.2">
      <c r="A36549" t="s">
        <v>48082</v>
      </c>
      <c r="B36549" t="s">
        <v>48083</v>
      </c>
      <c r="C36549">
        <v>-9.6100000000000005E-2</v>
      </c>
      <c r="D36549">
        <v>0.30191932999999999</v>
      </c>
      <c r="E36549">
        <v>-1.05499594</v>
      </c>
      <c r="F36549">
        <v>-5.0950800000000003</v>
      </c>
    </row>
    <row r="36550" spans="1:6" x14ac:dyDescent="0.2">
      <c r="A36550" t="s">
        <v>85843</v>
      </c>
      <c r="B36550" t="s">
        <v>48083</v>
      </c>
      <c r="C36550">
        <v>2.0400000000000001E-2</v>
      </c>
      <c r="D36550">
        <v>0.78798535000000003</v>
      </c>
      <c r="E36550">
        <v>0.27194738000000002</v>
      </c>
      <c r="F36550">
        <v>-5.5482399999999998</v>
      </c>
    </row>
    <row r="36551" spans="1:6" x14ac:dyDescent="0.2">
      <c r="A36551" t="s">
        <v>46359</v>
      </c>
      <c r="B36551" t="s">
        <v>46360</v>
      </c>
      <c r="C36551">
        <v>-0.151</v>
      </c>
      <c r="D36551">
        <v>0.28575092000000002</v>
      </c>
      <c r="E36551">
        <v>-1.09179073</v>
      </c>
      <c r="F36551">
        <v>-5.061509</v>
      </c>
    </row>
    <row r="36552" spans="1:6" x14ac:dyDescent="0.2">
      <c r="A36552" t="s">
        <v>84812</v>
      </c>
      <c r="B36552" t="s">
        <v>46360</v>
      </c>
      <c r="C36552">
        <v>3.5900000000000001E-2</v>
      </c>
      <c r="D36552">
        <v>0.77108909000000003</v>
      </c>
      <c r="E36552">
        <v>0.29425604999999999</v>
      </c>
      <c r="F36552">
        <v>-5.5425979999999999</v>
      </c>
    </row>
    <row r="36553" spans="1:6" x14ac:dyDescent="0.2">
      <c r="A36553" t="s">
        <v>11536</v>
      </c>
      <c r="B36553" t="s">
        <v>11537</v>
      </c>
      <c r="C36553">
        <v>-0.157</v>
      </c>
      <c r="D36553">
        <v>3.9327519999999998E-2</v>
      </c>
      <c r="E36553">
        <v>-2.1794658299999998</v>
      </c>
      <c r="F36553">
        <v>-3.6633909999999998</v>
      </c>
    </row>
    <row r="36554" spans="1:6" x14ac:dyDescent="0.2">
      <c r="A36554" t="s">
        <v>51309</v>
      </c>
      <c r="B36554" t="s">
        <v>51310</v>
      </c>
      <c r="C36554">
        <v>-9.1300000000000006E-2</v>
      </c>
      <c r="D36554">
        <v>0.33502362000000002</v>
      </c>
      <c r="E36554">
        <v>-0.98378443999999998</v>
      </c>
      <c r="F36554">
        <v>-5.1570989999999997</v>
      </c>
    </row>
    <row r="36555" spans="1:6" x14ac:dyDescent="0.2">
      <c r="A36555" t="s">
        <v>54183</v>
      </c>
      <c r="B36555" t="s">
        <v>51310</v>
      </c>
      <c r="C36555">
        <v>-8.48E-2</v>
      </c>
      <c r="D36555">
        <v>0.36640465</v>
      </c>
      <c r="E36555">
        <v>-0.92060920000000002</v>
      </c>
      <c r="F36555">
        <v>-5.208806</v>
      </c>
    </row>
    <row r="36556" spans="1:6" x14ac:dyDescent="0.2">
      <c r="A36556" t="s">
        <v>66510</v>
      </c>
      <c r="B36556" t="s">
        <v>51310</v>
      </c>
      <c r="C36556">
        <v>4.6800000000000001E-2</v>
      </c>
      <c r="D36556">
        <v>0.51288834999999999</v>
      </c>
      <c r="E36556">
        <v>0.66419567999999996</v>
      </c>
      <c r="F36556">
        <v>-5.3855890000000004</v>
      </c>
    </row>
    <row r="36557" spans="1:6" x14ac:dyDescent="0.2">
      <c r="A36557" t="s">
        <v>88803</v>
      </c>
      <c r="B36557" t="s">
        <v>51310</v>
      </c>
      <c r="C36557">
        <v>-2.06E-2</v>
      </c>
      <c r="D36557">
        <v>0.83292542000000003</v>
      </c>
      <c r="E36557">
        <v>-0.21325699000000001</v>
      </c>
      <c r="F36557">
        <v>-5.5609719999999996</v>
      </c>
    </row>
    <row r="36558" spans="1:6" x14ac:dyDescent="0.2">
      <c r="A36558" t="s">
        <v>76795</v>
      </c>
      <c r="B36558" t="s">
        <v>76796</v>
      </c>
      <c r="C36558">
        <v>5.8299999999999998E-2</v>
      </c>
      <c r="D36558">
        <v>0.65541939000000005</v>
      </c>
      <c r="E36558">
        <v>0.45186369999999998</v>
      </c>
      <c r="F36558">
        <v>-5.4902350000000002</v>
      </c>
    </row>
    <row r="36559" spans="1:6" x14ac:dyDescent="0.2">
      <c r="A36559" t="s">
        <v>84157</v>
      </c>
      <c r="B36559" t="s">
        <v>76796</v>
      </c>
      <c r="C36559">
        <v>1.9599999999999999E-2</v>
      </c>
      <c r="D36559">
        <v>0.76099276000000005</v>
      </c>
      <c r="E36559">
        <v>0.30765872</v>
      </c>
      <c r="F36559">
        <v>-5.5389970000000002</v>
      </c>
    </row>
    <row r="36560" spans="1:6" x14ac:dyDescent="0.2">
      <c r="A36560" t="s">
        <v>72948</v>
      </c>
      <c r="B36560" t="s">
        <v>72949</v>
      </c>
      <c r="C36560">
        <v>3.5499999999999997E-2</v>
      </c>
      <c r="D36560">
        <v>0.60106548000000004</v>
      </c>
      <c r="E36560">
        <v>0.52986789999999995</v>
      </c>
      <c r="F36560">
        <v>-5.4562910000000002</v>
      </c>
    </row>
    <row r="36561" spans="1:6" x14ac:dyDescent="0.2">
      <c r="A36561" t="s">
        <v>40414</v>
      </c>
      <c r="B36561" t="s">
        <v>40415</v>
      </c>
      <c r="C36561">
        <v>0.111</v>
      </c>
      <c r="D36561">
        <v>0.22928835</v>
      </c>
      <c r="E36561">
        <v>1.2335832799999999</v>
      </c>
      <c r="F36561">
        <v>-4.9226669999999997</v>
      </c>
    </row>
    <row r="36562" spans="1:6" x14ac:dyDescent="0.2">
      <c r="A36562" t="s">
        <v>63344</v>
      </c>
      <c r="B36562" t="s">
        <v>40415</v>
      </c>
      <c r="C36562">
        <v>7.2099999999999997E-2</v>
      </c>
      <c r="D36562">
        <v>0.47165688</v>
      </c>
      <c r="E36562">
        <v>0.73131758000000002</v>
      </c>
      <c r="F36562">
        <v>-5.344544</v>
      </c>
    </row>
    <row r="36563" spans="1:6" x14ac:dyDescent="0.2">
      <c r="A36563" t="s">
        <v>66962</v>
      </c>
      <c r="B36563" t="s">
        <v>40415</v>
      </c>
      <c r="C36563">
        <v>-4.8800000000000003E-2</v>
      </c>
      <c r="D36563">
        <v>0.51957850999999999</v>
      </c>
      <c r="E36563">
        <v>-0.65359500000000004</v>
      </c>
      <c r="F36563">
        <v>-5.3917260000000002</v>
      </c>
    </row>
    <row r="36564" spans="1:6" x14ac:dyDescent="0.2">
      <c r="A36564" t="s">
        <v>68698</v>
      </c>
      <c r="B36564" t="s">
        <v>40415</v>
      </c>
      <c r="C36564">
        <v>4.6199999999999998E-2</v>
      </c>
      <c r="D36564">
        <v>0.54334788000000001</v>
      </c>
      <c r="E36564">
        <v>0.61652085000000001</v>
      </c>
      <c r="F36564">
        <v>-5.4124410000000003</v>
      </c>
    </row>
    <row r="36565" spans="1:6" x14ac:dyDescent="0.2">
      <c r="A36565" t="s">
        <v>84687</v>
      </c>
      <c r="B36565" t="s">
        <v>40415</v>
      </c>
      <c r="C36565">
        <v>1.3599999999999999E-2</v>
      </c>
      <c r="D36565">
        <v>0.76911750999999995</v>
      </c>
      <c r="E36565">
        <v>0.29686889</v>
      </c>
      <c r="F36565">
        <v>-5.5419090000000004</v>
      </c>
    </row>
    <row r="36566" spans="1:6" x14ac:dyDescent="0.2">
      <c r="A36566" t="s">
        <v>87340</v>
      </c>
      <c r="B36566" t="s">
        <v>40415</v>
      </c>
      <c r="C36566">
        <v>3.8600000000000002E-2</v>
      </c>
      <c r="D36566">
        <v>0.81118944999999998</v>
      </c>
      <c r="E36566">
        <v>0.24153527999999999</v>
      </c>
      <c r="F36566">
        <v>-5.5552200000000003</v>
      </c>
    </row>
    <row r="36567" spans="1:6" x14ac:dyDescent="0.2">
      <c r="A36567" t="s">
        <v>90304</v>
      </c>
      <c r="B36567" t="s">
        <v>40415</v>
      </c>
      <c r="C36567">
        <v>2.64E-2</v>
      </c>
      <c r="D36567">
        <v>0.85554465000000002</v>
      </c>
      <c r="E36567">
        <v>0.18401634</v>
      </c>
      <c r="F36567">
        <v>-5.5661699999999996</v>
      </c>
    </row>
    <row r="36568" spans="1:6" x14ac:dyDescent="0.2">
      <c r="A36568" t="s">
        <v>45178</v>
      </c>
      <c r="B36568" t="s">
        <v>45179</v>
      </c>
      <c r="C36568">
        <v>-7.3999999999999996E-2</v>
      </c>
      <c r="D36568">
        <v>0.27375339999999998</v>
      </c>
      <c r="E36568">
        <v>-1.1200717600000001</v>
      </c>
      <c r="F36568">
        <v>-5.0350089999999996</v>
      </c>
    </row>
    <row r="36569" spans="1:6" x14ac:dyDescent="0.2">
      <c r="A36569" t="s">
        <v>89961</v>
      </c>
      <c r="B36569" t="s">
        <v>89962</v>
      </c>
      <c r="C36569">
        <v>-1.09E-2</v>
      </c>
      <c r="D36569">
        <v>0.84972517000000003</v>
      </c>
      <c r="E36569">
        <v>-0.19152272000000001</v>
      </c>
      <c r="F36569">
        <v>-5.564908</v>
      </c>
    </row>
    <row r="36570" spans="1:6" x14ac:dyDescent="0.2">
      <c r="A36570" t="s">
        <v>9751</v>
      </c>
      <c r="B36570" t="s">
        <v>9752</v>
      </c>
      <c r="C36570">
        <v>0.125</v>
      </c>
      <c r="D36570">
        <v>3.1837310000000001E-2</v>
      </c>
      <c r="E36570">
        <v>2.2790550999999999</v>
      </c>
      <c r="F36570">
        <v>-3.503053</v>
      </c>
    </row>
    <row r="36571" spans="1:6" x14ac:dyDescent="0.2">
      <c r="A36571" t="s">
        <v>15520</v>
      </c>
      <c r="B36571" t="s">
        <v>9752</v>
      </c>
      <c r="C36571">
        <v>0.122</v>
      </c>
      <c r="D36571">
        <v>5.8116809999999998E-2</v>
      </c>
      <c r="E36571">
        <v>1.9897289</v>
      </c>
      <c r="F36571">
        <v>-3.9562909999999998</v>
      </c>
    </row>
    <row r="36572" spans="1:6" x14ac:dyDescent="0.2">
      <c r="A36572" t="s">
        <v>57174</v>
      </c>
      <c r="B36572" t="s">
        <v>9752</v>
      </c>
      <c r="C36572">
        <v>7.1999999999999995E-2</v>
      </c>
      <c r="D36572">
        <v>0.40076075</v>
      </c>
      <c r="E36572">
        <v>0.85543261999999998</v>
      </c>
      <c r="F36572">
        <v>-5.258826</v>
      </c>
    </row>
    <row r="36573" spans="1:6" x14ac:dyDescent="0.2">
      <c r="A36573" t="s">
        <v>60267</v>
      </c>
      <c r="B36573" t="s">
        <v>9752</v>
      </c>
      <c r="C36573">
        <v>9.1800000000000007E-2</v>
      </c>
      <c r="D36573">
        <v>0.43512318</v>
      </c>
      <c r="E36573">
        <v>0.79372591999999997</v>
      </c>
      <c r="F36573">
        <v>-5.3030210000000002</v>
      </c>
    </row>
    <row r="36574" spans="1:6" x14ac:dyDescent="0.2">
      <c r="A36574" t="s">
        <v>71559</v>
      </c>
      <c r="B36574" t="s">
        <v>9752</v>
      </c>
      <c r="C36574">
        <v>7.0499999999999993E-2</v>
      </c>
      <c r="D36574">
        <v>0.58107741000000002</v>
      </c>
      <c r="E36574">
        <v>0.55938255999999997</v>
      </c>
      <c r="F36574">
        <v>-5.4420780000000004</v>
      </c>
    </row>
    <row r="36575" spans="1:6" x14ac:dyDescent="0.2">
      <c r="A36575" t="s">
        <v>86262</v>
      </c>
      <c r="B36575" t="s">
        <v>9752</v>
      </c>
      <c r="C36575">
        <v>-1.9699999999999999E-2</v>
      </c>
      <c r="D36575">
        <v>0.79456417999999995</v>
      </c>
      <c r="E36575">
        <v>-0.26329964</v>
      </c>
      <c r="F36575">
        <v>-5.5503080000000002</v>
      </c>
    </row>
    <row r="36576" spans="1:6" x14ac:dyDescent="0.2">
      <c r="A36576" t="s">
        <v>87717</v>
      </c>
      <c r="B36576" t="s">
        <v>9752</v>
      </c>
      <c r="C36576">
        <v>1.24E-2</v>
      </c>
      <c r="D36576">
        <v>0.81706836999999999</v>
      </c>
      <c r="E36576">
        <v>0.23386802000000001</v>
      </c>
      <c r="F36576">
        <v>-5.5568499999999998</v>
      </c>
    </row>
    <row r="36577" spans="1:6" x14ac:dyDescent="0.2">
      <c r="A36577" t="s">
        <v>56966</v>
      </c>
      <c r="B36577" t="s">
        <v>56967</v>
      </c>
      <c r="C36577">
        <v>-6.4799999999999996E-2</v>
      </c>
      <c r="D36577">
        <v>0.39854183999999998</v>
      </c>
      <c r="E36577">
        <v>-0.85953022000000001</v>
      </c>
      <c r="F36577">
        <v>-5.255782</v>
      </c>
    </row>
    <row r="36578" spans="1:6" x14ac:dyDescent="0.2">
      <c r="A36578" t="s">
        <v>36731</v>
      </c>
      <c r="B36578" t="s">
        <v>36732</v>
      </c>
      <c r="C36578">
        <v>-9.2499999999999999E-2</v>
      </c>
      <c r="D36578">
        <v>0.19729021999999999</v>
      </c>
      <c r="E36578">
        <v>-1.32604995</v>
      </c>
      <c r="F36578">
        <v>-4.8242630000000002</v>
      </c>
    </row>
    <row r="36579" spans="1:6" x14ac:dyDescent="0.2">
      <c r="A36579" t="s">
        <v>45626</v>
      </c>
      <c r="B36579" t="s">
        <v>36732</v>
      </c>
      <c r="C36579">
        <v>-9.0200000000000002E-2</v>
      </c>
      <c r="D36579">
        <v>0.27837216999999997</v>
      </c>
      <c r="E36579">
        <v>-1.10908008</v>
      </c>
      <c r="F36579">
        <v>-5.0453799999999998</v>
      </c>
    </row>
    <row r="36580" spans="1:6" x14ac:dyDescent="0.2">
      <c r="A36580" t="s">
        <v>97081</v>
      </c>
      <c r="B36580" t="s">
        <v>36732</v>
      </c>
      <c r="C36580">
        <v>2.7899999999999999E-3</v>
      </c>
      <c r="D36580">
        <v>0.96723873000000005</v>
      </c>
      <c r="E36580">
        <v>4.1501839999999998E-2</v>
      </c>
      <c r="F36580">
        <v>-5.5805680000000004</v>
      </c>
    </row>
    <row r="36581" spans="1:6" x14ac:dyDescent="0.2">
      <c r="A36581" t="s">
        <v>72464</v>
      </c>
      <c r="B36581" t="s">
        <v>72465</v>
      </c>
      <c r="C36581">
        <v>3.5000000000000003E-2</v>
      </c>
      <c r="D36581">
        <v>0.59334721000000001</v>
      </c>
      <c r="E36581">
        <v>0.54120714999999997</v>
      </c>
      <c r="F36581">
        <v>-5.4509189999999998</v>
      </c>
    </row>
    <row r="36582" spans="1:6" x14ac:dyDescent="0.2">
      <c r="A36582" t="s">
        <v>78268</v>
      </c>
      <c r="B36582" t="s">
        <v>72465</v>
      </c>
      <c r="C36582">
        <v>3.5700000000000003E-2</v>
      </c>
      <c r="D36582">
        <v>0.67523412999999999</v>
      </c>
      <c r="E36582">
        <v>0.42414347000000002</v>
      </c>
      <c r="F36582">
        <v>-5.5010250000000003</v>
      </c>
    </row>
    <row r="36583" spans="1:6" x14ac:dyDescent="0.2">
      <c r="A36583" t="s">
        <v>33420</v>
      </c>
      <c r="B36583" t="s">
        <v>33421</v>
      </c>
      <c r="C36583">
        <v>7.6499999999999999E-2</v>
      </c>
      <c r="D36583">
        <v>0.17150931</v>
      </c>
      <c r="E36583">
        <v>1.40946248</v>
      </c>
      <c r="F36583">
        <v>-4.730372</v>
      </c>
    </row>
    <row r="36584" spans="1:6" x14ac:dyDescent="0.2">
      <c r="A36584" t="s">
        <v>38686</v>
      </c>
      <c r="B36584" t="s">
        <v>33421</v>
      </c>
      <c r="C36584">
        <v>9.0899999999999995E-2</v>
      </c>
      <c r="D36584">
        <v>0.21466677000000001</v>
      </c>
      <c r="E36584">
        <v>1.2745190200000001</v>
      </c>
      <c r="F36584">
        <v>-4.8798519999999996</v>
      </c>
    </row>
    <row r="36585" spans="1:6" x14ac:dyDescent="0.2">
      <c r="A36585" t="s">
        <v>47888</v>
      </c>
      <c r="B36585" t="s">
        <v>33421</v>
      </c>
      <c r="C36585">
        <v>7.8600000000000003E-2</v>
      </c>
      <c r="D36585">
        <v>0.30042352999999999</v>
      </c>
      <c r="E36585">
        <v>1.0583402200000001</v>
      </c>
      <c r="F36585">
        <v>-5.0920709999999998</v>
      </c>
    </row>
    <row r="36586" spans="1:6" x14ac:dyDescent="0.2">
      <c r="A36586" t="s">
        <v>64543</v>
      </c>
      <c r="B36586" t="s">
        <v>33421</v>
      </c>
      <c r="C36586">
        <v>-8.5500000000000007E-2</v>
      </c>
      <c r="D36586">
        <v>0.48755032999999998</v>
      </c>
      <c r="E36586">
        <v>-0.70506144999999998</v>
      </c>
      <c r="F36586">
        <v>-5.3610480000000003</v>
      </c>
    </row>
    <row r="36587" spans="1:6" x14ac:dyDescent="0.2">
      <c r="A36587" t="s">
        <v>88050</v>
      </c>
      <c r="B36587" t="s">
        <v>33421</v>
      </c>
      <c r="C36587">
        <v>-1.9099999999999999E-2</v>
      </c>
      <c r="D36587">
        <v>0.82207138999999996</v>
      </c>
      <c r="E36587">
        <v>-0.22735436000000001</v>
      </c>
      <c r="F36587">
        <v>-5.5581930000000002</v>
      </c>
    </row>
    <row r="36588" spans="1:6" x14ac:dyDescent="0.2">
      <c r="A36588" t="s">
        <v>38357</v>
      </c>
      <c r="B36588" t="s">
        <v>38358</v>
      </c>
      <c r="C36588">
        <v>0.104</v>
      </c>
      <c r="D36588">
        <v>0.21189593000000001</v>
      </c>
      <c r="E36588">
        <v>1.2825151100000001</v>
      </c>
      <c r="F36588">
        <v>-4.8713490000000004</v>
      </c>
    </row>
    <row r="36589" spans="1:6" x14ac:dyDescent="0.2">
      <c r="A36589" t="s">
        <v>69791</v>
      </c>
      <c r="B36589" t="s">
        <v>38358</v>
      </c>
      <c r="C36589">
        <v>4.87E-2</v>
      </c>
      <c r="D36589">
        <v>0.55741386000000004</v>
      </c>
      <c r="E36589">
        <v>0.59498709000000005</v>
      </c>
      <c r="F36589">
        <v>-5.4239369999999996</v>
      </c>
    </row>
    <row r="36590" spans="1:6" x14ac:dyDescent="0.2">
      <c r="A36590" t="s">
        <v>87844</v>
      </c>
      <c r="B36590" t="s">
        <v>38358</v>
      </c>
      <c r="C36590">
        <v>-2.4899999999999999E-2</v>
      </c>
      <c r="D36590">
        <v>0.81921725999999995</v>
      </c>
      <c r="E36590">
        <v>-0.23106903000000001</v>
      </c>
      <c r="F36590">
        <v>-5.5574320000000004</v>
      </c>
    </row>
    <row r="36591" spans="1:6" ht="17" x14ac:dyDescent="0.2">
      <c r="A36591" t="s">
        <v>17777</v>
      </c>
      <c r="B36591" s="1" t="str">
        <f>VLOOKUP(A36591,From_GPL570_filtered!A:B,2,FALSE)</f>
        <v>DKKL1P1 /// DKKL1P1</v>
      </c>
      <c r="C36591">
        <v>-0.123</v>
      </c>
      <c r="D36591">
        <v>6.9683030000000007E-2</v>
      </c>
      <c r="E36591">
        <v>-1.89864871</v>
      </c>
      <c r="F36591">
        <v>-4.0905480000000001</v>
      </c>
    </row>
    <row r="36592" spans="1:6" x14ac:dyDescent="0.2">
      <c r="A36592" t="s">
        <v>45099</v>
      </c>
      <c r="B36592" t="s">
        <v>45100</v>
      </c>
      <c r="C36592">
        <v>-7.3099999999999998E-2</v>
      </c>
      <c r="D36592">
        <v>0.27298779000000001</v>
      </c>
      <c r="E36592">
        <v>-1.12190674</v>
      </c>
      <c r="F36592">
        <v>-5.0332689999999998</v>
      </c>
    </row>
    <row r="36593" spans="1:6" x14ac:dyDescent="0.2">
      <c r="A36593" t="s">
        <v>80303</v>
      </c>
      <c r="B36593" t="s">
        <v>80304</v>
      </c>
      <c r="C36593">
        <v>-3.3300000000000003E-2</v>
      </c>
      <c r="D36593">
        <v>0.70489829999999998</v>
      </c>
      <c r="E36593">
        <v>-0.38325768999999998</v>
      </c>
      <c r="F36593">
        <v>-5.5157109999999996</v>
      </c>
    </row>
    <row r="36594" spans="1:6" x14ac:dyDescent="0.2">
      <c r="A36594" t="s">
        <v>6546</v>
      </c>
      <c r="B36594" t="s">
        <v>6547</v>
      </c>
      <c r="C36594">
        <v>0.16700000000000001</v>
      </c>
      <c r="D36594">
        <v>1.9498959999999999E-2</v>
      </c>
      <c r="E36594">
        <v>2.50333418</v>
      </c>
      <c r="F36594">
        <v>-3.1271689999999999</v>
      </c>
    </row>
    <row r="36595" spans="1:6" x14ac:dyDescent="0.2">
      <c r="A36595" t="s">
        <v>25707</v>
      </c>
      <c r="B36595" t="s">
        <v>6547</v>
      </c>
      <c r="C36595">
        <v>0.113</v>
      </c>
      <c r="D36595">
        <v>0.11627461</v>
      </c>
      <c r="E36595">
        <v>1.6293722100000001</v>
      </c>
      <c r="F36595">
        <v>-4.460744</v>
      </c>
    </row>
    <row r="36596" spans="1:6" x14ac:dyDescent="0.2">
      <c r="A36596" t="s">
        <v>27745</v>
      </c>
      <c r="B36596" t="s">
        <v>6547</v>
      </c>
      <c r="C36596">
        <v>7.6499999999999999E-2</v>
      </c>
      <c r="D36596">
        <v>0.12945783</v>
      </c>
      <c r="E36596">
        <v>1.5701397399999999</v>
      </c>
      <c r="F36596">
        <v>-4.5364120000000003</v>
      </c>
    </row>
    <row r="36597" spans="1:6" x14ac:dyDescent="0.2">
      <c r="A36597" t="s">
        <v>53395</v>
      </c>
      <c r="B36597" t="s">
        <v>6547</v>
      </c>
      <c r="C36597">
        <v>7.7299999999999994E-2</v>
      </c>
      <c r="D36597">
        <v>0.35744154</v>
      </c>
      <c r="E36597">
        <v>0.93826942000000002</v>
      </c>
      <c r="F36597">
        <v>-5.1946690000000002</v>
      </c>
    </row>
    <row r="36598" spans="1:6" x14ac:dyDescent="0.2">
      <c r="A36598" t="s">
        <v>60714</v>
      </c>
      <c r="B36598" t="s">
        <v>6547</v>
      </c>
      <c r="C36598">
        <v>0.10199999999999999</v>
      </c>
      <c r="D36598">
        <v>0.44036154</v>
      </c>
      <c r="E36598">
        <v>0.78458819000000002</v>
      </c>
      <c r="F36598">
        <v>-5.3093009999999996</v>
      </c>
    </row>
    <row r="36599" spans="1:6" x14ac:dyDescent="0.2">
      <c r="A36599" t="s">
        <v>96423</v>
      </c>
      <c r="B36599" t="s">
        <v>6547</v>
      </c>
      <c r="C36599">
        <v>3.81E-3</v>
      </c>
      <c r="D36599">
        <v>0.95608645999999997</v>
      </c>
      <c r="E36599">
        <v>5.5642759999999999E-2</v>
      </c>
      <c r="F36599">
        <v>-5.5799519999999996</v>
      </c>
    </row>
    <row r="36600" spans="1:6" x14ac:dyDescent="0.2">
      <c r="A36600" t="s">
        <v>28523</v>
      </c>
      <c r="B36600" t="s">
        <v>28524</v>
      </c>
      <c r="C36600">
        <v>0.20399999999999999</v>
      </c>
      <c r="D36600">
        <v>0.13482730000000001</v>
      </c>
      <c r="E36600">
        <v>1.54743914</v>
      </c>
      <c r="F36600">
        <v>-4.5648280000000003</v>
      </c>
    </row>
    <row r="36601" spans="1:6" x14ac:dyDescent="0.2">
      <c r="A36601" t="s">
        <v>67796</v>
      </c>
      <c r="B36601" t="s">
        <v>28524</v>
      </c>
      <c r="C36601">
        <v>3.7999999999999999E-2</v>
      </c>
      <c r="D36601">
        <v>0.53080512999999996</v>
      </c>
      <c r="E36601">
        <v>0.63597281000000006</v>
      </c>
      <c r="F36601">
        <v>-5.4017169999999997</v>
      </c>
    </row>
    <row r="36602" spans="1:6" x14ac:dyDescent="0.2">
      <c r="A36602" t="s">
        <v>55355</v>
      </c>
      <c r="B36602" t="s">
        <v>55356</v>
      </c>
      <c r="C36602">
        <v>9.5500000000000002E-2</v>
      </c>
      <c r="D36602">
        <v>0.37968020000000002</v>
      </c>
      <c r="E36602">
        <v>0.89497028999999995</v>
      </c>
      <c r="F36602">
        <v>-5.2288889999999997</v>
      </c>
    </row>
    <row r="36603" spans="1:6" x14ac:dyDescent="0.2">
      <c r="A36603" t="s">
        <v>41062</v>
      </c>
      <c r="B36603" t="s">
        <v>41063</v>
      </c>
      <c r="C36603">
        <v>0.121</v>
      </c>
      <c r="D36603">
        <v>0.23531393</v>
      </c>
      <c r="E36603">
        <v>1.2172887999999999</v>
      </c>
      <c r="F36603">
        <v>-4.9393739999999999</v>
      </c>
    </row>
    <row r="36604" spans="1:6" x14ac:dyDescent="0.2">
      <c r="A36604" t="s">
        <v>11672</v>
      </c>
      <c r="B36604" t="s">
        <v>11673</v>
      </c>
      <c r="C36604">
        <v>0.28000000000000003</v>
      </c>
      <c r="D36604">
        <v>3.9989589999999998E-2</v>
      </c>
      <c r="E36604">
        <v>2.17151139</v>
      </c>
      <c r="F36604">
        <v>-3.6760090000000001</v>
      </c>
    </row>
    <row r="36605" spans="1:6" x14ac:dyDescent="0.2">
      <c r="A36605" t="s">
        <v>81069</v>
      </c>
      <c r="B36605" t="s">
        <v>11673</v>
      </c>
      <c r="C36605">
        <v>-2.1700000000000001E-2</v>
      </c>
      <c r="D36605">
        <v>0.71657499999999996</v>
      </c>
      <c r="E36605">
        <v>-0.36734782999999999</v>
      </c>
      <c r="F36605">
        <v>-5.5210299999999997</v>
      </c>
    </row>
    <row r="36606" spans="1:6" x14ac:dyDescent="0.2">
      <c r="A36606" t="s">
        <v>74530</v>
      </c>
      <c r="B36606" t="s">
        <v>74531</v>
      </c>
      <c r="C36606">
        <v>3.0300000000000001E-2</v>
      </c>
      <c r="D36606">
        <v>0.62479918000000001</v>
      </c>
      <c r="E36606">
        <v>0.49542672999999998</v>
      </c>
      <c r="F36606">
        <v>-5.4719290000000003</v>
      </c>
    </row>
    <row r="36607" spans="1:6" x14ac:dyDescent="0.2">
      <c r="A36607" t="s">
        <v>37959</v>
      </c>
      <c r="B36607" t="s">
        <v>37960</v>
      </c>
      <c r="C36607">
        <v>0.123</v>
      </c>
      <c r="D36607">
        <v>0.20851386999999999</v>
      </c>
      <c r="E36607">
        <v>1.2923846699999999</v>
      </c>
      <c r="F36607">
        <v>-4.8607909999999999</v>
      </c>
    </row>
    <row r="36608" spans="1:6" x14ac:dyDescent="0.2">
      <c r="A36608" t="s">
        <v>37456</v>
      </c>
      <c r="B36608" t="s">
        <v>37457</v>
      </c>
      <c r="C36608">
        <v>-8.4400000000000003E-2</v>
      </c>
      <c r="D36608">
        <v>0.2040952</v>
      </c>
      <c r="E36608">
        <v>-1.3054669400000001</v>
      </c>
      <c r="F36608">
        <v>-4.8466909999999999</v>
      </c>
    </row>
    <row r="36609" spans="1:6" x14ac:dyDescent="0.2">
      <c r="A36609" t="s">
        <v>36804</v>
      </c>
      <c r="B36609" t="s">
        <v>36805</v>
      </c>
      <c r="C36609">
        <v>0.13600000000000001</v>
      </c>
      <c r="D36609">
        <v>0.19796759999999999</v>
      </c>
      <c r="E36609">
        <v>1.32397659</v>
      </c>
      <c r="F36609">
        <v>-4.8265359999999999</v>
      </c>
    </row>
    <row r="36610" spans="1:6" x14ac:dyDescent="0.2">
      <c r="A36610" t="s">
        <v>73767</v>
      </c>
      <c r="B36610" t="s">
        <v>36805</v>
      </c>
      <c r="C36610">
        <v>-4.6699999999999998E-2</v>
      </c>
      <c r="D36610">
        <v>0.61255183000000002</v>
      </c>
      <c r="E36610">
        <v>-0.51312120999999999</v>
      </c>
      <c r="F36610">
        <v>-5.4640230000000001</v>
      </c>
    </row>
    <row r="36611" spans="1:6" x14ac:dyDescent="0.2">
      <c r="A36611" t="s">
        <v>30902</v>
      </c>
      <c r="B36611" t="s">
        <v>30903</v>
      </c>
      <c r="C36611">
        <v>-9.8100000000000007E-2</v>
      </c>
      <c r="D36611">
        <v>0.15192628999999999</v>
      </c>
      <c r="E36611">
        <v>-1.4797698800000001</v>
      </c>
      <c r="F36611">
        <v>-4.6475780000000002</v>
      </c>
    </row>
    <row r="36612" spans="1:6" x14ac:dyDescent="0.2">
      <c r="A36612" t="s">
        <v>92436</v>
      </c>
      <c r="B36612" t="s">
        <v>30903</v>
      </c>
      <c r="C36612">
        <v>-8.2199999999999999E-3</v>
      </c>
      <c r="D36612">
        <v>0.89074125999999998</v>
      </c>
      <c r="E36612">
        <v>-0.13883016000000001</v>
      </c>
      <c r="F36612">
        <v>-5.5727029999999997</v>
      </c>
    </row>
    <row r="36613" spans="1:6" x14ac:dyDescent="0.2">
      <c r="A36613" t="s">
        <v>25153</v>
      </c>
      <c r="B36613" t="s">
        <v>25154</v>
      </c>
      <c r="C36613">
        <v>0.14699999999999999</v>
      </c>
      <c r="D36613">
        <v>0.11263032000000001</v>
      </c>
      <c r="E36613">
        <v>1.64673121</v>
      </c>
      <c r="F36613">
        <v>-4.4381579999999996</v>
      </c>
    </row>
    <row r="36614" spans="1:6" x14ac:dyDescent="0.2">
      <c r="A36614" t="s">
        <v>77320</v>
      </c>
      <c r="B36614" t="s">
        <v>25154</v>
      </c>
      <c r="C36614">
        <v>-2.93E-2</v>
      </c>
      <c r="D36614">
        <v>0.66300766</v>
      </c>
      <c r="E36614">
        <v>-0.44120671</v>
      </c>
      <c r="F36614">
        <v>-5.4944629999999997</v>
      </c>
    </row>
    <row r="36615" spans="1:6" x14ac:dyDescent="0.2">
      <c r="A36615" t="s">
        <v>60627</v>
      </c>
      <c r="B36615" t="s">
        <v>60628</v>
      </c>
      <c r="C36615">
        <v>-8.3799999999999999E-2</v>
      </c>
      <c r="D36615">
        <v>0.43947079</v>
      </c>
      <c r="E36615">
        <v>-0.78613730000000004</v>
      </c>
      <c r="F36615">
        <v>-5.3082419999999999</v>
      </c>
    </row>
    <row r="36616" spans="1:6" x14ac:dyDescent="0.2">
      <c r="A36616" t="s">
        <v>93192</v>
      </c>
      <c r="B36616" t="s">
        <v>93193</v>
      </c>
      <c r="C36616">
        <v>-1.04E-2</v>
      </c>
      <c r="D36616">
        <v>0.90284476999999996</v>
      </c>
      <c r="E36616">
        <v>-0.12336415000000001</v>
      </c>
      <c r="F36616">
        <v>-5.5745189999999996</v>
      </c>
    </row>
    <row r="36617" spans="1:6" x14ac:dyDescent="0.2">
      <c r="A36617" t="s">
        <v>46220</v>
      </c>
      <c r="B36617" t="s">
        <v>46221</v>
      </c>
      <c r="C36617">
        <v>-6.3700000000000007E-2</v>
      </c>
      <c r="D36617">
        <v>0.28421278999999999</v>
      </c>
      <c r="E36617">
        <v>-1.09536799</v>
      </c>
      <c r="F36617">
        <v>-5.0581899999999997</v>
      </c>
    </row>
    <row r="36618" spans="1:6" x14ac:dyDescent="0.2">
      <c r="A36618" t="s">
        <v>56955</v>
      </c>
      <c r="B36618" t="s">
        <v>46221</v>
      </c>
      <c r="C36618">
        <v>7.5499999999999998E-2</v>
      </c>
      <c r="D36618">
        <v>0.39836831</v>
      </c>
      <c r="E36618">
        <v>0.85985128</v>
      </c>
      <c r="F36618">
        <v>-5.2555430000000003</v>
      </c>
    </row>
    <row r="36619" spans="1:6" x14ac:dyDescent="0.2">
      <c r="A36619" t="s">
        <v>85764</v>
      </c>
      <c r="B36619" t="s">
        <v>46221</v>
      </c>
      <c r="C36619">
        <v>-1.3599999999999999E-2</v>
      </c>
      <c r="D36619">
        <v>0.78657580000000005</v>
      </c>
      <c r="E36619">
        <v>-0.27380293999999999</v>
      </c>
      <c r="F36619">
        <v>-5.5477879999999997</v>
      </c>
    </row>
    <row r="36620" spans="1:6" x14ac:dyDescent="0.2">
      <c r="A36620" t="s">
        <v>53130</v>
      </c>
      <c r="B36620" t="s">
        <v>53131</v>
      </c>
      <c r="C36620">
        <v>-6.9900000000000004E-2</v>
      </c>
      <c r="D36620">
        <v>0.35471150000000001</v>
      </c>
      <c r="E36620">
        <v>-0.94370719000000003</v>
      </c>
      <c r="F36620">
        <v>-5.1902660000000003</v>
      </c>
    </row>
    <row r="36621" spans="1:6" x14ac:dyDescent="0.2">
      <c r="A36621" t="s">
        <v>56452</v>
      </c>
      <c r="B36621" t="s">
        <v>53131</v>
      </c>
      <c r="C36621">
        <v>-8.3400000000000002E-2</v>
      </c>
      <c r="D36621">
        <v>0.39249684000000001</v>
      </c>
      <c r="E36621">
        <v>-0.87076812000000003</v>
      </c>
      <c r="F36621">
        <v>-5.2473640000000001</v>
      </c>
    </row>
    <row r="36622" spans="1:6" x14ac:dyDescent="0.2">
      <c r="A36622" t="s">
        <v>65767</v>
      </c>
      <c r="B36622" t="s">
        <v>65768</v>
      </c>
      <c r="C36622">
        <v>-4.5699999999999998E-2</v>
      </c>
      <c r="D36622">
        <v>0.50314787999999999</v>
      </c>
      <c r="E36622">
        <v>-0.67976776999999999</v>
      </c>
      <c r="F36622">
        <v>-5.3764029999999998</v>
      </c>
    </row>
    <row r="36623" spans="1:6" x14ac:dyDescent="0.2">
      <c r="A36623" t="s">
        <v>86147</v>
      </c>
      <c r="B36623" t="s">
        <v>86148</v>
      </c>
      <c r="C36623">
        <v>-1.8499999999999999E-2</v>
      </c>
      <c r="D36623">
        <v>0.79286358999999995</v>
      </c>
      <c r="E36623">
        <v>-0.26553304999999999</v>
      </c>
      <c r="F36623">
        <v>-5.5497810000000003</v>
      </c>
    </row>
    <row r="36624" spans="1:6" x14ac:dyDescent="0.2">
      <c r="A36624" t="s">
        <v>511</v>
      </c>
      <c r="B36624" t="s">
        <v>512</v>
      </c>
      <c r="C36624">
        <v>-0.23499999999999999</v>
      </c>
      <c r="D36624">
        <v>1.2139500000000001E-3</v>
      </c>
      <c r="E36624">
        <v>-3.66725134</v>
      </c>
      <c r="F36624">
        <v>-0.95710499999999998</v>
      </c>
    </row>
    <row r="36625" spans="1:6" x14ac:dyDescent="0.2">
      <c r="A36625" t="s">
        <v>37705</v>
      </c>
      <c r="B36625" t="s">
        <v>512</v>
      </c>
      <c r="C36625">
        <v>-0.106</v>
      </c>
      <c r="D36625">
        <v>0.20624063000000001</v>
      </c>
      <c r="E36625">
        <v>-1.2990879900000001</v>
      </c>
      <c r="F36625">
        <v>-4.8535820000000003</v>
      </c>
    </row>
    <row r="36626" spans="1:6" x14ac:dyDescent="0.2">
      <c r="A36626" t="s">
        <v>17413</v>
      </c>
      <c r="B36626" t="s">
        <v>17414</v>
      </c>
      <c r="C36626">
        <v>-0.153</v>
      </c>
      <c r="D36626">
        <v>6.7819340000000006E-2</v>
      </c>
      <c r="E36626">
        <v>-1.9123822399999999</v>
      </c>
      <c r="F36626">
        <v>-4.0705819999999999</v>
      </c>
    </row>
    <row r="36627" spans="1:6" x14ac:dyDescent="0.2">
      <c r="A36627" t="s">
        <v>51650</v>
      </c>
      <c r="B36627" t="s">
        <v>17414</v>
      </c>
      <c r="C36627">
        <v>-6.8400000000000002E-2</v>
      </c>
      <c r="D36627">
        <v>0.33804611000000001</v>
      </c>
      <c r="E36627">
        <v>-0.97752954999999997</v>
      </c>
      <c r="F36627">
        <v>-5.1623590000000004</v>
      </c>
    </row>
    <row r="36628" spans="1:6" x14ac:dyDescent="0.2">
      <c r="A36628" t="s">
        <v>89134</v>
      </c>
      <c r="B36628" t="s">
        <v>17414</v>
      </c>
      <c r="C36628">
        <v>2.1499999999999998E-2</v>
      </c>
      <c r="D36628">
        <v>0.83793907000000001</v>
      </c>
      <c r="E36628">
        <v>0.20676021</v>
      </c>
      <c r="F36628">
        <v>-5.5621929999999997</v>
      </c>
    </row>
    <row r="36629" spans="1:6" x14ac:dyDescent="0.2">
      <c r="A36629" t="s">
        <v>35982</v>
      </c>
      <c r="B36629" t="s">
        <v>35983</v>
      </c>
      <c r="C36629">
        <v>-0.106</v>
      </c>
      <c r="D36629">
        <v>0.19134736999999999</v>
      </c>
      <c r="E36629">
        <v>-1.34448218</v>
      </c>
      <c r="F36629">
        <v>-4.803928</v>
      </c>
    </row>
    <row r="36630" spans="1:6" x14ac:dyDescent="0.2">
      <c r="A36630" t="s">
        <v>75248</v>
      </c>
      <c r="B36630" t="s">
        <v>35983</v>
      </c>
      <c r="C36630">
        <v>-3.2199999999999999E-2</v>
      </c>
      <c r="D36630">
        <v>0.63442706999999998</v>
      </c>
      <c r="E36630">
        <v>-0.48162844999999999</v>
      </c>
      <c r="F36630">
        <v>-5.4779049999999998</v>
      </c>
    </row>
    <row r="36631" spans="1:6" x14ac:dyDescent="0.2">
      <c r="A36631" t="s">
        <v>76575</v>
      </c>
      <c r="B36631" t="s">
        <v>76576</v>
      </c>
      <c r="C36631">
        <v>-3.4099999999999998E-2</v>
      </c>
      <c r="D36631">
        <v>0.65229073999999998</v>
      </c>
      <c r="E36631">
        <v>-0.45627298999999999</v>
      </c>
      <c r="F36631">
        <v>-5.4884579999999996</v>
      </c>
    </row>
    <row r="36632" spans="1:6" x14ac:dyDescent="0.2">
      <c r="A36632" t="s">
        <v>98241</v>
      </c>
      <c r="B36632" t="s">
        <v>98242</v>
      </c>
      <c r="C36632">
        <v>1.33E-3</v>
      </c>
      <c r="D36632">
        <v>0.98754584999999995</v>
      </c>
      <c r="E36632">
        <v>1.5772830000000002E-2</v>
      </c>
      <c r="F36632">
        <v>-5.5812290000000004</v>
      </c>
    </row>
    <row r="36633" spans="1:6" x14ac:dyDescent="0.2">
      <c r="A36633" t="s">
        <v>98469</v>
      </c>
      <c r="B36633" t="s">
        <v>98470</v>
      </c>
      <c r="C36633">
        <v>-7.8299999999999995E-4</v>
      </c>
      <c r="D36633">
        <v>0.99139193999999997</v>
      </c>
      <c r="E36633">
        <v>-1.0901630000000001E-2</v>
      </c>
      <c r="F36633">
        <v>-5.5812869999999997</v>
      </c>
    </row>
    <row r="36634" spans="1:6" x14ac:dyDescent="0.2">
      <c r="A36634" t="s">
        <v>51534</v>
      </c>
      <c r="B36634" t="s">
        <v>51535</v>
      </c>
      <c r="C36634">
        <v>-8.3699999999999997E-2</v>
      </c>
      <c r="D36634">
        <v>0.33700084000000002</v>
      </c>
      <c r="E36634">
        <v>-0.97968834000000005</v>
      </c>
      <c r="F36634">
        <v>-5.1605470000000002</v>
      </c>
    </row>
    <row r="36635" spans="1:6" x14ac:dyDescent="0.2">
      <c r="A36635" t="s">
        <v>53537</v>
      </c>
      <c r="B36635" t="s">
        <v>51535</v>
      </c>
      <c r="C36635">
        <v>-8.0100000000000005E-2</v>
      </c>
      <c r="D36635">
        <v>0.35892940000000001</v>
      </c>
      <c r="E36635">
        <v>-0.93531757000000004</v>
      </c>
      <c r="F36635">
        <v>-5.1970489999999998</v>
      </c>
    </row>
    <row r="36636" spans="1:6" x14ac:dyDescent="0.2">
      <c r="A36636" t="s">
        <v>63063</v>
      </c>
      <c r="B36636" t="s">
        <v>51535</v>
      </c>
      <c r="C36636">
        <v>-7.4499999999999997E-2</v>
      </c>
      <c r="D36636">
        <v>0.46805975999999999</v>
      </c>
      <c r="E36636">
        <v>-0.73733139000000003</v>
      </c>
      <c r="F36636">
        <v>-5.3406830000000003</v>
      </c>
    </row>
    <row r="36637" spans="1:6" x14ac:dyDescent="0.2">
      <c r="A36637" t="s">
        <v>14972</v>
      </c>
      <c r="B36637" t="s">
        <v>14973</v>
      </c>
      <c r="C36637">
        <v>-0.13300000000000001</v>
      </c>
      <c r="D36637">
        <v>5.5385240000000002E-2</v>
      </c>
      <c r="E36637">
        <v>-2.0135580900000001</v>
      </c>
      <c r="F36637">
        <v>-3.9204629999999998</v>
      </c>
    </row>
    <row r="36638" spans="1:6" x14ac:dyDescent="0.2">
      <c r="A36638" t="s">
        <v>26268</v>
      </c>
      <c r="B36638" t="s">
        <v>14973</v>
      </c>
      <c r="C36638">
        <v>0.187</v>
      </c>
      <c r="D36638">
        <v>0.11964768000000001</v>
      </c>
      <c r="E36638">
        <v>1.6137054900000001</v>
      </c>
      <c r="F36638">
        <v>-4.480969</v>
      </c>
    </row>
    <row r="36639" spans="1:6" x14ac:dyDescent="0.2">
      <c r="A36639" t="s">
        <v>34506</v>
      </c>
      <c r="B36639" t="s">
        <v>14973</v>
      </c>
      <c r="C36639">
        <v>0.105</v>
      </c>
      <c r="D36639">
        <v>0.17993403999999999</v>
      </c>
      <c r="E36639">
        <v>1.3811779200000001</v>
      </c>
      <c r="F36639">
        <v>-4.7627439999999996</v>
      </c>
    </row>
    <row r="36640" spans="1:6" x14ac:dyDescent="0.2">
      <c r="A36640" t="s">
        <v>78938</v>
      </c>
      <c r="B36640" t="s">
        <v>14973</v>
      </c>
      <c r="C36640">
        <v>3.73E-2</v>
      </c>
      <c r="D36640">
        <v>0.68460414000000003</v>
      </c>
      <c r="E36640">
        <v>0.41115285000000001</v>
      </c>
      <c r="F36640">
        <v>-5.5058499999999997</v>
      </c>
    </row>
    <row r="36641" spans="1:6" x14ac:dyDescent="0.2">
      <c r="A36641" t="s">
        <v>66312</v>
      </c>
      <c r="B36641" t="s">
        <v>66313</v>
      </c>
      <c r="C36641">
        <v>-5.4800000000000001E-2</v>
      </c>
      <c r="D36641">
        <v>0.51009090999999995</v>
      </c>
      <c r="E36641">
        <v>-0.66865094000000003</v>
      </c>
      <c r="F36641">
        <v>-5.3829820000000002</v>
      </c>
    </row>
    <row r="36642" spans="1:6" x14ac:dyDescent="0.2">
      <c r="A36642" t="s">
        <v>5914</v>
      </c>
      <c r="B36642" t="s">
        <v>5915</v>
      </c>
      <c r="C36642">
        <v>0.22700000000000001</v>
      </c>
      <c r="D36642">
        <v>1.7429989999999999E-2</v>
      </c>
      <c r="E36642">
        <v>2.5534841300000002</v>
      </c>
      <c r="F36642">
        <v>-3.0405660000000001</v>
      </c>
    </row>
    <row r="36643" spans="1:6" x14ac:dyDescent="0.2">
      <c r="A36643" t="s">
        <v>31153</v>
      </c>
      <c r="B36643" t="s">
        <v>5915</v>
      </c>
      <c r="C36643">
        <v>0.109</v>
      </c>
      <c r="D36643">
        <v>0.15407219</v>
      </c>
      <c r="E36643">
        <v>1.4717213600000001</v>
      </c>
      <c r="F36643">
        <v>-4.657222</v>
      </c>
    </row>
    <row r="36644" spans="1:6" x14ac:dyDescent="0.2">
      <c r="A36644" t="s">
        <v>34014</v>
      </c>
      <c r="B36644" t="s">
        <v>5915</v>
      </c>
      <c r="C36644">
        <v>9.7100000000000006E-2</v>
      </c>
      <c r="D36644">
        <v>0.17593091</v>
      </c>
      <c r="E36644">
        <v>1.39448372</v>
      </c>
      <c r="F36644">
        <v>-4.7475829999999997</v>
      </c>
    </row>
    <row r="36645" spans="1:6" x14ac:dyDescent="0.2">
      <c r="A36645" t="s">
        <v>57406</v>
      </c>
      <c r="B36645" t="s">
        <v>5915</v>
      </c>
      <c r="C36645">
        <v>6.5100000000000005E-2</v>
      </c>
      <c r="D36645">
        <v>0.40354012</v>
      </c>
      <c r="E36645">
        <v>0.85032041000000003</v>
      </c>
      <c r="F36645">
        <v>-5.2626049999999998</v>
      </c>
    </row>
    <row r="36646" spans="1:6" x14ac:dyDescent="0.2">
      <c r="A36646" t="s">
        <v>92658</v>
      </c>
      <c r="B36646" t="s">
        <v>5915</v>
      </c>
      <c r="C36646">
        <v>1.55E-2</v>
      </c>
      <c r="D36646">
        <v>0.89435728999999997</v>
      </c>
      <c r="E36646">
        <v>0.13420610999999999</v>
      </c>
      <c r="F36646">
        <v>-5.5732679999999997</v>
      </c>
    </row>
    <row r="36647" spans="1:6" x14ac:dyDescent="0.2">
      <c r="A36647" t="s">
        <v>33173</v>
      </c>
      <c r="B36647" t="s">
        <v>33174</v>
      </c>
      <c r="C36647">
        <v>0.121</v>
      </c>
      <c r="D36647">
        <v>0.16920948999999999</v>
      </c>
      <c r="E36647">
        <v>1.4173752100000001</v>
      </c>
      <c r="F36647">
        <v>-4.7212189999999996</v>
      </c>
    </row>
    <row r="36648" spans="1:6" x14ac:dyDescent="0.2">
      <c r="A36648" t="s">
        <v>16601</v>
      </c>
      <c r="B36648" t="s">
        <v>16602</v>
      </c>
      <c r="C36648">
        <v>0.16700000000000001</v>
      </c>
      <c r="D36648">
        <v>6.3650239999999997E-2</v>
      </c>
      <c r="E36648">
        <v>1.94434186</v>
      </c>
      <c r="F36648">
        <v>-4.023733</v>
      </c>
    </row>
    <row r="36649" spans="1:6" x14ac:dyDescent="0.2">
      <c r="A36649" t="s">
        <v>71085</v>
      </c>
      <c r="B36649" t="s">
        <v>16602</v>
      </c>
      <c r="C36649">
        <v>-4.8599999999999997E-2</v>
      </c>
      <c r="D36649">
        <v>0.57453023999999997</v>
      </c>
      <c r="E36649">
        <v>-0.56915888999999997</v>
      </c>
      <c r="F36649">
        <v>-5.4372049999999996</v>
      </c>
    </row>
    <row r="36650" spans="1:6" x14ac:dyDescent="0.2">
      <c r="A36650" t="s">
        <v>79162</v>
      </c>
      <c r="B36650" t="s">
        <v>79163</v>
      </c>
      <c r="C36650">
        <v>-2.24E-2</v>
      </c>
      <c r="D36650">
        <v>0.68795848000000004</v>
      </c>
      <c r="E36650">
        <v>-0.40651988</v>
      </c>
      <c r="F36650">
        <v>-5.5075349999999998</v>
      </c>
    </row>
    <row r="36651" spans="1:6" x14ac:dyDescent="0.2">
      <c r="A36651" t="s">
        <v>19962</v>
      </c>
      <c r="B36651" t="s">
        <v>19963</v>
      </c>
      <c r="C36651">
        <v>0.23699999999999999</v>
      </c>
      <c r="D36651">
        <v>8.2076430000000006E-2</v>
      </c>
      <c r="E36651">
        <v>1.8146836200000001</v>
      </c>
      <c r="F36651">
        <v>-4.2104030000000003</v>
      </c>
    </row>
    <row r="36652" spans="1:6" x14ac:dyDescent="0.2">
      <c r="A36652" t="s">
        <v>80091</v>
      </c>
      <c r="B36652" t="s">
        <v>80092</v>
      </c>
      <c r="C36652">
        <v>3.5999999999999997E-2</v>
      </c>
      <c r="D36652">
        <v>0.70185757000000004</v>
      </c>
      <c r="E36652">
        <v>0.38741714999999999</v>
      </c>
      <c r="F36652">
        <v>-5.514284</v>
      </c>
    </row>
    <row r="36653" spans="1:6" x14ac:dyDescent="0.2">
      <c r="A36653" t="s">
        <v>98483</v>
      </c>
      <c r="B36653" t="s">
        <v>80092</v>
      </c>
      <c r="C36653">
        <v>-8.0400000000000003E-4</v>
      </c>
      <c r="D36653">
        <v>0.99146307</v>
      </c>
      <c r="E36653">
        <v>-1.081154E-2</v>
      </c>
      <c r="F36653">
        <v>-5.5812879999999998</v>
      </c>
    </row>
    <row r="36654" spans="1:6" x14ac:dyDescent="0.2">
      <c r="A36654" t="s">
        <v>25500</v>
      </c>
      <c r="B36654" t="s">
        <v>25501</v>
      </c>
      <c r="C36654">
        <v>-0.14899999999999999</v>
      </c>
      <c r="D36654">
        <v>0.11484264</v>
      </c>
      <c r="E36654">
        <v>-1.6361381100000001</v>
      </c>
      <c r="F36654">
        <v>-4.451962</v>
      </c>
    </row>
    <row r="36655" spans="1:6" x14ac:dyDescent="0.2">
      <c r="A36655" t="s">
        <v>40109</v>
      </c>
      <c r="B36655" t="s">
        <v>25501</v>
      </c>
      <c r="C36655">
        <v>-0.111</v>
      </c>
      <c r="D36655">
        <v>0.22647640999999999</v>
      </c>
      <c r="E36655">
        <v>-1.2412983799999999</v>
      </c>
      <c r="F36655">
        <v>-4.9146890000000001</v>
      </c>
    </row>
    <row r="36656" spans="1:6" x14ac:dyDescent="0.2">
      <c r="A36656" t="s">
        <v>7289</v>
      </c>
      <c r="B36656" t="s">
        <v>7290</v>
      </c>
      <c r="C36656">
        <v>-0.114</v>
      </c>
      <c r="D36656">
        <v>2.2481879999999999E-2</v>
      </c>
      <c r="E36656">
        <v>-2.4391049800000002</v>
      </c>
      <c r="F36656">
        <v>-3.2367789999999999</v>
      </c>
    </row>
    <row r="36657" spans="1:6" x14ac:dyDescent="0.2">
      <c r="A36657" t="s">
        <v>55836</v>
      </c>
      <c r="B36657" t="s">
        <v>7290</v>
      </c>
      <c r="C36657">
        <v>-5.0700000000000002E-2</v>
      </c>
      <c r="D36657">
        <v>0.38524606</v>
      </c>
      <c r="E36657">
        <v>-0.88439586000000003</v>
      </c>
      <c r="F36657">
        <v>-5.2370190000000001</v>
      </c>
    </row>
    <row r="36658" spans="1:6" x14ac:dyDescent="0.2">
      <c r="A36658" t="s">
        <v>70798</v>
      </c>
      <c r="B36658" t="s">
        <v>7290</v>
      </c>
      <c r="C36658">
        <v>3.2899999999999999E-2</v>
      </c>
      <c r="D36658">
        <v>0.57059042000000004</v>
      </c>
      <c r="E36658">
        <v>0.57506888</v>
      </c>
      <c r="F36658">
        <v>-5.4342189999999997</v>
      </c>
    </row>
    <row r="36659" spans="1:6" x14ac:dyDescent="0.2">
      <c r="A36659" t="s">
        <v>75555</v>
      </c>
      <c r="B36659" t="s">
        <v>7290</v>
      </c>
      <c r="C36659">
        <v>-3.5299999999999998E-2</v>
      </c>
      <c r="D36659">
        <v>0.63838969000000001</v>
      </c>
      <c r="E36659">
        <v>-0.47597690999999998</v>
      </c>
      <c r="F36659">
        <v>-5.4803059999999997</v>
      </c>
    </row>
    <row r="36660" spans="1:6" x14ac:dyDescent="0.2">
      <c r="A36660" t="s">
        <v>69555</v>
      </c>
      <c r="B36660" t="s">
        <v>69556</v>
      </c>
      <c r="C36660">
        <v>3.6900000000000002E-2</v>
      </c>
      <c r="D36660">
        <v>0.55437592999999996</v>
      </c>
      <c r="E36660">
        <v>0.59961365</v>
      </c>
      <c r="F36660">
        <v>-5.4215010000000001</v>
      </c>
    </row>
    <row r="36661" spans="1:6" x14ac:dyDescent="0.2">
      <c r="A36661" t="s">
        <v>78489</v>
      </c>
      <c r="B36661" t="s">
        <v>69556</v>
      </c>
      <c r="C36661">
        <v>4.36E-2</v>
      </c>
      <c r="D36661">
        <v>0.67798877000000002</v>
      </c>
      <c r="E36661">
        <v>0.42031684000000002</v>
      </c>
      <c r="F36661">
        <v>-5.5024610000000003</v>
      </c>
    </row>
    <row r="36662" spans="1:6" x14ac:dyDescent="0.2">
      <c r="A36662" t="s">
        <v>96803</v>
      </c>
      <c r="B36662" t="s">
        <v>69556</v>
      </c>
      <c r="C36662">
        <v>-3.5599999999999998E-3</v>
      </c>
      <c r="D36662">
        <v>0.96214714999999995</v>
      </c>
      <c r="E36662">
        <v>-4.7956640000000002E-2</v>
      </c>
      <c r="F36662">
        <v>-5.5803089999999997</v>
      </c>
    </row>
    <row r="36663" spans="1:6" x14ac:dyDescent="0.2">
      <c r="A36663" t="s">
        <v>7898</v>
      </c>
      <c r="B36663" t="s">
        <v>7899</v>
      </c>
      <c r="C36663">
        <v>-0.16500000000000001</v>
      </c>
      <c r="D36663">
        <v>2.456173E-2</v>
      </c>
      <c r="E36663">
        <v>-2.3988318500000001</v>
      </c>
      <c r="F36663">
        <v>-3.3047270000000002</v>
      </c>
    </row>
    <row r="36664" spans="1:6" x14ac:dyDescent="0.2">
      <c r="A36664" t="s">
        <v>12568</v>
      </c>
      <c r="B36664" t="s">
        <v>7899</v>
      </c>
      <c r="C36664">
        <v>-0.16300000000000001</v>
      </c>
      <c r="D36664">
        <v>4.3973369999999998E-2</v>
      </c>
      <c r="E36664">
        <v>-2.1260116500000001</v>
      </c>
      <c r="F36664">
        <v>-3.747633</v>
      </c>
    </row>
    <row r="36665" spans="1:6" x14ac:dyDescent="0.2">
      <c r="A36665" t="s">
        <v>19260</v>
      </c>
      <c r="B36665" t="s">
        <v>7899</v>
      </c>
      <c r="C36665">
        <v>0.13700000000000001</v>
      </c>
      <c r="D36665">
        <v>7.7767310000000006E-2</v>
      </c>
      <c r="E36665">
        <v>1.8425485699999999</v>
      </c>
      <c r="F36665">
        <v>-4.171055</v>
      </c>
    </row>
    <row r="36666" spans="1:6" x14ac:dyDescent="0.2">
      <c r="A36666" t="s">
        <v>61722</v>
      </c>
      <c r="B36666" t="s">
        <v>7899</v>
      </c>
      <c r="C36666">
        <v>-5.33E-2</v>
      </c>
      <c r="D36666">
        <v>0.45137701000000002</v>
      </c>
      <c r="E36666">
        <v>-0.76558643000000004</v>
      </c>
      <c r="F36666">
        <v>-5.3221410000000002</v>
      </c>
    </row>
    <row r="36667" spans="1:6" x14ac:dyDescent="0.2">
      <c r="A36667" t="s">
        <v>79300</v>
      </c>
      <c r="B36667" t="s">
        <v>7899</v>
      </c>
      <c r="C36667">
        <v>2.9700000000000001E-2</v>
      </c>
      <c r="D36667">
        <v>0.69007602000000001</v>
      </c>
      <c r="E36667">
        <v>0.40359980000000001</v>
      </c>
      <c r="F36667">
        <v>-5.5085870000000003</v>
      </c>
    </row>
    <row r="36668" spans="1:6" x14ac:dyDescent="0.2">
      <c r="A36668" t="s">
        <v>83800</v>
      </c>
      <c r="B36668" t="s">
        <v>7899</v>
      </c>
      <c r="C36668">
        <v>2.46E-2</v>
      </c>
      <c r="D36668">
        <v>0.75594046999999998</v>
      </c>
      <c r="E36668">
        <v>0.31438695999999999</v>
      </c>
      <c r="F36668">
        <v>-5.5371290000000002</v>
      </c>
    </row>
    <row r="36669" spans="1:6" x14ac:dyDescent="0.2">
      <c r="A36669" t="s">
        <v>94852</v>
      </c>
      <c r="B36669" t="s">
        <v>7899</v>
      </c>
      <c r="C36669">
        <v>-5.5500000000000002E-3</v>
      </c>
      <c r="D36669">
        <v>0.93015619999999999</v>
      </c>
      <c r="E36669">
        <v>-8.8571849999999994E-2</v>
      </c>
      <c r="F36669">
        <v>-5.5778239999999997</v>
      </c>
    </row>
    <row r="36670" spans="1:6" x14ac:dyDescent="0.2">
      <c r="A36670" t="s">
        <v>96974</v>
      </c>
      <c r="B36670" t="s">
        <v>7899</v>
      </c>
      <c r="C36670">
        <v>4.0000000000000001E-3</v>
      </c>
      <c r="D36670">
        <v>0.96552373999999996</v>
      </c>
      <c r="E36670">
        <v>4.3675789999999999E-2</v>
      </c>
      <c r="F36670">
        <v>-5.5804850000000004</v>
      </c>
    </row>
    <row r="36671" spans="1:6" x14ac:dyDescent="0.2">
      <c r="A36671" t="s">
        <v>81114</v>
      </c>
      <c r="B36671" t="s">
        <v>81115</v>
      </c>
      <c r="C36671">
        <v>-3.1E-2</v>
      </c>
      <c r="D36671">
        <v>0.71727268</v>
      </c>
      <c r="E36671">
        <v>-0.36640030000000001</v>
      </c>
      <c r="F36671">
        <v>-5.5213400000000004</v>
      </c>
    </row>
    <row r="36672" spans="1:6" x14ac:dyDescent="0.2">
      <c r="A36672" t="s">
        <v>96723</v>
      </c>
      <c r="B36672" t="s">
        <v>81115</v>
      </c>
      <c r="C36672">
        <v>3.7399999999999998E-3</v>
      </c>
      <c r="D36672">
        <v>0.96075781999999998</v>
      </c>
      <c r="E36672">
        <v>4.97183E-2</v>
      </c>
      <c r="F36672">
        <v>-5.5802319999999996</v>
      </c>
    </row>
    <row r="36673" spans="1:6" x14ac:dyDescent="0.2">
      <c r="A36673" t="s">
        <v>50091</v>
      </c>
      <c r="B36673" t="s">
        <v>50092</v>
      </c>
      <c r="C36673">
        <v>-0.08</v>
      </c>
      <c r="D36673">
        <v>0.32245512999999998</v>
      </c>
      <c r="E36673">
        <v>-1.01021842</v>
      </c>
      <c r="F36673">
        <v>-5.1345349999999996</v>
      </c>
    </row>
    <row r="36674" spans="1:6" x14ac:dyDescent="0.2">
      <c r="A36674" t="s">
        <v>3715</v>
      </c>
      <c r="B36674" t="s">
        <v>3716</v>
      </c>
      <c r="C36674">
        <v>-0.16500000000000001</v>
      </c>
      <c r="D36674">
        <v>9.8794799999999995E-3</v>
      </c>
      <c r="E36674">
        <v>-2.80185694</v>
      </c>
      <c r="F36674">
        <v>-2.5997279999999998</v>
      </c>
    </row>
    <row r="36675" spans="1:6" x14ac:dyDescent="0.2">
      <c r="A36675" t="s">
        <v>19264</v>
      </c>
      <c r="B36675" t="s">
        <v>19265</v>
      </c>
      <c r="C36675">
        <v>-0.16600000000000001</v>
      </c>
      <c r="D36675">
        <v>7.7808240000000001E-2</v>
      </c>
      <c r="E36675">
        <v>-1.8422777100000001</v>
      </c>
      <c r="F36675">
        <v>-4.1714399999999996</v>
      </c>
    </row>
    <row r="36676" spans="1:6" x14ac:dyDescent="0.2">
      <c r="A36676" t="s">
        <v>56304</v>
      </c>
      <c r="B36676" t="s">
        <v>19265</v>
      </c>
      <c r="C36676">
        <v>0.13600000000000001</v>
      </c>
      <c r="D36676">
        <v>0.39042178999999999</v>
      </c>
      <c r="E36676">
        <v>0.87465137999999998</v>
      </c>
      <c r="F36676">
        <v>-5.2444309999999996</v>
      </c>
    </row>
    <row r="36677" spans="1:6" x14ac:dyDescent="0.2">
      <c r="A36677" t="s">
        <v>75792</v>
      </c>
      <c r="B36677" t="s">
        <v>19265</v>
      </c>
      <c r="C36677">
        <v>7.0499999999999993E-2</v>
      </c>
      <c r="D36677">
        <v>0.64156592000000001</v>
      </c>
      <c r="E36677">
        <v>0.47145823999999997</v>
      </c>
      <c r="F36677">
        <v>-5.4822050000000004</v>
      </c>
    </row>
    <row r="36678" spans="1:6" x14ac:dyDescent="0.2">
      <c r="A36678" t="s">
        <v>77471</v>
      </c>
      <c r="B36678" t="s">
        <v>19265</v>
      </c>
      <c r="C36678">
        <v>7.3499999999999996E-2</v>
      </c>
      <c r="D36678">
        <v>0.66471661999999998</v>
      </c>
      <c r="E36678">
        <v>0.43881379999999998</v>
      </c>
      <c r="F36678">
        <v>-5.4953979999999998</v>
      </c>
    </row>
    <row r="36679" spans="1:6" x14ac:dyDescent="0.2">
      <c r="A36679" t="s">
        <v>95909</v>
      </c>
      <c r="B36679" t="s">
        <v>19265</v>
      </c>
      <c r="C36679">
        <v>-6.8100000000000001E-3</v>
      </c>
      <c r="D36679">
        <v>0.94790003</v>
      </c>
      <c r="E36679">
        <v>-6.6030240000000004E-2</v>
      </c>
      <c r="F36679">
        <v>-5.5793860000000004</v>
      </c>
    </row>
    <row r="36680" spans="1:6" x14ac:dyDescent="0.2">
      <c r="A36680" t="s">
        <v>91062</v>
      </c>
      <c r="B36680" t="s">
        <v>91063</v>
      </c>
      <c r="C36680">
        <v>9.7800000000000005E-3</v>
      </c>
      <c r="D36680">
        <v>0.86833906000000005</v>
      </c>
      <c r="E36680">
        <v>0.16755039999999999</v>
      </c>
      <c r="F36680">
        <v>-5.5687620000000004</v>
      </c>
    </row>
    <row r="36681" spans="1:6" x14ac:dyDescent="0.2">
      <c r="A36681" t="s">
        <v>5536</v>
      </c>
      <c r="B36681" t="s">
        <v>5537</v>
      </c>
      <c r="C36681">
        <v>0.16</v>
      </c>
      <c r="D36681">
        <v>1.6301070000000001E-2</v>
      </c>
      <c r="E36681">
        <v>2.5832385000000002</v>
      </c>
      <c r="F36681">
        <v>-2.9887769999999998</v>
      </c>
    </row>
    <row r="36682" spans="1:6" x14ac:dyDescent="0.2">
      <c r="A36682" t="s">
        <v>23044</v>
      </c>
      <c r="B36682" t="s">
        <v>5537</v>
      </c>
      <c r="C36682">
        <v>0.114</v>
      </c>
      <c r="D36682">
        <v>9.9853449999999996E-2</v>
      </c>
      <c r="E36682">
        <v>1.7115776899999999</v>
      </c>
      <c r="F36682">
        <v>-4.3521780000000003</v>
      </c>
    </row>
    <row r="36683" spans="1:6" x14ac:dyDescent="0.2">
      <c r="A36683" t="s">
        <v>27051</v>
      </c>
      <c r="B36683" t="s">
        <v>5537</v>
      </c>
      <c r="C36683">
        <v>0.13400000000000001</v>
      </c>
      <c r="D36683">
        <v>0.12506030000000001</v>
      </c>
      <c r="E36683">
        <v>1.5893176499999999</v>
      </c>
      <c r="F36683">
        <v>-4.5121510000000002</v>
      </c>
    </row>
    <row r="36684" spans="1:6" x14ac:dyDescent="0.2">
      <c r="A36684" t="s">
        <v>79017</v>
      </c>
      <c r="B36684" t="s">
        <v>5537</v>
      </c>
      <c r="C36684">
        <v>-3.1399999999999997E-2</v>
      </c>
      <c r="D36684">
        <v>0.68588636999999997</v>
      </c>
      <c r="E36684">
        <v>-0.40938077</v>
      </c>
      <c r="F36684">
        <v>-5.5064970000000004</v>
      </c>
    </row>
    <row r="36685" spans="1:6" x14ac:dyDescent="0.2">
      <c r="A36685" t="s">
        <v>155</v>
      </c>
      <c r="B36685" t="s">
        <v>156</v>
      </c>
      <c r="C36685">
        <v>0.38800000000000001</v>
      </c>
      <c r="D36685">
        <v>3.123E-4</v>
      </c>
      <c r="E36685">
        <v>4.20565049</v>
      </c>
      <c r="F36685">
        <v>0.102116</v>
      </c>
    </row>
    <row r="36686" spans="1:6" x14ac:dyDescent="0.2">
      <c r="A36686" t="s">
        <v>4724</v>
      </c>
      <c r="B36686" t="s">
        <v>156</v>
      </c>
      <c r="C36686">
        <v>0.19700000000000001</v>
      </c>
      <c r="D36686">
        <v>1.313136E-2</v>
      </c>
      <c r="E36686">
        <v>2.6784402200000001</v>
      </c>
      <c r="F36686">
        <v>-2.8211369999999998</v>
      </c>
    </row>
    <row r="36687" spans="1:6" x14ac:dyDescent="0.2">
      <c r="A36687" t="s">
        <v>18518</v>
      </c>
      <c r="B36687" t="s">
        <v>156</v>
      </c>
      <c r="C36687">
        <v>0.13500000000000001</v>
      </c>
      <c r="D36687">
        <v>7.3713529999999999E-2</v>
      </c>
      <c r="E36687">
        <v>1.8700106000000001</v>
      </c>
      <c r="F36687">
        <v>-4.1318590000000004</v>
      </c>
    </row>
    <row r="36688" spans="1:6" x14ac:dyDescent="0.2">
      <c r="A36688" t="s">
        <v>43133</v>
      </c>
      <c r="B36688" t="s">
        <v>156</v>
      </c>
      <c r="C36688">
        <v>8.7900000000000006E-2</v>
      </c>
      <c r="D36688">
        <v>0.25450563999999998</v>
      </c>
      <c r="E36688">
        <v>1.16739175</v>
      </c>
      <c r="F36688">
        <v>-4.9893299999999998</v>
      </c>
    </row>
    <row r="36689" spans="1:6" x14ac:dyDescent="0.2">
      <c r="A36689" t="s">
        <v>6317</v>
      </c>
      <c r="B36689" t="s">
        <v>6318</v>
      </c>
      <c r="C36689">
        <v>0.23499999999999999</v>
      </c>
      <c r="D36689">
        <v>1.8827960000000001E-2</v>
      </c>
      <c r="E36689">
        <v>2.5190330099999998</v>
      </c>
      <c r="F36689">
        <v>-3.1001530000000002</v>
      </c>
    </row>
    <row r="36690" spans="1:6" x14ac:dyDescent="0.2">
      <c r="A36690" t="s">
        <v>39150</v>
      </c>
      <c r="B36690" t="s">
        <v>6318</v>
      </c>
      <c r="C36690">
        <v>0.104</v>
      </c>
      <c r="D36690">
        <v>0.21841943</v>
      </c>
      <c r="E36690">
        <v>1.2638147799999999</v>
      </c>
      <c r="F36690">
        <v>-4.8911629999999997</v>
      </c>
    </row>
    <row r="36691" spans="1:6" x14ac:dyDescent="0.2">
      <c r="A36691" t="s">
        <v>60038</v>
      </c>
      <c r="B36691" t="s">
        <v>6318</v>
      </c>
      <c r="C36691">
        <v>-9.9199999999999997E-2</v>
      </c>
      <c r="D36691">
        <v>0.43260927999999998</v>
      </c>
      <c r="E36691">
        <v>-0.79813509999999999</v>
      </c>
      <c r="F36691">
        <v>-5.2999660000000004</v>
      </c>
    </row>
    <row r="36692" spans="1:6" x14ac:dyDescent="0.2">
      <c r="A36692" t="s">
        <v>91824</v>
      </c>
      <c r="B36692" t="s">
        <v>6318</v>
      </c>
      <c r="C36692">
        <v>-1.34E-2</v>
      </c>
      <c r="D36692">
        <v>0.88121309999999997</v>
      </c>
      <c r="E36692">
        <v>-0.15102953999999999</v>
      </c>
      <c r="F36692">
        <v>-5.5711190000000004</v>
      </c>
    </row>
    <row r="36693" spans="1:6" x14ac:dyDescent="0.2">
      <c r="A36693" t="s">
        <v>23298</v>
      </c>
      <c r="B36693" t="s">
        <v>23299</v>
      </c>
      <c r="C36693">
        <v>-8.9800000000000005E-2</v>
      </c>
      <c r="D36693">
        <v>0.10136133999999999</v>
      </c>
      <c r="E36693">
        <v>-1.7035718099999999</v>
      </c>
      <c r="F36693">
        <v>-4.3629280000000001</v>
      </c>
    </row>
    <row r="36694" spans="1:6" x14ac:dyDescent="0.2">
      <c r="A36694" t="s">
        <v>45048</v>
      </c>
      <c r="B36694" t="s">
        <v>23299</v>
      </c>
      <c r="C36694">
        <v>9.1499999999999998E-2</v>
      </c>
      <c r="D36694">
        <v>0.27250389000000003</v>
      </c>
      <c r="E36694">
        <v>1.1230684399999999</v>
      </c>
      <c r="F36694">
        <v>-5.0321660000000001</v>
      </c>
    </row>
    <row r="36695" spans="1:6" x14ac:dyDescent="0.2">
      <c r="A36695" t="s">
        <v>1833</v>
      </c>
      <c r="B36695" t="s">
        <v>1834</v>
      </c>
      <c r="C36695">
        <v>-0.23</v>
      </c>
      <c r="D36695">
        <v>4.5792899999999997E-3</v>
      </c>
      <c r="E36695">
        <v>-3.1267106500000001</v>
      </c>
      <c r="F36695">
        <v>-1.998407</v>
      </c>
    </row>
    <row r="36696" spans="1:6" x14ac:dyDescent="0.2">
      <c r="A36696" t="s">
        <v>12530</v>
      </c>
      <c r="B36696" t="s">
        <v>1834</v>
      </c>
      <c r="C36696">
        <v>0.125</v>
      </c>
      <c r="D36696">
        <v>4.3794329999999999E-2</v>
      </c>
      <c r="E36696">
        <v>2.1279754899999999</v>
      </c>
      <c r="F36696">
        <v>-3.7445620000000002</v>
      </c>
    </row>
    <row r="36697" spans="1:6" x14ac:dyDescent="0.2">
      <c r="A36697" t="s">
        <v>14677</v>
      </c>
      <c r="B36697" t="s">
        <v>1834</v>
      </c>
      <c r="C36697">
        <v>0.29899999999999999</v>
      </c>
      <c r="D36697">
        <v>5.3782549999999998E-2</v>
      </c>
      <c r="E36697">
        <v>2.02802828</v>
      </c>
      <c r="F36697">
        <v>-3.8985690000000002</v>
      </c>
    </row>
    <row r="36698" spans="1:6" x14ac:dyDescent="0.2">
      <c r="A36698" t="s">
        <v>24470</v>
      </c>
      <c r="B36698" t="s">
        <v>1834</v>
      </c>
      <c r="C36698">
        <v>0.153</v>
      </c>
      <c r="D36698">
        <v>0.10853251999999999</v>
      </c>
      <c r="E36698">
        <v>1.6668220600000001</v>
      </c>
      <c r="F36698">
        <v>-4.4117889999999997</v>
      </c>
    </row>
    <row r="36699" spans="1:6" x14ac:dyDescent="0.2">
      <c r="A36699" t="s">
        <v>30484</v>
      </c>
      <c r="B36699" t="s">
        <v>1834</v>
      </c>
      <c r="C36699">
        <v>-9.4100000000000003E-2</v>
      </c>
      <c r="D36699">
        <v>0.14914583000000001</v>
      </c>
      <c r="E36699">
        <v>-1.49033645</v>
      </c>
      <c r="F36699">
        <v>-4.6348520000000004</v>
      </c>
    </row>
    <row r="36700" spans="1:6" x14ac:dyDescent="0.2">
      <c r="A36700" t="s">
        <v>78981</v>
      </c>
      <c r="B36700" t="s">
        <v>1834</v>
      </c>
      <c r="C36700">
        <v>-3.32E-2</v>
      </c>
      <c r="D36700">
        <v>0.68528926999999995</v>
      </c>
      <c r="E36700">
        <v>-0.41020581</v>
      </c>
      <c r="F36700">
        <v>-5.5061960000000001</v>
      </c>
    </row>
    <row r="36701" spans="1:6" x14ac:dyDescent="0.2">
      <c r="A36701" t="s">
        <v>7810</v>
      </c>
      <c r="B36701" t="s">
        <v>7811</v>
      </c>
      <c r="C36701">
        <v>-0.19</v>
      </c>
      <c r="D36701">
        <v>2.4326049999999998E-2</v>
      </c>
      <c r="E36701">
        <v>-2.4032339899999999</v>
      </c>
      <c r="F36701">
        <v>-3.2973300000000001</v>
      </c>
    </row>
    <row r="36702" spans="1:6" x14ac:dyDescent="0.2">
      <c r="A36702" t="s">
        <v>79411</v>
      </c>
      <c r="B36702" t="s">
        <v>7811</v>
      </c>
      <c r="C36702">
        <v>-2.3800000000000002E-2</v>
      </c>
      <c r="D36702">
        <v>0.69188214000000003</v>
      </c>
      <c r="E36702">
        <v>-0.40111198999999997</v>
      </c>
      <c r="F36702">
        <v>-5.5094779999999997</v>
      </c>
    </row>
    <row r="36703" spans="1:6" x14ac:dyDescent="0.2">
      <c r="A36703" t="s">
        <v>87921</v>
      </c>
      <c r="B36703" t="s">
        <v>7811</v>
      </c>
      <c r="C36703">
        <v>2.1000000000000001E-2</v>
      </c>
      <c r="D36703">
        <v>0.82025956</v>
      </c>
      <c r="E36703">
        <v>0.2297121</v>
      </c>
      <c r="F36703">
        <v>-5.5577110000000003</v>
      </c>
    </row>
    <row r="36704" spans="1:6" x14ac:dyDescent="0.2">
      <c r="A36704" t="s">
        <v>37408</v>
      </c>
      <c r="B36704" t="s">
        <v>37409</v>
      </c>
      <c r="C36704">
        <v>0.128</v>
      </c>
      <c r="D36704">
        <v>0.20375325</v>
      </c>
      <c r="E36704">
        <v>1.30648845</v>
      </c>
      <c r="F36704">
        <v>-4.8455849999999998</v>
      </c>
    </row>
    <row r="36705" spans="1:6" x14ac:dyDescent="0.2">
      <c r="A36705" t="s">
        <v>70704</v>
      </c>
      <c r="B36705" t="s">
        <v>37409</v>
      </c>
      <c r="C36705">
        <v>3.9100000000000003E-2</v>
      </c>
      <c r="D36705">
        <v>0.56967533000000004</v>
      </c>
      <c r="E36705">
        <v>0.57644452000000002</v>
      </c>
      <c r="F36705">
        <v>-5.4335199999999997</v>
      </c>
    </row>
    <row r="36706" spans="1:6" x14ac:dyDescent="0.2">
      <c r="A36706" t="s">
        <v>85468</v>
      </c>
      <c r="B36706" t="s">
        <v>37409</v>
      </c>
      <c r="C36706">
        <v>-1.72E-2</v>
      </c>
      <c r="D36706">
        <v>0.78184405000000001</v>
      </c>
      <c r="E36706">
        <v>-0.28003908</v>
      </c>
      <c r="F36706">
        <v>-5.5462449999999999</v>
      </c>
    </row>
    <row r="36707" spans="1:6" x14ac:dyDescent="0.2">
      <c r="A36707" t="s">
        <v>71707</v>
      </c>
      <c r="B36707" t="s">
        <v>71708</v>
      </c>
      <c r="C36707">
        <v>-4.7800000000000002E-2</v>
      </c>
      <c r="D36707">
        <v>0.58384762999999995</v>
      </c>
      <c r="E36707">
        <v>-0.55526257999999995</v>
      </c>
      <c r="F36707">
        <v>-5.4441069999999998</v>
      </c>
    </row>
    <row r="36708" spans="1:6" x14ac:dyDescent="0.2">
      <c r="A36708" t="s">
        <v>81132</v>
      </c>
      <c r="B36708" t="s">
        <v>71708</v>
      </c>
      <c r="C36708">
        <v>-2.4E-2</v>
      </c>
      <c r="D36708">
        <v>0.71750139000000002</v>
      </c>
      <c r="E36708">
        <v>-0.36608976999999998</v>
      </c>
      <c r="F36708">
        <v>-5.5214410000000003</v>
      </c>
    </row>
    <row r="36709" spans="1:6" x14ac:dyDescent="0.2">
      <c r="A36709" t="s">
        <v>33976</v>
      </c>
      <c r="B36709" t="s">
        <v>33977</v>
      </c>
      <c r="C36709">
        <v>-0.10100000000000001</v>
      </c>
      <c r="D36709">
        <v>0.17574203999999999</v>
      </c>
      <c r="E36709">
        <v>-1.3951174099999999</v>
      </c>
      <c r="F36709">
        <v>-4.7468579999999996</v>
      </c>
    </row>
    <row r="36710" spans="1:6" x14ac:dyDescent="0.2">
      <c r="A36710" t="s">
        <v>39360</v>
      </c>
      <c r="B36710" t="s">
        <v>33977</v>
      </c>
      <c r="C36710">
        <v>0.10100000000000001</v>
      </c>
      <c r="D36710">
        <v>0.21973698</v>
      </c>
      <c r="E36710">
        <v>1.2600899000000001</v>
      </c>
      <c r="F36710">
        <v>-4.8950800000000001</v>
      </c>
    </row>
    <row r="36711" spans="1:6" x14ac:dyDescent="0.2">
      <c r="A36711" t="s">
        <v>53454</v>
      </c>
      <c r="B36711" t="s">
        <v>33977</v>
      </c>
      <c r="C36711">
        <v>0.10199999999999999</v>
      </c>
      <c r="D36711">
        <v>0.35810952000000001</v>
      </c>
      <c r="E36711">
        <v>0.93694316</v>
      </c>
      <c r="F36711">
        <v>-5.1957389999999997</v>
      </c>
    </row>
    <row r="36712" spans="1:6" x14ac:dyDescent="0.2">
      <c r="A36712" t="s">
        <v>19580</v>
      </c>
      <c r="B36712" t="s">
        <v>19581</v>
      </c>
      <c r="C36712">
        <v>-0.184</v>
      </c>
      <c r="D36712">
        <v>7.9643500000000006E-2</v>
      </c>
      <c r="E36712">
        <v>-1.83025627</v>
      </c>
      <c r="F36712">
        <v>-4.188466</v>
      </c>
    </row>
    <row r="36713" spans="1:6" x14ac:dyDescent="0.2">
      <c r="A36713" t="s">
        <v>33371</v>
      </c>
      <c r="B36713" t="s">
        <v>19581</v>
      </c>
      <c r="C36713">
        <v>-9.8299999999999998E-2</v>
      </c>
      <c r="D36713">
        <v>0.17096446000000001</v>
      </c>
      <c r="E36713">
        <v>-1.4113293899999999</v>
      </c>
      <c r="F36713">
        <v>-4.7282159999999998</v>
      </c>
    </row>
    <row r="36714" spans="1:6" x14ac:dyDescent="0.2">
      <c r="A36714" t="s">
        <v>45387</v>
      </c>
      <c r="B36714" t="s">
        <v>19581</v>
      </c>
      <c r="C36714">
        <v>-8.1100000000000005E-2</v>
      </c>
      <c r="D36714">
        <v>0.27590181000000003</v>
      </c>
      <c r="E36714">
        <v>-1.1149424299999999</v>
      </c>
      <c r="F36714">
        <v>-5.03986</v>
      </c>
    </row>
    <row r="36715" spans="1:6" x14ac:dyDescent="0.2">
      <c r="A36715" t="s">
        <v>81961</v>
      </c>
      <c r="B36715" t="s">
        <v>19581</v>
      </c>
      <c r="C36715">
        <v>2.4799999999999999E-2</v>
      </c>
      <c r="D36715">
        <v>0.72958266999999999</v>
      </c>
      <c r="E36715">
        <v>0.34973697999999998</v>
      </c>
      <c r="F36715">
        <v>-5.5266580000000003</v>
      </c>
    </row>
    <row r="36716" spans="1:6" x14ac:dyDescent="0.2">
      <c r="A36716" t="s">
        <v>96360</v>
      </c>
      <c r="B36716" t="s">
        <v>96361</v>
      </c>
      <c r="C36716">
        <v>2.9199999999999999E-3</v>
      </c>
      <c r="D36716">
        <v>0.95530561000000003</v>
      </c>
      <c r="E36716">
        <v>5.6633259999999998E-2</v>
      </c>
      <c r="F36716">
        <v>-5.5799019999999997</v>
      </c>
    </row>
    <row r="36717" spans="1:6" x14ac:dyDescent="0.2">
      <c r="A36717" t="s">
        <v>33844</v>
      </c>
      <c r="B36717" t="s">
        <v>33845</v>
      </c>
      <c r="C36717">
        <v>0.21199999999999999</v>
      </c>
      <c r="D36717">
        <v>0.17467863</v>
      </c>
      <c r="E36717">
        <v>1.39869537</v>
      </c>
      <c r="F36717">
        <v>-4.7427590000000004</v>
      </c>
    </row>
    <row r="36718" spans="1:6" x14ac:dyDescent="0.2">
      <c r="A36718" t="s">
        <v>49164</v>
      </c>
      <c r="B36718" t="s">
        <v>33845</v>
      </c>
      <c r="C36718">
        <v>6.3600000000000004E-2</v>
      </c>
      <c r="D36718">
        <v>0.31374098</v>
      </c>
      <c r="E36718">
        <v>1.0289679599999999</v>
      </c>
      <c r="F36718">
        <v>-5.1182020000000001</v>
      </c>
    </row>
    <row r="36719" spans="1:6" x14ac:dyDescent="0.2">
      <c r="A36719" t="s">
        <v>70626</v>
      </c>
      <c r="B36719" t="s">
        <v>33845</v>
      </c>
      <c r="C36719">
        <v>0.107</v>
      </c>
      <c r="D36719">
        <v>0.56868156000000003</v>
      </c>
      <c r="E36719">
        <v>0.57793972000000005</v>
      </c>
      <c r="F36719">
        <v>-5.4327579999999998</v>
      </c>
    </row>
    <row r="36720" spans="1:6" x14ac:dyDescent="0.2">
      <c r="A36720" t="s">
        <v>29318</v>
      </c>
      <c r="B36720" t="s">
        <v>29319</v>
      </c>
      <c r="C36720">
        <v>-0.109</v>
      </c>
      <c r="D36720">
        <v>0.14055970000000001</v>
      </c>
      <c r="E36720">
        <v>-1.52400972</v>
      </c>
      <c r="F36720">
        <v>-4.5938129999999999</v>
      </c>
    </row>
    <row r="36721" spans="1:6" x14ac:dyDescent="0.2">
      <c r="A36721" t="s">
        <v>36848</v>
      </c>
      <c r="B36721" t="s">
        <v>29319</v>
      </c>
      <c r="C36721">
        <v>-7.1099999999999997E-2</v>
      </c>
      <c r="D36721">
        <v>0.19839281</v>
      </c>
      <c r="E36721">
        <v>-1.3226779</v>
      </c>
      <c r="F36721">
        <v>-4.8279579999999997</v>
      </c>
    </row>
    <row r="36722" spans="1:6" x14ac:dyDescent="0.2">
      <c r="A36722" t="s">
        <v>87673</v>
      </c>
      <c r="B36722" t="s">
        <v>29319</v>
      </c>
      <c r="C36722">
        <v>1.9400000000000001E-2</v>
      </c>
      <c r="D36722">
        <v>0.81639965000000003</v>
      </c>
      <c r="E36722">
        <v>0.23473943</v>
      </c>
      <c r="F36722">
        <v>-5.556667</v>
      </c>
    </row>
    <row r="36723" spans="1:6" x14ac:dyDescent="0.2">
      <c r="A36723" t="s">
        <v>87502</v>
      </c>
      <c r="B36723" t="s">
        <v>87503</v>
      </c>
      <c r="C36723">
        <v>1.78E-2</v>
      </c>
      <c r="D36723">
        <v>0.81371484999999999</v>
      </c>
      <c r="E36723">
        <v>0.23823989000000001</v>
      </c>
      <c r="F36723">
        <v>-5.5559269999999996</v>
      </c>
    </row>
    <row r="36724" spans="1:6" x14ac:dyDescent="0.2">
      <c r="A36724" t="s">
        <v>12355</v>
      </c>
      <c r="B36724" t="s">
        <v>12356</v>
      </c>
      <c r="C36724">
        <v>0.156</v>
      </c>
      <c r="D36724">
        <v>4.2890369999999997E-2</v>
      </c>
      <c r="E36724">
        <v>2.1380016500000001</v>
      </c>
      <c r="F36724">
        <v>-3.7288510000000001</v>
      </c>
    </row>
    <row r="36725" spans="1:6" x14ac:dyDescent="0.2">
      <c r="A36725" t="s">
        <v>91691</v>
      </c>
      <c r="B36725" t="s">
        <v>12356</v>
      </c>
      <c r="C36725">
        <v>1.44E-2</v>
      </c>
      <c r="D36725">
        <v>0.87913708000000002</v>
      </c>
      <c r="E36725">
        <v>0.15369060000000001</v>
      </c>
      <c r="F36725">
        <v>-5.5707560000000003</v>
      </c>
    </row>
    <row r="36726" spans="1:6" x14ac:dyDescent="0.2">
      <c r="A36726" t="s">
        <v>46295</v>
      </c>
      <c r="B36726" t="s">
        <v>46296</v>
      </c>
      <c r="C36726">
        <v>7.0699999999999999E-2</v>
      </c>
      <c r="D36726">
        <v>0.28502936000000001</v>
      </c>
      <c r="E36726">
        <v>1.0934671499999999</v>
      </c>
      <c r="F36726">
        <v>-5.0599550000000004</v>
      </c>
    </row>
    <row r="36727" spans="1:6" x14ac:dyDescent="0.2">
      <c r="A36727" t="s">
        <v>76770</v>
      </c>
      <c r="B36727" t="s">
        <v>46296</v>
      </c>
      <c r="C36727">
        <v>3.0800000000000001E-2</v>
      </c>
      <c r="D36727">
        <v>0.65521176999999997</v>
      </c>
      <c r="E36727">
        <v>0.45215601999999999</v>
      </c>
      <c r="F36727">
        <v>-5.4901179999999998</v>
      </c>
    </row>
    <row r="36728" spans="1:6" x14ac:dyDescent="0.2">
      <c r="A36728" t="s">
        <v>31679</v>
      </c>
      <c r="B36728" t="s">
        <v>31680</v>
      </c>
      <c r="C36728">
        <v>-9.8199999999999996E-2</v>
      </c>
      <c r="D36728">
        <v>0.15809796000000001</v>
      </c>
      <c r="E36728">
        <v>-1.45686326</v>
      </c>
      <c r="F36728">
        <v>-4.6749130000000001</v>
      </c>
    </row>
    <row r="36729" spans="1:6" x14ac:dyDescent="0.2">
      <c r="A36729" t="s">
        <v>78686</v>
      </c>
      <c r="B36729" t="s">
        <v>78687</v>
      </c>
      <c r="C36729">
        <v>-3.1600000000000003E-2</v>
      </c>
      <c r="D36729">
        <v>0.68106237999999997</v>
      </c>
      <c r="E36729">
        <v>-0.4160546</v>
      </c>
      <c r="F36729">
        <v>-5.5040459999999998</v>
      </c>
    </row>
    <row r="36730" spans="1:6" x14ac:dyDescent="0.2">
      <c r="A36730" t="s">
        <v>93569</v>
      </c>
      <c r="B36730" t="s">
        <v>78687</v>
      </c>
      <c r="C36730">
        <v>9.1599999999999997E-3</v>
      </c>
      <c r="D36730">
        <v>0.90909355999999997</v>
      </c>
      <c r="E36730">
        <v>0.11539162</v>
      </c>
      <c r="F36730">
        <v>-5.5753719999999998</v>
      </c>
    </row>
    <row r="36731" spans="1:6" x14ac:dyDescent="0.2">
      <c r="A36731" t="s">
        <v>75356</v>
      </c>
      <c r="B36731" t="s">
        <v>75357</v>
      </c>
      <c r="C36731">
        <v>3.8300000000000001E-2</v>
      </c>
      <c r="D36731">
        <v>0.63582472999999995</v>
      </c>
      <c r="E36731">
        <v>0.47963328999999999</v>
      </c>
      <c r="F36731">
        <v>-5.4787559999999997</v>
      </c>
    </row>
    <row r="36732" spans="1:6" x14ac:dyDescent="0.2">
      <c r="A36732" t="s">
        <v>81383</v>
      </c>
      <c r="B36732" t="s">
        <v>75357</v>
      </c>
      <c r="C36732">
        <v>2.5999999999999999E-2</v>
      </c>
      <c r="D36732">
        <v>0.7213425</v>
      </c>
      <c r="E36732">
        <v>0.36087978999999998</v>
      </c>
      <c r="F36732">
        <v>-5.523129</v>
      </c>
    </row>
    <row r="36733" spans="1:6" x14ac:dyDescent="0.2">
      <c r="A36733" t="s">
        <v>83835</v>
      </c>
      <c r="B36733" t="s">
        <v>75357</v>
      </c>
      <c r="C36733">
        <v>2.8199999999999999E-2</v>
      </c>
      <c r="D36733">
        <v>0.75626855999999998</v>
      </c>
      <c r="E36733">
        <v>0.3139496</v>
      </c>
      <c r="F36733">
        <v>-5.5372510000000004</v>
      </c>
    </row>
    <row r="36734" spans="1:6" x14ac:dyDescent="0.2">
      <c r="A36734" t="s">
        <v>84256</v>
      </c>
      <c r="B36734" t="s">
        <v>75357</v>
      </c>
      <c r="C36734">
        <v>2.6800000000000001E-2</v>
      </c>
      <c r="D36734">
        <v>0.76246305999999997</v>
      </c>
      <c r="E36734">
        <v>0.30570341000000001</v>
      </c>
      <c r="F36734">
        <v>-5.5395320000000003</v>
      </c>
    </row>
    <row r="36735" spans="1:6" x14ac:dyDescent="0.2">
      <c r="A36735" t="s">
        <v>55202</v>
      </c>
      <c r="B36735" t="s">
        <v>55203</v>
      </c>
      <c r="C36735">
        <v>-6.4199999999999993E-2</v>
      </c>
      <c r="D36735">
        <v>0.37825595000000001</v>
      </c>
      <c r="E36735">
        <v>-0.89769241</v>
      </c>
      <c r="F36735">
        <v>-5.2267809999999999</v>
      </c>
    </row>
    <row r="36736" spans="1:6" x14ac:dyDescent="0.2">
      <c r="A36736" t="s">
        <v>76767</v>
      </c>
      <c r="B36736" t="s">
        <v>55203</v>
      </c>
      <c r="C36736">
        <v>3.95E-2</v>
      </c>
      <c r="D36736">
        <v>0.65519139000000004</v>
      </c>
      <c r="E36736">
        <v>0.45218471999999998</v>
      </c>
      <c r="F36736">
        <v>-5.4901070000000001</v>
      </c>
    </row>
    <row r="36737" spans="1:6" x14ac:dyDescent="0.2">
      <c r="A36737" t="s">
        <v>92907</v>
      </c>
      <c r="B36737" t="s">
        <v>55203</v>
      </c>
      <c r="C36737">
        <v>-1.14E-2</v>
      </c>
      <c r="D36737">
        <v>0.89841517000000004</v>
      </c>
      <c r="E36737">
        <v>-0.12902058</v>
      </c>
      <c r="F36737">
        <v>-5.5738799999999999</v>
      </c>
    </row>
    <row r="36738" spans="1:6" x14ac:dyDescent="0.2">
      <c r="A36738" t="s">
        <v>21565</v>
      </c>
      <c r="B36738" t="s">
        <v>21566</v>
      </c>
      <c r="C36738">
        <v>-0.14099999999999999</v>
      </c>
      <c r="D36738">
        <v>9.0895249999999997E-2</v>
      </c>
      <c r="E36738">
        <v>-1.7613766500000001</v>
      </c>
      <c r="F36738">
        <v>-4.2844639999999998</v>
      </c>
    </row>
    <row r="36739" spans="1:6" x14ac:dyDescent="0.2">
      <c r="A36739" t="s">
        <v>23700</v>
      </c>
      <c r="B36739" t="s">
        <v>21566</v>
      </c>
      <c r="C36739">
        <v>-0.122</v>
      </c>
      <c r="D36739">
        <v>0.10373087</v>
      </c>
      <c r="E36739">
        <v>-1.69119252</v>
      </c>
      <c r="F36739">
        <v>-4.3794769999999996</v>
      </c>
    </row>
    <row r="36740" spans="1:6" x14ac:dyDescent="0.2">
      <c r="A36740" t="s">
        <v>44673</v>
      </c>
      <c r="B36740" t="s">
        <v>21566</v>
      </c>
      <c r="C36740">
        <v>-9.7000000000000003E-2</v>
      </c>
      <c r="D36740">
        <v>0.26909569</v>
      </c>
      <c r="E36740">
        <v>-1.13129345</v>
      </c>
      <c r="F36740">
        <v>-5.0243270000000004</v>
      </c>
    </row>
    <row r="36741" spans="1:6" x14ac:dyDescent="0.2">
      <c r="A36741" t="s">
        <v>39199</v>
      </c>
      <c r="B36741" t="s">
        <v>39200</v>
      </c>
      <c r="C36741">
        <v>8.2299999999999998E-2</v>
      </c>
      <c r="D36741">
        <v>0.21883635000000001</v>
      </c>
      <c r="E36741">
        <v>1.26263423</v>
      </c>
      <c r="F36741">
        <v>-4.8924060000000003</v>
      </c>
    </row>
    <row r="36742" spans="1:6" x14ac:dyDescent="0.2">
      <c r="A36742" t="s">
        <v>85645</v>
      </c>
      <c r="B36742" t="s">
        <v>39200</v>
      </c>
      <c r="C36742">
        <v>-1.4200000000000001E-2</v>
      </c>
      <c r="D36742">
        <v>0.78470905000000002</v>
      </c>
      <c r="E36742">
        <v>-0.27626186000000003</v>
      </c>
      <c r="F36742">
        <v>-5.5471830000000004</v>
      </c>
    </row>
    <row r="36743" spans="1:6" x14ac:dyDescent="0.2">
      <c r="A36743" t="s">
        <v>36020</v>
      </c>
      <c r="B36743" t="s">
        <v>36021</v>
      </c>
      <c r="C36743">
        <v>7.5399999999999995E-2</v>
      </c>
      <c r="D36743">
        <v>0.19168919000000001</v>
      </c>
      <c r="E36743">
        <v>1.3434099900000001</v>
      </c>
      <c r="F36743">
        <v>-4.8051170000000001</v>
      </c>
    </row>
    <row r="36744" spans="1:6" x14ac:dyDescent="0.2">
      <c r="A36744" t="s">
        <v>41761</v>
      </c>
      <c r="B36744" t="s">
        <v>41762</v>
      </c>
      <c r="C36744">
        <v>8.9800000000000005E-2</v>
      </c>
      <c r="D36744">
        <v>0.24152623000000001</v>
      </c>
      <c r="E36744">
        <v>1.20081489</v>
      </c>
      <c r="F36744">
        <v>-4.9560690000000003</v>
      </c>
    </row>
    <row r="36745" spans="1:6" x14ac:dyDescent="0.2">
      <c r="A36745" t="s">
        <v>46565</v>
      </c>
      <c r="B36745" t="s">
        <v>41762</v>
      </c>
      <c r="C36745">
        <v>-9.4600000000000004E-2</v>
      </c>
      <c r="D36745">
        <v>0.28768413999999998</v>
      </c>
      <c r="E36745">
        <v>-1.08731416</v>
      </c>
      <c r="F36745">
        <v>-5.0656480000000004</v>
      </c>
    </row>
    <row r="36746" spans="1:6" x14ac:dyDescent="0.2">
      <c r="A36746" t="s">
        <v>68881</v>
      </c>
      <c r="B36746" t="s">
        <v>41762</v>
      </c>
      <c r="C36746">
        <v>-3.6200000000000003E-2</v>
      </c>
      <c r="D36746">
        <v>0.54636600999999996</v>
      </c>
      <c r="E36746">
        <v>-0.61187594999999995</v>
      </c>
      <c r="F36746">
        <v>-5.4149539999999998</v>
      </c>
    </row>
    <row r="36747" spans="1:6" x14ac:dyDescent="0.2">
      <c r="A36747" t="s">
        <v>73639</v>
      </c>
      <c r="B36747" t="s">
        <v>41762</v>
      </c>
      <c r="C36747">
        <v>-3.3799999999999997E-2</v>
      </c>
      <c r="D36747">
        <v>0.61093165999999999</v>
      </c>
      <c r="E36747">
        <v>-0.51547429</v>
      </c>
      <c r="F36747">
        <v>-5.4629510000000003</v>
      </c>
    </row>
    <row r="36748" spans="1:6" x14ac:dyDescent="0.2">
      <c r="A36748" t="s">
        <v>83644</v>
      </c>
      <c r="B36748" t="s">
        <v>41762</v>
      </c>
      <c r="C36748">
        <v>0.02</v>
      </c>
      <c r="D36748">
        <v>0.75320273999999998</v>
      </c>
      <c r="E36748">
        <v>0.31803902000000001</v>
      </c>
      <c r="F36748">
        <v>-5.536098</v>
      </c>
    </row>
    <row r="36749" spans="1:6" x14ac:dyDescent="0.2">
      <c r="A36749" t="s">
        <v>86279</v>
      </c>
      <c r="B36749" t="s">
        <v>41762</v>
      </c>
      <c r="C36749">
        <v>-1.9599999999999999E-2</v>
      </c>
      <c r="D36749">
        <v>0.79479232</v>
      </c>
      <c r="E36749">
        <v>-0.26300013</v>
      </c>
      <c r="F36749">
        <v>-5.5503790000000004</v>
      </c>
    </row>
    <row r="36750" spans="1:6" x14ac:dyDescent="0.2">
      <c r="A36750" t="s">
        <v>7009</v>
      </c>
      <c r="B36750" t="s">
        <v>7010</v>
      </c>
      <c r="C36750">
        <v>0.13900000000000001</v>
      </c>
      <c r="D36750">
        <v>2.1229560000000001E-2</v>
      </c>
      <c r="E36750">
        <v>2.46504754</v>
      </c>
      <c r="F36750">
        <v>-3.192688</v>
      </c>
    </row>
    <row r="36751" spans="1:6" x14ac:dyDescent="0.2">
      <c r="A36751" t="s">
        <v>84443</v>
      </c>
      <c r="B36751" t="s">
        <v>7010</v>
      </c>
      <c r="C36751">
        <v>2.9100000000000001E-2</v>
      </c>
      <c r="D36751">
        <v>0.76516033999999999</v>
      </c>
      <c r="E36751">
        <v>0.30211953000000003</v>
      </c>
      <c r="F36751">
        <v>-5.5405040000000003</v>
      </c>
    </row>
    <row r="36752" spans="1:6" x14ac:dyDescent="0.2">
      <c r="A36752" t="s">
        <v>91641</v>
      </c>
      <c r="B36752" t="s">
        <v>91642</v>
      </c>
      <c r="C36752">
        <v>1.03E-2</v>
      </c>
      <c r="D36752">
        <v>0.87825609999999998</v>
      </c>
      <c r="E36752">
        <v>0.15482021000000001</v>
      </c>
      <c r="F36752">
        <v>-5.5705999999999998</v>
      </c>
    </row>
    <row r="36753" spans="1:6" x14ac:dyDescent="0.2">
      <c r="A36753" t="s">
        <v>54806</v>
      </c>
      <c r="B36753" t="s">
        <v>54807</v>
      </c>
      <c r="C36753">
        <v>4.7E-2</v>
      </c>
      <c r="D36753">
        <v>0.37371123000000001</v>
      </c>
      <c r="E36753">
        <v>0.90642381000000005</v>
      </c>
      <c r="F36753">
        <v>-5.2199819999999999</v>
      </c>
    </row>
    <row r="36754" spans="1:6" x14ac:dyDescent="0.2">
      <c r="A36754" t="s">
        <v>70793</v>
      </c>
      <c r="B36754" t="s">
        <v>54807</v>
      </c>
      <c r="C36754">
        <v>5.2299999999999999E-2</v>
      </c>
      <c r="D36754">
        <v>0.57052166000000004</v>
      </c>
      <c r="E36754">
        <v>0.57517220999999996</v>
      </c>
      <c r="F36754">
        <v>-5.4341670000000004</v>
      </c>
    </row>
    <row r="36755" spans="1:6" x14ac:dyDescent="0.2">
      <c r="A36755" t="s">
        <v>13496</v>
      </c>
      <c r="B36755" t="s">
        <v>13497</v>
      </c>
      <c r="C36755">
        <v>0.23499999999999999</v>
      </c>
      <c r="D36755">
        <v>4.8227150000000003E-2</v>
      </c>
      <c r="E36755">
        <v>2.0813433300000002</v>
      </c>
      <c r="F36755">
        <v>-3.8170120000000001</v>
      </c>
    </row>
    <row r="36756" spans="1:6" x14ac:dyDescent="0.2">
      <c r="A36756" t="s">
        <v>16366</v>
      </c>
      <c r="B36756" t="s">
        <v>13497</v>
      </c>
      <c r="C36756">
        <v>0.157</v>
      </c>
      <c r="D36756">
        <v>6.2275560000000001E-2</v>
      </c>
      <c r="E36756">
        <v>1.95528309</v>
      </c>
      <c r="F36756">
        <v>-4.0075719999999997</v>
      </c>
    </row>
    <row r="36757" spans="1:6" x14ac:dyDescent="0.2">
      <c r="A36757" t="s">
        <v>58106</v>
      </c>
      <c r="B36757" t="s">
        <v>58107</v>
      </c>
      <c r="C36757">
        <v>-7.4099999999999999E-2</v>
      </c>
      <c r="D36757">
        <v>0.41072184</v>
      </c>
      <c r="E36757">
        <v>-0.83721361000000005</v>
      </c>
      <c r="F36757">
        <v>-5.2721970000000002</v>
      </c>
    </row>
    <row r="36758" spans="1:6" x14ac:dyDescent="0.2">
      <c r="A36758" t="s">
        <v>90748</v>
      </c>
      <c r="B36758" t="s">
        <v>58107</v>
      </c>
      <c r="C36758">
        <v>-1.26E-2</v>
      </c>
      <c r="D36758">
        <v>0.86277079999999995</v>
      </c>
      <c r="E36758">
        <v>-0.17471046000000001</v>
      </c>
      <c r="F36758">
        <v>-5.5676649999999999</v>
      </c>
    </row>
    <row r="36759" spans="1:6" x14ac:dyDescent="0.2">
      <c r="A36759" t="s">
        <v>70236</v>
      </c>
      <c r="B36759" t="s">
        <v>70237</v>
      </c>
      <c r="C36759">
        <v>-6.1699999999999998E-2</v>
      </c>
      <c r="D36759">
        <v>0.56369013999999995</v>
      </c>
      <c r="E36759">
        <v>-0.58546986999999995</v>
      </c>
      <c r="F36759">
        <v>-5.4288920000000003</v>
      </c>
    </row>
    <row r="36760" spans="1:6" x14ac:dyDescent="0.2">
      <c r="A36760" t="s">
        <v>88909</v>
      </c>
      <c r="B36760" t="s">
        <v>70237</v>
      </c>
      <c r="C36760">
        <v>-3.1899999999999998E-2</v>
      </c>
      <c r="D36760">
        <v>0.83448211999999999</v>
      </c>
      <c r="E36760">
        <v>-0.21123881</v>
      </c>
      <c r="F36760">
        <v>-5.5613549999999998</v>
      </c>
    </row>
    <row r="36761" spans="1:6" x14ac:dyDescent="0.2">
      <c r="A36761" t="s">
        <v>97858</v>
      </c>
      <c r="B36761" t="s">
        <v>70237</v>
      </c>
      <c r="C36761">
        <v>3.4199999999999999E-3</v>
      </c>
      <c r="D36761">
        <v>0.98135806999999997</v>
      </c>
      <c r="E36761">
        <v>2.3610740000000002E-2</v>
      </c>
      <c r="F36761">
        <v>-5.5810899999999997</v>
      </c>
    </row>
    <row r="36762" spans="1:6" x14ac:dyDescent="0.2">
      <c r="A36762" t="s">
        <v>23049</v>
      </c>
      <c r="B36762" t="s">
        <v>23050</v>
      </c>
      <c r="C36762">
        <v>-0.111</v>
      </c>
      <c r="D36762">
        <v>9.9938020000000002E-2</v>
      </c>
      <c r="E36762">
        <v>-1.7111259599999999</v>
      </c>
      <c r="F36762">
        <v>-4.3527849999999999</v>
      </c>
    </row>
    <row r="36763" spans="1:6" x14ac:dyDescent="0.2">
      <c r="A36763" t="s">
        <v>87757</v>
      </c>
      <c r="B36763" t="s">
        <v>87758</v>
      </c>
      <c r="C36763">
        <v>2.3599999999999999E-2</v>
      </c>
      <c r="D36763">
        <v>0.81768476000000001</v>
      </c>
      <c r="E36763">
        <v>0.23306495999999999</v>
      </c>
      <c r="F36763">
        <v>-5.5570170000000001</v>
      </c>
    </row>
    <row r="36764" spans="1:6" x14ac:dyDescent="0.2">
      <c r="A36764" t="s">
        <v>59244</v>
      </c>
      <c r="B36764" t="s">
        <v>59245</v>
      </c>
      <c r="C36764">
        <v>6.5500000000000003E-2</v>
      </c>
      <c r="D36764">
        <v>0.42405071</v>
      </c>
      <c r="E36764">
        <v>0.81326578000000005</v>
      </c>
      <c r="F36764">
        <v>-5.2893619999999997</v>
      </c>
    </row>
    <row r="36765" spans="1:6" x14ac:dyDescent="0.2">
      <c r="A36765" t="s">
        <v>83425</v>
      </c>
      <c r="B36765" t="s">
        <v>59245</v>
      </c>
      <c r="C36765">
        <v>2.3400000000000001E-2</v>
      </c>
      <c r="D36765">
        <v>0.75029091999999997</v>
      </c>
      <c r="E36765">
        <v>0.32192813999999997</v>
      </c>
      <c r="F36765">
        <v>-5.5349880000000002</v>
      </c>
    </row>
    <row r="36766" spans="1:6" x14ac:dyDescent="0.2">
      <c r="A36766" t="s">
        <v>87573</v>
      </c>
      <c r="B36766" t="s">
        <v>59245</v>
      </c>
      <c r="C36766">
        <v>-2.6700000000000002E-2</v>
      </c>
      <c r="D36766">
        <v>0.81491893000000004</v>
      </c>
      <c r="E36766">
        <v>-0.23666962999999999</v>
      </c>
      <c r="F36766">
        <v>-5.55626</v>
      </c>
    </row>
    <row r="36767" spans="1:6" x14ac:dyDescent="0.2">
      <c r="A36767" t="s">
        <v>16787</v>
      </c>
      <c r="B36767" t="s">
        <v>16788</v>
      </c>
      <c r="C36767">
        <v>-0.248</v>
      </c>
      <c r="D36767">
        <v>6.4498260000000002E-2</v>
      </c>
      <c r="E36767">
        <v>-1.93769539</v>
      </c>
      <c r="F36767">
        <v>-4.0335200000000002</v>
      </c>
    </row>
    <row r="36768" spans="1:6" x14ac:dyDescent="0.2">
      <c r="A36768" t="s">
        <v>18767</v>
      </c>
      <c r="B36768" t="s">
        <v>18768</v>
      </c>
      <c r="C36768">
        <v>-0.11899999999999999</v>
      </c>
      <c r="D36768">
        <v>7.4937190000000001E-2</v>
      </c>
      <c r="E36768">
        <v>-1.86158574</v>
      </c>
      <c r="F36768">
        <v>-4.1439269999999997</v>
      </c>
    </row>
    <row r="36769" spans="1:6" x14ac:dyDescent="0.2">
      <c r="A36769" t="s">
        <v>42323</v>
      </c>
      <c r="B36769" t="s">
        <v>18768</v>
      </c>
      <c r="C36769">
        <v>-0.16400000000000001</v>
      </c>
      <c r="D36769">
        <v>0.24671787000000001</v>
      </c>
      <c r="E36769">
        <v>-1.1872891999999999</v>
      </c>
      <c r="F36769">
        <v>-4.9696280000000002</v>
      </c>
    </row>
    <row r="36770" spans="1:6" x14ac:dyDescent="0.2">
      <c r="A36770" t="s">
        <v>95397</v>
      </c>
      <c r="B36770" t="s">
        <v>95398</v>
      </c>
      <c r="C36770">
        <v>9.2800000000000001E-3</v>
      </c>
      <c r="D36770">
        <v>0.93899253999999999</v>
      </c>
      <c r="E36770">
        <v>7.7341129999999994E-2</v>
      </c>
      <c r="F36770">
        <v>-5.578659</v>
      </c>
    </row>
    <row r="36771" spans="1:6" x14ac:dyDescent="0.2">
      <c r="A36771" t="s">
        <v>6949</v>
      </c>
      <c r="B36771" t="s">
        <v>6950</v>
      </c>
      <c r="C36771">
        <v>-0.17399999999999999</v>
      </c>
      <c r="D36771">
        <v>2.0964989999999999E-2</v>
      </c>
      <c r="E36771">
        <v>-2.4707090200000001</v>
      </c>
      <c r="F36771">
        <v>-3.183033</v>
      </c>
    </row>
    <row r="36772" spans="1:6" x14ac:dyDescent="0.2">
      <c r="A36772" t="s">
        <v>74797</v>
      </c>
      <c r="B36772" t="s">
        <v>6950</v>
      </c>
      <c r="C36772">
        <v>-3.9100000000000003E-2</v>
      </c>
      <c r="D36772">
        <v>0.62816638000000002</v>
      </c>
      <c r="E36772">
        <v>-0.49059006999999999</v>
      </c>
      <c r="F36772">
        <v>-5.4740419999999999</v>
      </c>
    </row>
    <row r="36773" spans="1:6" x14ac:dyDescent="0.2">
      <c r="A36773" t="s">
        <v>71753</v>
      </c>
      <c r="B36773" t="s">
        <v>71754</v>
      </c>
      <c r="C36773">
        <v>4.2999999999999997E-2</v>
      </c>
      <c r="D36773">
        <v>0.58422320999999999</v>
      </c>
      <c r="E36773">
        <v>0.55470474000000003</v>
      </c>
      <c r="F36773">
        <v>-5.4443799999999998</v>
      </c>
    </row>
    <row r="36774" spans="1:6" x14ac:dyDescent="0.2">
      <c r="A36774" t="s">
        <v>35690</v>
      </c>
      <c r="B36774" t="s">
        <v>35691</v>
      </c>
      <c r="C36774">
        <v>-0.107</v>
      </c>
      <c r="D36774">
        <v>0.18921299</v>
      </c>
      <c r="E36774">
        <v>-1.3512113699999999</v>
      </c>
      <c r="F36774">
        <v>-4.7964450000000003</v>
      </c>
    </row>
    <row r="36775" spans="1:6" x14ac:dyDescent="0.2">
      <c r="A36775" t="s">
        <v>69358</v>
      </c>
      <c r="B36775" t="s">
        <v>35691</v>
      </c>
      <c r="C36775">
        <v>5.2600000000000001E-2</v>
      </c>
      <c r="D36775">
        <v>0.55197748999999996</v>
      </c>
      <c r="E36775">
        <v>0.60327562000000001</v>
      </c>
      <c r="F36775">
        <v>-5.4195589999999996</v>
      </c>
    </row>
    <row r="36776" spans="1:6" x14ac:dyDescent="0.2">
      <c r="A36776" t="s">
        <v>72900</v>
      </c>
      <c r="B36776" t="s">
        <v>35691</v>
      </c>
      <c r="C36776">
        <v>4.3099999999999999E-2</v>
      </c>
      <c r="D36776">
        <v>0.60039326999999998</v>
      </c>
      <c r="E36776">
        <v>0.53085267000000003</v>
      </c>
      <c r="F36776">
        <v>-5.4558289999999996</v>
      </c>
    </row>
    <row r="36777" spans="1:6" x14ac:dyDescent="0.2">
      <c r="A36777" t="s">
        <v>71429</v>
      </c>
      <c r="B36777" t="s">
        <v>71430</v>
      </c>
      <c r="C36777">
        <v>5.33E-2</v>
      </c>
      <c r="D36777">
        <v>0.57968463000000003</v>
      </c>
      <c r="E36777">
        <v>0.56145765000000003</v>
      </c>
      <c r="F36777">
        <v>-5.4410499999999997</v>
      </c>
    </row>
    <row r="36778" spans="1:6" x14ac:dyDescent="0.2">
      <c r="A36778" t="s">
        <v>14942</v>
      </c>
      <c r="B36778" t="s">
        <v>14943</v>
      </c>
      <c r="C36778">
        <v>0.17599999999999999</v>
      </c>
      <c r="D36778">
        <v>5.5247030000000003E-2</v>
      </c>
      <c r="E36778">
        <v>2.0147911999999999</v>
      </c>
      <c r="F36778">
        <v>-3.9186019999999999</v>
      </c>
    </row>
    <row r="36779" spans="1:6" x14ac:dyDescent="0.2">
      <c r="A36779" t="s">
        <v>83824</v>
      </c>
      <c r="B36779" t="s">
        <v>83825</v>
      </c>
      <c r="C36779">
        <v>2.0400000000000001E-2</v>
      </c>
      <c r="D36779">
        <v>0.75613315000000003</v>
      </c>
      <c r="E36779">
        <v>0.31413010000000002</v>
      </c>
      <c r="F36779">
        <v>-5.5372009999999996</v>
      </c>
    </row>
    <row r="36780" spans="1:6" x14ac:dyDescent="0.2">
      <c r="A36780" t="s">
        <v>89955</v>
      </c>
      <c r="B36780" t="s">
        <v>83825</v>
      </c>
      <c r="C36780">
        <v>-1.23E-2</v>
      </c>
      <c r="D36780">
        <v>0.84961481000000005</v>
      </c>
      <c r="E36780">
        <v>-0.19166517999999999</v>
      </c>
      <c r="F36780">
        <v>-5.5648840000000002</v>
      </c>
    </row>
    <row r="36781" spans="1:6" x14ac:dyDescent="0.2">
      <c r="A36781" t="s">
        <v>94131</v>
      </c>
      <c r="B36781" t="s">
        <v>83825</v>
      </c>
      <c r="C36781">
        <v>6.5199999999999998E-3</v>
      </c>
      <c r="D36781">
        <v>0.91822771999999997</v>
      </c>
      <c r="E36781">
        <v>0.10375135000000001</v>
      </c>
      <c r="F36781">
        <v>-5.5765149999999997</v>
      </c>
    </row>
    <row r="36782" spans="1:6" x14ac:dyDescent="0.2">
      <c r="A36782" t="s">
        <v>32307</v>
      </c>
      <c r="B36782" t="s">
        <v>32308</v>
      </c>
      <c r="C36782">
        <v>-0.13700000000000001</v>
      </c>
      <c r="D36782">
        <v>0.16260036999999999</v>
      </c>
      <c r="E36782">
        <v>-1.4406025899999999</v>
      </c>
      <c r="F36782">
        <v>-4.6941069999999998</v>
      </c>
    </row>
    <row r="36783" spans="1:6" x14ac:dyDescent="0.2">
      <c r="A36783" t="s">
        <v>53687</v>
      </c>
      <c r="B36783" t="s">
        <v>32308</v>
      </c>
      <c r="C36783">
        <v>-9.0899999999999995E-2</v>
      </c>
      <c r="D36783">
        <v>0.36076902999999999</v>
      </c>
      <c r="E36783">
        <v>-0.93167909999999998</v>
      </c>
      <c r="F36783">
        <v>-5.199973</v>
      </c>
    </row>
    <row r="36784" spans="1:6" x14ac:dyDescent="0.2">
      <c r="A36784" t="s">
        <v>87403</v>
      </c>
      <c r="B36784" t="s">
        <v>32308</v>
      </c>
      <c r="C36784">
        <v>1.9E-2</v>
      </c>
      <c r="D36784">
        <v>0.81216617999999996</v>
      </c>
      <c r="E36784">
        <v>0.24026042</v>
      </c>
      <c r="F36784">
        <v>-5.5554940000000004</v>
      </c>
    </row>
    <row r="36785" spans="1:6" x14ac:dyDescent="0.2">
      <c r="A36785" t="s">
        <v>50623</v>
      </c>
      <c r="B36785" t="s">
        <v>50624</v>
      </c>
      <c r="C36785">
        <v>-7.9799999999999996E-2</v>
      </c>
      <c r="D36785">
        <v>0.32808177999999999</v>
      </c>
      <c r="E36785">
        <v>-0.99829822000000001</v>
      </c>
      <c r="F36785">
        <v>-5.1447779999999996</v>
      </c>
    </row>
    <row r="36786" spans="1:6" x14ac:dyDescent="0.2">
      <c r="A36786" t="s">
        <v>10301</v>
      </c>
      <c r="B36786" t="s">
        <v>10302</v>
      </c>
      <c r="C36786">
        <v>0.23100000000000001</v>
      </c>
      <c r="D36786">
        <v>3.4205510000000001E-2</v>
      </c>
      <c r="E36786">
        <v>2.2454551399999998</v>
      </c>
      <c r="F36786">
        <v>-3.5576289999999999</v>
      </c>
    </row>
    <row r="36787" spans="1:6" x14ac:dyDescent="0.2">
      <c r="A36787" t="s">
        <v>29417</v>
      </c>
      <c r="B36787" t="s">
        <v>10302</v>
      </c>
      <c r="C36787">
        <v>0.11799999999999999</v>
      </c>
      <c r="D36787">
        <v>0.14122171</v>
      </c>
      <c r="E36787">
        <v>1.5213546200000001</v>
      </c>
      <c r="F36787">
        <v>-4.5970760000000004</v>
      </c>
    </row>
    <row r="36788" spans="1:6" x14ac:dyDescent="0.2">
      <c r="A36788" t="s">
        <v>19864</v>
      </c>
      <c r="B36788" t="s">
        <v>19865</v>
      </c>
      <c r="C36788">
        <v>0.247</v>
      </c>
      <c r="D36788">
        <v>8.1532640000000003E-2</v>
      </c>
      <c r="E36788">
        <v>1.8181293999999999</v>
      </c>
      <c r="F36788">
        <v>-4.2055610000000003</v>
      </c>
    </row>
    <row r="36789" spans="1:6" x14ac:dyDescent="0.2">
      <c r="A36789" t="s">
        <v>35318</v>
      </c>
      <c r="B36789" t="s">
        <v>19865</v>
      </c>
      <c r="C36789">
        <v>0.25</v>
      </c>
      <c r="D36789">
        <v>0.18612548000000001</v>
      </c>
      <c r="E36789">
        <v>1.36105163</v>
      </c>
      <c r="F36789">
        <v>-4.7854469999999996</v>
      </c>
    </row>
    <row r="36790" spans="1:6" x14ac:dyDescent="0.2">
      <c r="A36790" t="s">
        <v>50226</v>
      </c>
      <c r="B36790" t="s">
        <v>19865</v>
      </c>
      <c r="C36790">
        <v>0.16300000000000001</v>
      </c>
      <c r="D36790">
        <v>0.32375457000000002</v>
      </c>
      <c r="E36790">
        <v>1.00745281</v>
      </c>
      <c r="F36790">
        <v>-5.1369220000000002</v>
      </c>
    </row>
    <row r="36791" spans="1:6" x14ac:dyDescent="0.2">
      <c r="A36791" t="s">
        <v>74418</v>
      </c>
      <c r="B36791" t="s">
        <v>19865</v>
      </c>
      <c r="C36791">
        <v>-4.3499999999999997E-2</v>
      </c>
      <c r="D36791">
        <v>0.62286556999999998</v>
      </c>
      <c r="E36791">
        <v>-0.49820957999999999</v>
      </c>
      <c r="F36791">
        <v>-5.4707030000000003</v>
      </c>
    </row>
    <row r="36792" spans="1:6" x14ac:dyDescent="0.2">
      <c r="A36792" t="s">
        <v>59591</v>
      </c>
      <c r="B36792" t="s">
        <v>59592</v>
      </c>
      <c r="C36792">
        <v>-8.8200000000000001E-2</v>
      </c>
      <c r="D36792">
        <v>0.42755997000000001</v>
      </c>
      <c r="E36792">
        <v>-0.80703910999999995</v>
      </c>
      <c r="F36792">
        <v>-5.293749</v>
      </c>
    </row>
    <row r="36793" spans="1:6" x14ac:dyDescent="0.2">
      <c r="A36793" t="s">
        <v>51820</v>
      </c>
      <c r="B36793" t="s">
        <v>51821</v>
      </c>
      <c r="C36793">
        <v>5.9200000000000003E-2</v>
      </c>
      <c r="D36793">
        <v>0.33977976999999998</v>
      </c>
      <c r="E36793">
        <v>0.97395905000000005</v>
      </c>
      <c r="F36793">
        <v>-5.1653469999999997</v>
      </c>
    </row>
    <row r="36794" spans="1:6" x14ac:dyDescent="0.2">
      <c r="A36794" t="s">
        <v>85306</v>
      </c>
      <c r="B36794" t="s">
        <v>51821</v>
      </c>
      <c r="C36794">
        <v>-1.9800000000000002E-2</v>
      </c>
      <c r="D36794">
        <v>0.77938242000000002</v>
      </c>
      <c r="E36794">
        <v>-0.28328782000000002</v>
      </c>
      <c r="F36794">
        <v>-5.5454270000000001</v>
      </c>
    </row>
    <row r="36795" spans="1:6" x14ac:dyDescent="0.2">
      <c r="A36795" t="s">
        <v>53333</v>
      </c>
      <c r="B36795" t="s">
        <v>53334</v>
      </c>
      <c r="C36795">
        <v>5.9700000000000003E-2</v>
      </c>
      <c r="D36795">
        <v>0.35671026</v>
      </c>
      <c r="E36795">
        <v>0.93972327</v>
      </c>
      <c r="F36795">
        <v>-5.1934940000000003</v>
      </c>
    </row>
    <row r="36796" spans="1:6" x14ac:dyDescent="0.2">
      <c r="A36796" t="s">
        <v>73453</v>
      </c>
      <c r="B36796" t="s">
        <v>53334</v>
      </c>
      <c r="C36796">
        <v>4.1300000000000003E-2</v>
      </c>
      <c r="D36796">
        <v>0.60836188000000002</v>
      </c>
      <c r="E36796">
        <v>0.51921258999999997</v>
      </c>
      <c r="F36796">
        <v>-5.461239</v>
      </c>
    </row>
    <row r="36797" spans="1:6" x14ac:dyDescent="0.2">
      <c r="A36797" t="s">
        <v>59362</v>
      </c>
      <c r="B36797" t="s">
        <v>59363</v>
      </c>
      <c r="C36797">
        <v>-6.0600000000000001E-2</v>
      </c>
      <c r="D36797">
        <v>0.42519944999999998</v>
      </c>
      <c r="E36797">
        <v>-0.81122401</v>
      </c>
      <c r="F36797">
        <v>-5.2908039999999996</v>
      </c>
    </row>
    <row r="36798" spans="1:6" x14ac:dyDescent="0.2">
      <c r="A36798" t="s">
        <v>30009</v>
      </c>
      <c r="B36798" t="s">
        <v>30010</v>
      </c>
      <c r="C36798">
        <v>0.129</v>
      </c>
      <c r="D36798">
        <v>0.14558778</v>
      </c>
      <c r="E36798">
        <v>1.50409382</v>
      </c>
      <c r="F36798">
        <v>-4.6181739999999998</v>
      </c>
    </row>
    <row r="36799" spans="1:6" x14ac:dyDescent="0.2">
      <c r="A36799" t="s">
        <v>58082</v>
      </c>
      <c r="B36799" t="s">
        <v>30010</v>
      </c>
      <c r="C36799">
        <v>-6.6400000000000001E-2</v>
      </c>
      <c r="D36799">
        <v>0.41030987000000002</v>
      </c>
      <c r="E36799">
        <v>-0.83796152000000002</v>
      </c>
      <c r="F36799">
        <v>-5.2716529999999997</v>
      </c>
    </row>
    <row r="36800" spans="1:6" x14ac:dyDescent="0.2">
      <c r="A36800" t="s">
        <v>75953</v>
      </c>
      <c r="B36800" t="s">
        <v>30010</v>
      </c>
      <c r="C36800">
        <v>2.6499999999999999E-2</v>
      </c>
      <c r="D36800">
        <v>0.64397068999999996</v>
      </c>
      <c r="E36800">
        <v>0.46804369000000001</v>
      </c>
      <c r="F36800">
        <v>-5.4836280000000004</v>
      </c>
    </row>
    <row r="36801" spans="1:6" x14ac:dyDescent="0.2">
      <c r="A36801" t="s">
        <v>32057</v>
      </c>
      <c r="B36801" t="s">
        <v>32058</v>
      </c>
      <c r="C36801">
        <v>-0.152</v>
      </c>
      <c r="D36801">
        <v>0.16067068000000001</v>
      </c>
      <c r="E36801">
        <v>-1.4475268699999999</v>
      </c>
      <c r="F36801">
        <v>-4.685956</v>
      </c>
    </row>
    <row r="36802" spans="1:6" x14ac:dyDescent="0.2">
      <c r="A36802" t="s">
        <v>93334</v>
      </c>
      <c r="B36802" t="s">
        <v>32058</v>
      </c>
      <c r="C36802">
        <v>1.2699999999999999E-2</v>
      </c>
      <c r="D36802">
        <v>0.90527959000000002</v>
      </c>
      <c r="E36802">
        <v>0.12025673000000001</v>
      </c>
      <c r="F36802">
        <v>-5.574859</v>
      </c>
    </row>
    <row r="36803" spans="1:6" x14ac:dyDescent="0.2">
      <c r="A36803" t="s">
        <v>77053</v>
      </c>
      <c r="B36803" t="s">
        <v>77054</v>
      </c>
      <c r="C36803">
        <v>-3.95E-2</v>
      </c>
      <c r="D36803">
        <v>0.65919707999999999</v>
      </c>
      <c r="E36803">
        <v>-0.44655175000000003</v>
      </c>
      <c r="F36803">
        <v>-5.4923549999999999</v>
      </c>
    </row>
    <row r="36804" spans="1:6" x14ac:dyDescent="0.2">
      <c r="A36804" t="s">
        <v>87732</v>
      </c>
      <c r="B36804" t="s">
        <v>77054</v>
      </c>
      <c r="C36804">
        <v>-1.8100000000000002E-2</v>
      </c>
      <c r="D36804">
        <v>0.81736109999999995</v>
      </c>
      <c r="E36804">
        <v>-0.23348662000000001</v>
      </c>
      <c r="F36804">
        <v>-5.5569290000000002</v>
      </c>
    </row>
    <row r="36805" spans="1:6" x14ac:dyDescent="0.2">
      <c r="A36805" t="s">
        <v>10072</v>
      </c>
      <c r="B36805" t="s">
        <v>10073</v>
      </c>
      <c r="C36805">
        <v>-0.17199999999999999</v>
      </c>
      <c r="D36805">
        <v>3.3197480000000001E-2</v>
      </c>
      <c r="E36805">
        <v>-2.25948985</v>
      </c>
      <c r="F36805">
        <v>-3.534891</v>
      </c>
    </row>
    <row r="36806" spans="1:6" x14ac:dyDescent="0.2">
      <c r="A36806" t="s">
        <v>95219</v>
      </c>
      <c r="B36806" t="s">
        <v>95220</v>
      </c>
      <c r="C36806">
        <v>8.9700000000000005E-3</v>
      </c>
      <c r="D36806">
        <v>0.93592715000000004</v>
      </c>
      <c r="E36806">
        <v>8.1235929999999998E-2</v>
      </c>
      <c r="F36806">
        <v>-5.5783820000000004</v>
      </c>
    </row>
    <row r="36807" spans="1:6" x14ac:dyDescent="0.2">
      <c r="A36807" t="s">
        <v>15343</v>
      </c>
      <c r="B36807" t="s">
        <v>15344</v>
      </c>
      <c r="C36807">
        <v>0.188</v>
      </c>
      <c r="D36807">
        <v>5.7170770000000003E-2</v>
      </c>
      <c r="E36807">
        <v>1.9978674999999999</v>
      </c>
      <c r="F36807">
        <v>-3.944086</v>
      </c>
    </row>
    <row r="36808" spans="1:6" x14ac:dyDescent="0.2">
      <c r="A36808" t="s">
        <v>16394</v>
      </c>
      <c r="B36808" t="s">
        <v>15344</v>
      </c>
      <c r="C36808">
        <v>0.16400000000000001</v>
      </c>
      <c r="D36808">
        <v>6.2447429999999998E-2</v>
      </c>
      <c r="E36808">
        <v>1.9539036700000001</v>
      </c>
      <c r="F36808">
        <v>-4.0096129999999999</v>
      </c>
    </row>
    <row r="36809" spans="1:6" x14ac:dyDescent="0.2">
      <c r="A36809" t="s">
        <v>24432</v>
      </c>
      <c r="B36809" t="s">
        <v>15344</v>
      </c>
      <c r="C36809">
        <v>0.14799999999999999</v>
      </c>
      <c r="D36809">
        <v>0.10818788999999999</v>
      </c>
      <c r="E36809">
        <v>1.66854061</v>
      </c>
      <c r="F36809">
        <v>-4.4095219999999999</v>
      </c>
    </row>
    <row r="36810" spans="1:6" x14ac:dyDescent="0.2">
      <c r="A36810" t="s">
        <v>95039</v>
      </c>
      <c r="B36810" t="s">
        <v>15344</v>
      </c>
      <c r="C36810">
        <v>-5.45E-3</v>
      </c>
      <c r="D36810">
        <v>0.93307019000000002</v>
      </c>
      <c r="E36810">
        <v>-8.4867040000000005E-2</v>
      </c>
      <c r="F36810">
        <v>-5.578112</v>
      </c>
    </row>
    <row r="36811" spans="1:6" x14ac:dyDescent="0.2">
      <c r="A36811" t="s">
        <v>96242</v>
      </c>
      <c r="B36811" t="s">
        <v>15344</v>
      </c>
      <c r="C36811">
        <v>3.81E-3</v>
      </c>
      <c r="D36811">
        <v>0.95327795000000004</v>
      </c>
      <c r="E36811">
        <v>5.920562E-2</v>
      </c>
      <c r="F36811">
        <v>-5.5797689999999998</v>
      </c>
    </row>
    <row r="36812" spans="1:6" x14ac:dyDescent="0.2">
      <c r="A36812" t="s">
        <v>63931</v>
      </c>
      <c r="B36812" t="s">
        <v>63932</v>
      </c>
      <c r="C36812">
        <v>-6.9199999999999998E-2</v>
      </c>
      <c r="D36812">
        <v>0.47918374000000002</v>
      </c>
      <c r="E36812">
        <v>-0.71882016999999998</v>
      </c>
      <c r="F36812">
        <v>-5.3524710000000004</v>
      </c>
    </row>
    <row r="36813" spans="1:6" x14ac:dyDescent="0.2">
      <c r="A36813" t="s">
        <v>86345</v>
      </c>
      <c r="B36813" t="s">
        <v>63932</v>
      </c>
      <c r="C36813">
        <v>-2.5999999999999999E-2</v>
      </c>
      <c r="D36813">
        <v>0.79605532000000001</v>
      </c>
      <c r="E36813">
        <v>-0.26134244000000001</v>
      </c>
      <c r="F36813">
        <v>-5.5507669999999996</v>
      </c>
    </row>
    <row r="36814" spans="1:6" x14ac:dyDescent="0.2">
      <c r="A36814" t="s">
        <v>57372</v>
      </c>
      <c r="B36814" t="s">
        <v>57373</v>
      </c>
      <c r="C36814">
        <v>6.9800000000000001E-2</v>
      </c>
      <c r="D36814">
        <v>0.40324810999999999</v>
      </c>
      <c r="E36814">
        <v>0.85085644999999999</v>
      </c>
      <c r="F36814">
        <v>-5.2622099999999996</v>
      </c>
    </row>
    <row r="36815" spans="1:6" x14ac:dyDescent="0.2">
      <c r="A36815" t="s">
        <v>59735</v>
      </c>
      <c r="B36815" t="s">
        <v>57373</v>
      </c>
      <c r="C36815">
        <v>6.2E-2</v>
      </c>
      <c r="D36815">
        <v>0.42898441999999998</v>
      </c>
      <c r="E36815">
        <v>0.80452066</v>
      </c>
      <c r="F36815">
        <v>-5.2955139999999998</v>
      </c>
    </row>
    <row r="36816" spans="1:6" x14ac:dyDescent="0.2">
      <c r="A36816" t="s">
        <v>63991</v>
      </c>
      <c r="B36816" t="s">
        <v>57373</v>
      </c>
      <c r="C36816">
        <v>6.0600000000000001E-2</v>
      </c>
      <c r="D36816">
        <v>0.48013031</v>
      </c>
      <c r="E36816">
        <v>0.71725662000000001</v>
      </c>
      <c r="F36816">
        <v>-5.3534540000000002</v>
      </c>
    </row>
    <row r="36817" spans="1:6" x14ac:dyDescent="0.2">
      <c r="A36817" t="s">
        <v>72123</v>
      </c>
      <c r="B36817" t="s">
        <v>57373</v>
      </c>
      <c r="C36817">
        <v>-4.4299999999999999E-2</v>
      </c>
      <c r="D36817">
        <v>0.58951710999999996</v>
      </c>
      <c r="E36817">
        <v>-0.54686071999999997</v>
      </c>
      <c r="F36817">
        <v>-5.4481989999999998</v>
      </c>
    </row>
    <row r="36818" spans="1:6" x14ac:dyDescent="0.2">
      <c r="A36818" t="s">
        <v>84546</v>
      </c>
      <c r="B36818" t="s">
        <v>57373</v>
      </c>
      <c r="C36818">
        <v>-1.72E-2</v>
      </c>
      <c r="D36818">
        <v>0.76723534999999998</v>
      </c>
      <c r="E36818">
        <v>-0.2993652</v>
      </c>
      <c r="F36818">
        <v>-5.5412439999999998</v>
      </c>
    </row>
    <row r="36819" spans="1:6" x14ac:dyDescent="0.2">
      <c r="A36819" t="s">
        <v>87708</v>
      </c>
      <c r="B36819" t="s">
        <v>87709</v>
      </c>
      <c r="C36819">
        <v>1.89E-2</v>
      </c>
      <c r="D36819">
        <v>0.81698422000000004</v>
      </c>
      <c r="E36819">
        <v>0.23397766</v>
      </c>
      <c r="F36819">
        <v>-5.5568270000000002</v>
      </c>
    </row>
    <row r="36820" spans="1:6" x14ac:dyDescent="0.2">
      <c r="A36820" t="s">
        <v>67653</v>
      </c>
      <c r="B36820" t="s">
        <v>67654</v>
      </c>
      <c r="C36820">
        <v>5.1900000000000002E-2</v>
      </c>
      <c r="D36820">
        <v>0.52869202999999998</v>
      </c>
      <c r="E36820">
        <v>0.63927413</v>
      </c>
      <c r="F36820">
        <v>-5.3998650000000001</v>
      </c>
    </row>
    <row r="36821" spans="1:6" x14ac:dyDescent="0.2">
      <c r="A36821" t="s">
        <v>86145</v>
      </c>
      <c r="B36821" t="s">
        <v>67654</v>
      </c>
      <c r="C36821">
        <v>3.4700000000000002E-2</v>
      </c>
      <c r="D36821">
        <v>0.79282984999999995</v>
      </c>
      <c r="E36821">
        <v>0.26557736999999998</v>
      </c>
      <c r="F36821">
        <v>-5.5497699999999996</v>
      </c>
    </row>
    <row r="36822" spans="1:6" x14ac:dyDescent="0.2">
      <c r="A36822" t="s">
        <v>93690</v>
      </c>
      <c r="B36822" t="s">
        <v>93691</v>
      </c>
      <c r="C36822">
        <v>-8.3800000000000003E-3</v>
      </c>
      <c r="D36822">
        <v>0.91096681999999995</v>
      </c>
      <c r="E36822">
        <v>-0.11300312</v>
      </c>
      <c r="F36822">
        <v>-5.5756170000000003</v>
      </c>
    </row>
    <row r="36823" spans="1:6" x14ac:dyDescent="0.2">
      <c r="A36823" t="s">
        <v>97389</v>
      </c>
      <c r="B36823" t="s">
        <v>93691</v>
      </c>
      <c r="C36823">
        <v>-4.0600000000000002E-3</v>
      </c>
      <c r="D36823">
        <v>0.97268403999999997</v>
      </c>
      <c r="E36823">
        <v>-3.4600590000000001E-2</v>
      </c>
      <c r="F36823">
        <v>-5.5808030000000004</v>
      </c>
    </row>
    <row r="36824" spans="1:6" x14ac:dyDescent="0.2">
      <c r="A36824" t="s">
        <v>68559</v>
      </c>
      <c r="B36824" t="s">
        <v>68560</v>
      </c>
      <c r="C36824">
        <v>-7.4999999999999997E-2</v>
      </c>
      <c r="D36824">
        <v>0.54146404999999997</v>
      </c>
      <c r="E36824">
        <v>-0.61942699999999995</v>
      </c>
      <c r="F36824">
        <v>-5.4108590000000003</v>
      </c>
    </row>
    <row r="36825" spans="1:6" x14ac:dyDescent="0.2">
      <c r="A36825" t="s">
        <v>9085</v>
      </c>
      <c r="B36825" t="s">
        <v>9086</v>
      </c>
      <c r="C36825">
        <v>-0.185</v>
      </c>
      <c r="D36825">
        <v>2.9533509999999999E-2</v>
      </c>
      <c r="E36825">
        <v>-2.3140024000000001</v>
      </c>
      <c r="F36825">
        <v>-3.4457870000000002</v>
      </c>
    </row>
    <row r="36826" spans="1:6" x14ac:dyDescent="0.2">
      <c r="A36826" t="s">
        <v>96792</v>
      </c>
      <c r="B36826" t="s">
        <v>9086</v>
      </c>
      <c r="C36826">
        <v>2.9499999999999999E-3</v>
      </c>
      <c r="D36826">
        <v>0.96200490999999999</v>
      </c>
      <c r="E36826">
        <v>4.8136999999999999E-2</v>
      </c>
      <c r="F36826">
        <v>-5.5803010000000004</v>
      </c>
    </row>
    <row r="36827" spans="1:6" x14ac:dyDescent="0.2">
      <c r="A36827" t="s">
        <v>76049</v>
      </c>
      <c r="B36827" t="s">
        <v>76050</v>
      </c>
      <c r="C36827">
        <v>-2.8299999999999999E-2</v>
      </c>
      <c r="D36827">
        <v>0.64552626000000002</v>
      </c>
      <c r="E36827">
        <v>-0.46583792000000002</v>
      </c>
      <c r="F36827">
        <v>-5.4845430000000004</v>
      </c>
    </row>
    <row r="36828" spans="1:6" x14ac:dyDescent="0.2">
      <c r="A36828" t="s">
        <v>27968</v>
      </c>
      <c r="B36828" t="s">
        <v>27969</v>
      </c>
      <c r="C36828">
        <v>-9.9599999999999994E-2</v>
      </c>
      <c r="D36828">
        <v>0.13093808000000001</v>
      </c>
      <c r="E36828">
        <v>-1.56380534</v>
      </c>
      <c r="F36828">
        <v>-4.5443740000000004</v>
      </c>
    </row>
    <row r="36829" spans="1:6" ht="17" x14ac:dyDescent="0.2">
      <c r="A36829" t="s">
        <v>13006</v>
      </c>
      <c r="B36829" s="1" t="str">
        <f>VLOOKUP(A36829,From_GPL570_filtered!A:B,2,FALSE)</f>
        <v>DGCR5</v>
      </c>
      <c r="C36829">
        <v>-0.159</v>
      </c>
      <c r="D36829">
        <v>4.5820039999999999E-2</v>
      </c>
      <c r="E36829">
        <v>-2.1061649600000001</v>
      </c>
      <c r="F36829">
        <v>-3.778575</v>
      </c>
    </row>
    <row r="36830" spans="1:6" ht="17" x14ac:dyDescent="0.2">
      <c r="A36830" t="s">
        <v>22911</v>
      </c>
      <c r="B36830" s="1" t="str">
        <f>VLOOKUP(A36830,From_GPL570_filtered!A:B,2,FALSE)</f>
        <v>DGCR5</v>
      </c>
      <c r="C36830">
        <v>-0.13</v>
      </c>
      <c r="D36830">
        <v>9.9183460000000001E-2</v>
      </c>
      <c r="E36830">
        <v>-1.7151677999999999</v>
      </c>
      <c r="F36830">
        <v>-4.3473449999999998</v>
      </c>
    </row>
    <row r="36831" spans="1:6" x14ac:dyDescent="0.2">
      <c r="A36831" t="s">
        <v>7806</v>
      </c>
      <c r="B36831" t="s">
        <v>7807</v>
      </c>
      <c r="C36831">
        <v>-0.27800000000000002</v>
      </c>
      <c r="D36831">
        <v>2.4309270000000001E-2</v>
      </c>
      <c r="E36831">
        <v>-2.4035489299999999</v>
      </c>
      <c r="F36831">
        <v>-3.2968009999999999</v>
      </c>
    </row>
    <row r="36832" spans="1:6" x14ac:dyDescent="0.2">
      <c r="A36832" t="s">
        <v>94357</v>
      </c>
      <c r="B36832" t="s">
        <v>7807</v>
      </c>
      <c r="C36832">
        <v>-1.2800000000000001E-2</v>
      </c>
      <c r="D36832">
        <v>0.92274487000000005</v>
      </c>
      <c r="E36832">
        <v>-9.8000359999999995E-2</v>
      </c>
      <c r="F36832">
        <v>-5.5770350000000004</v>
      </c>
    </row>
    <row r="36833" spans="1:6" x14ac:dyDescent="0.2">
      <c r="A36833" t="s">
        <v>17429</v>
      </c>
      <c r="B36833" t="s">
        <v>17430</v>
      </c>
      <c r="C36833">
        <v>-0.13200000000000001</v>
      </c>
      <c r="D36833">
        <v>6.7936270000000007E-2</v>
      </c>
      <c r="E36833">
        <v>-1.9115110200000001</v>
      </c>
      <c r="F36833">
        <v>-4.0718509999999997</v>
      </c>
    </row>
    <row r="36834" spans="1:6" x14ac:dyDescent="0.2">
      <c r="A36834" t="s">
        <v>71338</v>
      </c>
      <c r="B36834" t="s">
        <v>17430</v>
      </c>
      <c r="C36834">
        <v>4.9099999999999998E-2</v>
      </c>
      <c r="D36834">
        <v>0.57802675999999997</v>
      </c>
      <c r="E36834">
        <v>0.56393093999999999</v>
      </c>
      <c r="F36834">
        <v>-5.4398210000000002</v>
      </c>
    </row>
    <row r="36835" spans="1:6" x14ac:dyDescent="0.2">
      <c r="A36835" t="s">
        <v>74410</v>
      </c>
      <c r="B36835" t="s">
        <v>17430</v>
      </c>
      <c r="C36835">
        <v>-0.03</v>
      </c>
      <c r="D36835">
        <v>0.62274764999999999</v>
      </c>
      <c r="E36835">
        <v>-0.49837942000000002</v>
      </c>
      <c r="F36835">
        <v>-5.4706279999999996</v>
      </c>
    </row>
    <row r="36836" spans="1:6" x14ac:dyDescent="0.2">
      <c r="A36836" t="s">
        <v>45437</v>
      </c>
      <c r="B36836" t="s">
        <v>45438</v>
      </c>
      <c r="C36836">
        <v>-8.3099999999999993E-2</v>
      </c>
      <c r="D36836">
        <v>0.27641371999999997</v>
      </c>
      <c r="E36836">
        <v>-1.1137245</v>
      </c>
      <c r="F36836">
        <v>-5.0410089999999999</v>
      </c>
    </row>
    <row r="36837" spans="1:6" x14ac:dyDescent="0.2">
      <c r="A36837" t="s">
        <v>19411</v>
      </c>
      <c r="B36837" t="s">
        <v>19412</v>
      </c>
      <c r="C36837">
        <v>-0.13700000000000001</v>
      </c>
      <c r="D36837">
        <v>7.8734429999999994E-2</v>
      </c>
      <c r="E36837">
        <v>-1.8361806199999999</v>
      </c>
      <c r="F36837">
        <v>-4.1800860000000002</v>
      </c>
    </row>
    <row r="36838" spans="1:6" x14ac:dyDescent="0.2">
      <c r="A36838" t="s">
        <v>86105</v>
      </c>
      <c r="B36838" t="s">
        <v>19412</v>
      </c>
      <c r="C36838">
        <v>-2.29E-2</v>
      </c>
      <c r="D36838">
        <v>0.79217291000000001</v>
      </c>
      <c r="E36838">
        <v>-0.26644052000000001</v>
      </c>
      <c r="F36838">
        <v>-5.5495650000000003</v>
      </c>
    </row>
    <row r="36839" spans="1:6" x14ac:dyDescent="0.2">
      <c r="A36839" t="s">
        <v>14656</v>
      </c>
      <c r="B36839" t="s">
        <v>14657</v>
      </c>
      <c r="C36839">
        <v>-0.186</v>
      </c>
      <c r="D36839">
        <v>5.3688949999999999E-2</v>
      </c>
      <c r="E36839">
        <v>-2.0288850699999998</v>
      </c>
      <c r="F36839">
        <v>-3.8972690000000001</v>
      </c>
    </row>
    <row r="36840" spans="1:6" x14ac:dyDescent="0.2">
      <c r="A36840" t="s">
        <v>54908</v>
      </c>
      <c r="B36840" t="s">
        <v>54909</v>
      </c>
      <c r="C36840">
        <v>-0.16700000000000001</v>
      </c>
      <c r="D36840">
        <v>0.37471917999999999</v>
      </c>
      <c r="E36840">
        <v>-0.90448134000000002</v>
      </c>
      <c r="F36840">
        <v>-5.2214999999999998</v>
      </c>
    </row>
    <row r="36841" spans="1:6" x14ac:dyDescent="0.2">
      <c r="A36841" t="s">
        <v>80256</v>
      </c>
      <c r="B36841" t="s">
        <v>80257</v>
      </c>
      <c r="C36841">
        <v>-3.2300000000000002E-2</v>
      </c>
      <c r="D36841">
        <v>0.70406307999999995</v>
      </c>
      <c r="E36841">
        <v>-0.38439951</v>
      </c>
      <c r="F36841">
        <v>-5.5153210000000001</v>
      </c>
    </row>
    <row r="36842" spans="1:6" x14ac:dyDescent="0.2">
      <c r="A36842" t="s">
        <v>87971</v>
      </c>
      <c r="B36842" t="s">
        <v>80257</v>
      </c>
      <c r="C36842">
        <v>-2.12E-2</v>
      </c>
      <c r="D36842">
        <v>0.82093534999999995</v>
      </c>
      <c r="E36842">
        <v>-0.22883253000000001</v>
      </c>
      <c r="F36842">
        <v>-5.5578919999999998</v>
      </c>
    </row>
    <row r="36843" spans="1:6" x14ac:dyDescent="0.2">
      <c r="A36843" t="s">
        <v>62265</v>
      </c>
      <c r="B36843" t="s">
        <v>62266</v>
      </c>
      <c r="C36843">
        <v>-4.5699999999999998E-2</v>
      </c>
      <c r="D36843">
        <v>0.45794550000000001</v>
      </c>
      <c r="E36843">
        <v>-0.75438852999999995</v>
      </c>
      <c r="F36843">
        <v>-5.3295690000000002</v>
      </c>
    </row>
    <row r="36844" spans="1:6" x14ac:dyDescent="0.2">
      <c r="A36844" t="s">
        <v>72832</v>
      </c>
      <c r="B36844" t="s">
        <v>72833</v>
      </c>
      <c r="C36844">
        <v>4.36E-2</v>
      </c>
      <c r="D36844">
        <v>0.59924323999999995</v>
      </c>
      <c r="E36844">
        <v>0.53253866000000005</v>
      </c>
      <c r="F36844">
        <v>-5.4550359999999998</v>
      </c>
    </row>
    <row r="36845" spans="1:6" x14ac:dyDescent="0.2">
      <c r="A36845" t="s">
        <v>45096</v>
      </c>
      <c r="B36845" t="s">
        <v>45097</v>
      </c>
      <c r="C36845">
        <v>0.11</v>
      </c>
      <c r="D36845">
        <v>0.27297576000000001</v>
      </c>
      <c r="E36845">
        <v>1.1219355900000001</v>
      </c>
      <c r="F36845">
        <v>-5.0332410000000003</v>
      </c>
    </row>
    <row r="36846" spans="1:6" x14ac:dyDescent="0.2">
      <c r="A36846" t="s">
        <v>25680</v>
      </c>
      <c r="B36846" t="s">
        <v>25681</v>
      </c>
      <c r="C36846">
        <v>0.20899999999999999</v>
      </c>
      <c r="D36846">
        <v>0.11614097</v>
      </c>
      <c r="E36846">
        <v>1.63000068</v>
      </c>
      <c r="F36846">
        <v>-4.4599289999999998</v>
      </c>
    </row>
    <row r="36847" spans="1:6" x14ac:dyDescent="0.2">
      <c r="A36847" t="s">
        <v>16011</v>
      </c>
      <c r="B36847" t="s">
        <v>16012</v>
      </c>
      <c r="C36847">
        <v>0.11899999999999999</v>
      </c>
      <c r="D36847">
        <v>6.0807979999999998E-2</v>
      </c>
      <c r="E36847">
        <v>1.96720074</v>
      </c>
      <c r="F36847">
        <v>-3.9898980000000002</v>
      </c>
    </row>
    <row r="36848" spans="1:6" x14ac:dyDescent="0.2">
      <c r="A36848" t="s">
        <v>82015</v>
      </c>
      <c r="B36848" t="s">
        <v>16012</v>
      </c>
      <c r="C36848">
        <v>-3.3500000000000002E-2</v>
      </c>
      <c r="D36848">
        <v>0.73047887</v>
      </c>
      <c r="E36848">
        <v>-0.34852782999999998</v>
      </c>
      <c r="F36848">
        <v>-5.5270339999999996</v>
      </c>
    </row>
    <row r="36849" spans="1:6" x14ac:dyDescent="0.2">
      <c r="A36849" t="s">
        <v>88758</v>
      </c>
      <c r="B36849" t="s">
        <v>16012</v>
      </c>
      <c r="C36849">
        <v>-1.6799999999999999E-2</v>
      </c>
      <c r="D36849">
        <v>0.83218755</v>
      </c>
      <c r="E36849">
        <v>-0.21421392</v>
      </c>
      <c r="F36849">
        <v>-5.5607889999999998</v>
      </c>
    </row>
    <row r="36850" spans="1:6" x14ac:dyDescent="0.2">
      <c r="A36850" t="s">
        <v>71840</v>
      </c>
      <c r="B36850" t="s">
        <v>71841</v>
      </c>
      <c r="C36850">
        <v>3.2300000000000002E-2</v>
      </c>
      <c r="D36850">
        <v>0.58528358000000003</v>
      </c>
      <c r="E36850">
        <v>0.55313078999999998</v>
      </c>
      <c r="F36850">
        <v>-5.4451510000000001</v>
      </c>
    </row>
    <row r="36851" spans="1:6" x14ac:dyDescent="0.2">
      <c r="A36851" t="s">
        <v>38915</v>
      </c>
      <c r="B36851" t="s">
        <v>38916</v>
      </c>
      <c r="C36851">
        <v>6.4199999999999993E-2</v>
      </c>
      <c r="D36851">
        <v>0.21653162000000001</v>
      </c>
      <c r="E36851">
        <v>1.2691819</v>
      </c>
      <c r="F36851">
        <v>-4.8855019999999998</v>
      </c>
    </row>
    <row r="36852" spans="1:6" x14ac:dyDescent="0.2">
      <c r="A36852" t="s">
        <v>43357</v>
      </c>
      <c r="B36852" t="s">
        <v>38916</v>
      </c>
      <c r="C36852">
        <v>-7.2499999999999995E-2</v>
      </c>
      <c r="D36852">
        <v>0.2564534</v>
      </c>
      <c r="E36852">
        <v>-1.1624859700000001</v>
      </c>
      <c r="F36852">
        <v>-4.9941430000000002</v>
      </c>
    </row>
    <row r="36853" spans="1:6" x14ac:dyDescent="0.2">
      <c r="A36853" t="s">
        <v>62392</v>
      </c>
      <c r="B36853" t="s">
        <v>38916</v>
      </c>
      <c r="C36853">
        <v>4.8399999999999999E-2</v>
      </c>
      <c r="D36853">
        <v>0.45929250999999999</v>
      </c>
      <c r="E36853">
        <v>0.75210403999999997</v>
      </c>
      <c r="F36853">
        <v>-5.3310709999999997</v>
      </c>
    </row>
    <row r="36854" spans="1:6" x14ac:dyDescent="0.2">
      <c r="A36854" t="s">
        <v>88855</v>
      </c>
      <c r="B36854" t="s">
        <v>38916</v>
      </c>
      <c r="C36854">
        <v>1.38E-2</v>
      </c>
      <c r="D36854">
        <v>0.83373533</v>
      </c>
      <c r="E36854">
        <v>0.21220686</v>
      </c>
      <c r="F36854">
        <v>-5.561172</v>
      </c>
    </row>
    <row r="36855" spans="1:6" x14ac:dyDescent="0.2">
      <c r="A36855" t="s">
        <v>24871</v>
      </c>
      <c r="B36855" t="s">
        <v>24872</v>
      </c>
      <c r="C36855">
        <v>0.17399999999999999</v>
      </c>
      <c r="D36855">
        <v>0.11118784</v>
      </c>
      <c r="E36855">
        <v>1.6537324099999999</v>
      </c>
      <c r="F36855">
        <v>-4.4289969999999999</v>
      </c>
    </row>
    <row r="36856" spans="1:6" x14ac:dyDescent="0.2">
      <c r="A36856" t="s">
        <v>82659</v>
      </c>
      <c r="B36856" t="s">
        <v>24872</v>
      </c>
      <c r="C36856">
        <v>3.09E-2</v>
      </c>
      <c r="D36856">
        <v>0.73890571000000005</v>
      </c>
      <c r="E36856">
        <v>0.33718380999999997</v>
      </c>
      <c r="F36856">
        <v>-5.5305020000000003</v>
      </c>
    </row>
    <row r="36857" spans="1:6" x14ac:dyDescent="0.2">
      <c r="A36857" t="s">
        <v>16622</v>
      </c>
      <c r="B36857" t="s">
        <v>16623</v>
      </c>
      <c r="C36857">
        <v>0.16200000000000001</v>
      </c>
      <c r="D36857">
        <v>6.3715250000000001E-2</v>
      </c>
      <c r="E36857">
        <v>1.94382956</v>
      </c>
      <c r="F36857">
        <v>-4.0244879999999998</v>
      </c>
    </row>
    <row r="36858" spans="1:6" x14ac:dyDescent="0.2">
      <c r="A36858" t="s">
        <v>24831</v>
      </c>
      <c r="B36858" t="s">
        <v>16623</v>
      </c>
      <c r="C36858">
        <v>0.124</v>
      </c>
      <c r="D36858">
        <v>0.11082704</v>
      </c>
      <c r="E36858">
        <v>1.6554954900000001</v>
      </c>
      <c r="F36858">
        <v>-4.426685</v>
      </c>
    </row>
    <row r="36859" spans="1:6" x14ac:dyDescent="0.2">
      <c r="A36859" t="s">
        <v>40256</v>
      </c>
      <c r="B36859" t="s">
        <v>16623</v>
      </c>
      <c r="C36859">
        <v>-6.6699999999999995E-2</v>
      </c>
      <c r="D36859">
        <v>0.22786000000000001</v>
      </c>
      <c r="E36859">
        <v>-1.2374932300000001</v>
      </c>
      <c r="F36859">
        <v>-4.9186290000000001</v>
      </c>
    </row>
    <row r="36860" spans="1:6" x14ac:dyDescent="0.2">
      <c r="A36860" t="s">
        <v>86130</v>
      </c>
      <c r="B36860" t="s">
        <v>16623</v>
      </c>
      <c r="C36860">
        <v>3.7999999999999999E-2</v>
      </c>
      <c r="D36860">
        <v>0.79267352999999996</v>
      </c>
      <c r="E36860">
        <v>0.26578274000000002</v>
      </c>
      <c r="F36860">
        <v>-5.5497209999999999</v>
      </c>
    </row>
    <row r="36861" spans="1:6" x14ac:dyDescent="0.2">
      <c r="A36861" t="s">
        <v>96162</v>
      </c>
      <c r="B36861" t="s">
        <v>16623</v>
      </c>
      <c r="C36861">
        <v>-3.2799999999999999E-3</v>
      </c>
      <c r="D36861">
        <v>0.95202655999999997</v>
      </c>
      <c r="E36861">
        <v>-6.0793369999999999E-2</v>
      </c>
      <c r="F36861">
        <v>-5.5796830000000002</v>
      </c>
    </row>
    <row r="36862" spans="1:6" x14ac:dyDescent="0.2">
      <c r="A36862" t="s">
        <v>60451</v>
      </c>
      <c r="B36862" t="s">
        <v>60452</v>
      </c>
      <c r="C36862">
        <v>-5.2299999999999999E-2</v>
      </c>
      <c r="D36862">
        <v>0.43723243000000001</v>
      </c>
      <c r="E36862">
        <v>-0.79003851999999997</v>
      </c>
      <c r="F36862">
        <v>-5.3055640000000004</v>
      </c>
    </row>
    <row r="36863" spans="1:6" x14ac:dyDescent="0.2">
      <c r="A36863" t="s">
        <v>70968</v>
      </c>
      <c r="B36863" t="s">
        <v>60452</v>
      </c>
      <c r="C36863">
        <v>-3.4200000000000001E-2</v>
      </c>
      <c r="D36863">
        <v>0.57321796000000003</v>
      </c>
      <c r="E36863">
        <v>-0.57112512000000004</v>
      </c>
      <c r="F36863">
        <v>-5.4362149999999998</v>
      </c>
    </row>
    <row r="36864" spans="1:6" x14ac:dyDescent="0.2">
      <c r="A36864" t="s">
        <v>55406</v>
      </c>
      <c r="B36864" t="s">
        <v>55407</v>
      </c>
      <c r="C36864">
        <v>-7.1599999999999997E-2</v>
      </c>
      <c r="D36864">
        <v>0.38013058999999999</v>
      </c>
      <c r="E36864">
        <v>-0.89411085999999995</v>
      </c>
      <c r="F36864">
        <v>-5.2295530000000001</v>
      </c>
    </row>
    <row r="36865" spans="1:6" x14ac:dyDescent="0.2">
      <c r="A36865" t="s">
        <v>76448</v>
      </c>
      <c r="B36865" t="s">
        <v>55407</v>
      </c>
      <c r="C36865">
        <v>2.52E-2</v>
      </c>
      <c r="D36865">
        <v>0.65050374</v>
      </c>
      <c r="E36865">
        <v>0.45879557999999998</v>
      </c>
      <c r="F36865">
        <v>-5.4874330000000002</v>
      </c>
    </row>
    <row r="36866" spans="1:6" x14ac:dyDescent="0.2">
      <c r="A36866" t="s">
        <v>7115</v>
      </c>
      <c r="B36866" t="s">
        <v>7116</v>
      </c>
      <c r="C36866">
        <v>-0.20599999999999999</v>
      </c>
      <c r="D36866">
        <v>2.1810240000000002E-2</v>
      </c>
      <c r="E36866">
        <v>-2.4528471700000001</v>
      </c>
      <c r="F36866">
        <v>-3.213454</v>
      </c>
    </row>
    <row r="36867" spans="1:6" x14ac:dyDescent="0.2">
      <c r="A36867" t="s">
        <v>52493</v>
      </c>
      <c r="B36867" t="s">
        <v>7116</v>
      </c>
      <c r="C36867">
        <v>-8.5500000000000007E-2</v>
      </c>
      <c r="D36867">
        <v>0.34762844999999998</v>
      </c>
      <c r="E36867">
        <v>-0.95794787000000003</v>
      </c>
      <c r="F36867">
        <v>-5.1786260000000004</v>
      </c>
    </row>
    <row r="36868" spans="1:6" x14ac:dyDescent="0.2">
      <c r="A36868" t="s">
        <v>64612</v>
      </c>
      <c r="B36868" t="s">
        <v>7116</v>
      </c>
      <c r="C36868">
        <v>-6.1499999999999999E-2</v>
      </c>
      <c r="D36868">
        <v>0.4885893</v>
      </c>
      <c r="E36868">
        <v>-0.70336240000000005</v>
      </c>
      <c r="F36868">
        <v>-5.3620960000000002</v>
      </c>
    </row>
    <row r="36869" spans="1:6" x14ac:dyDescent="0.2">
      <c r="A36869" t="s">
        <v>87956</v>
      </c>
      <c r="B36869" t="s">
        <v>87957</v>
      </c>
      <c r="C36869">
        <v>1.52E-2</v>
      </c>
      <c r="D36869">
        <v>0.82073087</v>
      </c>
      <c r="E36869">
        <v>0.22909864999999999</v>
      </c>
      <c r="F36869">
        <v>-5.5578370000000001</v>
      </c>
    </row>
    <row r="36870" spans="1:6" x14ac:dyDescent="0.2">
      <c r="A36870" t="s">
        <v>94182</v>
      </c>
      <c r="B36870" t="s">
        <v>87957</v>
      </c>
      <c r="C36870">
        <v>6.2300000000000003E-3</v>
      </c>
      <c r="D36870">
        <v>0.91895932000000002</v>
      </c>
      <c r="E36870">
        <v>0.10281968</v>
      </c>
      <c r="F36870">
        <v>-5.5766010000000001</v>
      </c>
    </row>
    <row r="36871" spans="1:6" x14ac:dyDescent="0.2">
      <c r="A36871" t="s">
        <v>6086</v>
      </c>
      <c r="B36871" t="s">
        <v>6087</v>
      </c>
      <c r="C36871">
        <v>0.13100000000000001</v>
      </c>
      <c r="D36871">
        <v>1.8054819999999999E-2</v>
      </c>
      <c r="E36871">
        <v>2.53777966</v>
      </c>
      <c r="F36871">
        <v>-3.0677789999999998</v>
      </c>
    </row>
    <row r="36872" spans="1:6" x14ac:dyDescent="0.2">
      <c r="A36872" t="s">
        <v>18587</v>
      </c>
      <c r="B36872" t="s">
        <v>6087</v>
      </c>
      <c r="C36872">
        <v>0.154</v>
      </c>
      <c r="D36872">
        <v>7.4108709999999994E-2</v>
      </c>
      <c r="E36872">
        <v>1.8672765899999999</v>
      </c>
      <c r="F36872">
        <v>-4.1357790000000003</v>
      </c>
    </row>
    <row r="36873" spans="1:6" x14ac:dyDescent="0.2">
      <c r="A36873" t="s">
        <v>62682</v>
      </c>
      <c r="B36873" t="s">
        <v>6087</v>
      </c>
      <c r="C36873">
        <v>-6.25E-2</v>
      </c>
      <c r="D36873">
        <v>0.46303483000000001</v>
      </c>
      <c r="E36873">
        <v>-0.74577804000000003</v>
      </c>
      <c r="F36873">
        <v>-5.3352089999999999</v>
      </c>
    </row>
    <row r="36874" spans="1:6" x14ac:dyDescent="0.2">
      <c r="A36874" t="s">
        <v>94807</v>
      </c>
      <c r="B36874" t="s">
        <v>6087</v>
      </c>
      <c r="C36874">
        <v>9.1000000000000004E-3</v>
      </c>
      <c r="D36874">
        <v>0.92948094000000003</v>
      </c>
      <c r="E36874">
        <v>8.9430549999999998E-2</v>
      </c>
      <c r="F36874">
        <v>-5.5777549999999998</v>
      </c>
    </row>
    <row r="36875" spans="1:6" x14ac:dyDescent="0.2">
      <c r="A36875" t="s">
        <v>16852</v>
      </c>
      <c r="B36875" t="s">
        <v>16853</v>
      </c>
      <c r="C36875">
        <v>0.19700000000000001</v>
      </c>
      <c r="D36875">
        <v>6.4838439999999997E-2</v>
      </c>
      <c r="E36875">
        <v>1.9350506700000001</v>
      </c>
      <c r="F36875">
        <v>-4.0374080000000001</v>
      </c>
    </row>
    <row r="36876" spans="1:6" x14ac:dyDescent="0.2">
      <c r="A36876" t="s">
        <v>59119</v>
      </c>
      <c r="B36876" t="s">
        <v>59120</v>
      </c>
      <c r="C36876">
        <v>-6.13E-2</v>
      </c>
      <c r="D36876">
        <v>0.42267005000000002</v>
      </c>
      <c r="E36876">
        <v>-0.81572434999999999</v>
      </c>
      <c r="F36876">
        <v>-5.2876209999999997</v>
      </c>
    </row>
    <row r="36877" spans="1:6" x14ac:dyDescent="0.2">
      <c r="A36877" t="s">
        <v>82824</v>
      </c>
      <c r="B36877" t="s">
        <v>59120</v>
      </c>
      <c r="C36877">
        <v>3.3799999999999997E-2</v>
      </c>
      <c r="D36877">
        <v>0.74123718000000005</v>
      </c>
      <c r="E36877">
        <v>0.33405323999999997</v>
      </c>
      <c r="F36877">
        <v>-5.5314399999999999</v>
      </c>
    </row>
    <row r="36878" spans="1:6" x14ac:dyDescent="0.2">
      <c r="A36878" t="s">
        <v>74303</v>
      </c>
      <c r="B36878" t="s">
        <v>74304</v>
      </c>
      <c r="C36878">
        <v>7.7799999999999994E-2</v>
      </c>
      <c r="D36878">
        <v>0.62078102000000002</v>
      </c>
      <c r="E36878">
        <v>0.50121413000000004</v>
      </c>
      <c r="F36878">
        <v>-5.469373</v>
      </c>
    </row>
    <row r="36879" spans="1:6" x14ac:dyDescent="0.2">
      <c r="A36879" t="s">
        <v>86794</v>
      </c>
      <c r="B36879" t="s">
        <v>86795</v>
      </c>
      <c r="C36879">
        <v>-1.52E-2</v>
      </c>
      <c r="D36879">
        <v>0.80285695000000001</v>
      </c>
      <c r="E36879">
        <v>-0.25242794000000002</v>
      </c>
      <c r="F36879">
        <v>-5.5528139999999997</v>
      </c>
    </row>
    <row r="36880" spans="1:6" x14ac:dyDescent="0.2">
      <c r="A36880" t="s">
        <v>24202</v>
      </c>
      <c r="B36880" t="s">
        <v>24203</v>
      </c>
      <c r="C36880">
        <v>-0.10299999999999999</v>
      </c>
      <c r="D36880">
        <v>0.1069281</v>
      </c>
      <c r="E36880">
        <v>-1.6748622799999999</v>
      </c>
      <c r="F36880">
        <v>-4.4011680000000002</v>
      </c>
    </row>
    <row r="36881" spans="1:6" x14ac:dyDescent="0.2">
      <c r="A36881" t="s">
        <v>70419</v>
      </c>
      <c r="B36881" t="s">
        <v>24203</v>
      </c>
      <c r="C36881">
        <v>3.1300000000000001E-2</v>
      </c>
      <c r="D36881">
        <v>0.56574192000000001</v>
      </c>
      <c r="E36881">
        <v>0.58237042999999999</v>
      </c>
      <c r="F36881">
        <v>-5.4304889999999997</v>
      </c>
    </row>
    <row r="36882" spans="1:6" x14ac:dyDescent="0.2">
      <c r="A36882" t="s">
        <v>49199</v>
      </c>
      <c r="B36882" t="s">
        <v>49200</v>
      </c>
      <c r="C36882">
        <v>6.5100000000000005E-2</v>
      </c>
      <c r="D36882">
        <v>0.31408996</v>
      </c>
      <c r="E36882">
        <v>1.0282101699999999</v>
      </c>
      <c r="F36882">
        <v>-5.118868</v>
      </c>
    </row>
    <row r="36883" spans="1:6" x14ac:dyDescent="0.2">
      <c r="A36883" t="s">
        <v>41260</v>
      </c>
      <c r="B36883" t="s">
        <v>41261</v>
      </c>
      <c r="C36883">
        <v>-8.1299999999999997E-2</v>
      </c>
      <c r="D36883">
        <v>0.2369821</v>
      </c>
      <c r="E36883">
        <v>-1.2128333499999999</v>
      </c>
      <c r="F36883">
        <v>-4.9439080000000004</v>
      </c>
    </row>
    <row r="36884" spans="1:6" x14ac:dyDescent="0.2">
      <c r="A36884" t="s">
        <v>29189</v>
      </c>
      <c r="B36884" t="s">
        <v>29190</v>
      </c>
      <c r="C36884">
        <v>9.5000000000000001E-2</v>
      </c>
      <c r="D36884">
        <v>0.13957399000000001</v>
      </c>
      <c r="E36884">
        <v>1.5279821</v>
      </c>
      <c r="F36884">
        <v>-4.5889239999999996</v>
      </c>
    </row>
    <row r="36885" spans="1:6" x14ac:dyDescent="0.2">
      <c r="A36885" t="s">
        <v>57808</v>
      </c>
      <c r="B36885" t="s">
        <v>29190</v>
      </c>
      <c r="C36885">
        <v>-6.6199999999999995E-2</v>
      </c>
      <c r="D36885">
        <v>0.40744901</v>
      </c>
      <c r="E36885">
        <v>-0.84316842999999997</v>
      </c>
      <c r="F36885">
        <v>-5.2678560000000001</v>
      </c>
    </row>
    <row r="36886" spans="1:6" x14ac:dyDescent="0.2">
      <c r="A36886" t="s">
        <v>74462</v>
      </c>
      <c r="B36886" t="s">
        <v>29190</v>
      </c>
      <c r="C36886">
        <v>4.2799999999999998E-2</v>
      </c>
      <c r="D36886">
        <v>0.62377793999999998</v>
      </c>
      <c r="E36886">
        <v>0.49689601</v>
      </c>
      <c r="F36886">
        <v>-5.4712820000000004</v>
      </c>
    </row>
    <row r="36887" spans="1:6" x14ac:dyDescent="0.2">
      <c r="A36887" t="s">
        <v>90227</v>
      </c>
      <c r="B36887" t="s">
        <v>29190</v>
      </c>
      <c r="C36887">
        <v>-1.66E-2</v>
      </c>
      <c r="D36887">
        <v>0.85444246000000001</v>
      </c>
      <c r="E36887">
        <v>-0.18543717000000001</v>
      </c>
      <c r="F36887">
        <v>-5.5659349999999996</v>
      </c>
    </row>
    <row r="36888" spans="1:6" x14ac:dyDescent="0.2">
      <c r="A36888" t="s">
        <v>47138</v>
      </c>
      <c r="B36888" t="s">
        <v>47139</v>
      </c>
      <c r="C36888">
        <v>6.25E-2</v>
      </c>
      <c r="D36888">
        <v>0.29367504999999999</v>
      </c>
      <c r="E36888">
        <v>1.0735771000000001</v>
      </c>
      <c r="F36888">
        <v>-5.0782550000000004</v>
      </c>
    </row>
    <row r="36889" spans="1:6" x14ac:dyDescent="0.2">
      <c r="A36889" t="s">
        <v>58225</v>
      </c>
      <c r="B36889" t="s">
        <v>47139</v>
      </c>
      <c r="C36889">
        <v>7.8E-2</v>
      </c>
      <c r="D36889">
        <v>0.41199074000000002</v>
      </c>
      <c r="E36889">
        <v>0.83491296000000004</v>
      </c>
      <c r="F36889">
        <v>-5.2738659999999999</v>
      </c>
    </row>
    <row r="36890" spans="1:6" x14ac:dyDescent="0.2">
      <c r="A36890" t="s">
        <v>79356</v>
      </c>
      <c r="B36890" t="s">
        <v>47139</v>
      </c>
      <c r="C36890">
        <v>-2.9100000000000001E-2</v>
      </c>
      <c r="D36890">
        <v>0.69094467999999998</v>
      </c>
      <c r="E36890">
        <v>-0.40240295999999998</v>
      </c>
      <c r="F36890">
        <v>-5.5090159999999999</v>
      </c>
    </row>
    <row r="36891" spans="1:6" x14ac:dyDescent="0.2">
      <c r="A36891" t="s">
        <v>81831</v>
      </c>
      <c r="B36891" t="s">
        <v>47139</v>
      </c>
      <c r="C36891">
        <v>2.7199999999999998E-2</v>
      </c>
      <c r="D36891">
        <v>0.72731433000000001</v>
      </c>
      <c r="E36891">
        <v>0.3527998</v>
      </c>
      <c r="F36891">
        <v>-5.5256990000000004</v>
      </c>
    </row>
    <row r="36892" spans="1:6" x14ac:dyDescent="0.2">
      <c r="A36892" t="s">
        <v>87687</v>
      </c>
      <c r="B36892" t="s">
        <v>47139</v>
      </c>
      <c r="C36892">
        <v>-4.0800000000000003E-2</v>
      </c>
      <c r="D36892">
        <v>0.81666967000000001</v>
      </c>
      <c r="E36892">
        <v>-0.23438755</v>
      </c>
      <c r="F36892">
        <v>-5.5567409999999997</v>
      </c>
    </row>
    <row r="36893" spans="1:6" x14ac:dyDescent="0.2">
      <c r="A36893" t="s">
        <v>3063</v>
      </c>
      <c r="B36893" t="s">
        <v>3064</v>
      </c>
      <c r="C36893">
        <v>-0.17199999999999999</v>
      </c>
      <c r="D36893">
        <v>8.0512799999999992E-3</v>
      </c>
      <c r="E36893">
        <v>-2.8894447099999998</v>
      </c>
      <c r="F36893">
        <v>-2.4400539999999999</v>
      </c>
    </row>
    <row r="36894" spans="1:6" x14ac:dyDescent="0.2">
      <c r="A36894" t="s">
        <v>39579</v>
      </c>
      <c r="B36894" t="s">
        <v>3064</v>
      </c>
      <c r="C36894">
        <v>-8.7499999999999994E-2</v>
      </c>
      <c r="D36894">
        <v>0.22164712</v>
      </c>
      <c r="E36894">
        <v>-1.2547198100000001</v>
      </c>
      <c r="F36894">
        <v>-4.9007100000000001</v>
      </c>
    </row>
    <row r="36895" spans="1:6" x14ac:dyDescent="0.2">
      <c r="A36895" t="s">
        <v>74657</v>
      </c>
      <c r="B36895" t="s">
        <v>3064</v>
      </c>
      <c r="C36895">
        <v>-4.4499999999999998E-2</v>
      </c>
      <c r="D36895">
        <v>0.62647368999999997</v>
      </c>
      <c r="E36895">
        <v>-0.49301996999999997</v>
      </c>
      <c r="F36895">
        <v>-5.4729830000000002</v>
      </c>
    </row>
    <row r="36896" spans="1:6" x14ac:dyDescent="0.2">
      <c r="A36896" t="s">
        <v>7634</v>
      </c>
      <c r="B36896" t="s">
        <v>7635</v>
      </c>
      <c r="C36896">
        <v>0.188</v>
      </c>
      <c r="D36896">
        <v>2.3638260000000001E-2</v>
      </c>
      <c r="E36896">
        <v>2.4163091799999998</v>
      </c>
      <c r="F36896">
        <v>-3.275315</v>
      </c>
    </row>
    <row r="36897" spans="1:6" x14ac:dyDescent="0.2">
      <c r="A36897" t="s">
        <v>9511</v>
      </c>
      <c r="B36897" t="s">
        <v>9512</v>
      </c>
      <c r="C36897">
        <v>0.13800000000000001</v>
      </c>
      <c r="D36897">
        <v>3.117313E-2</v>
      </c>
      <c r="E36897">
        <v>2.2888871000000002</v>
      </c>
      <c r="F36897">
        <v>-3.486993</v>
      </c>
    </row>
    <row r="36898" spans="1:6" x14ac:dyDescent="0.2">
      <c r="A36898" t="s">
        <v>19395</v>
      </c>
      <c r="B36898" t="s">
        <v>9512</v>
      </c>
      <c r="C36898">
        <v>0.17699999999999999</v>
      </c>
      <c r="D36898">
        <v>7.8655500000000003E-2</v>
      </c>
      <c r="E36898">
        <v>1.8366978</v>
      </c>
      <c r="F36898">
        <v>-4.1793529999999999</v>
      </c>
    </row>
    <row r="36899" spans="1:6" x14ac:dyDescent="0.2">
      <c r="A36899" t="s">
        <v>60683</v>
      </c>
      <c r="B36899" t="s">
        <v>9512</v>
      </c>
      <c r="C36899">
        <v>6.4699999999999994E-2</v>
      </c>
      <c r="D36899">
        <v>0.44014893999999999</v>
      </c>
      <c r="E36899">
        <v>0.78495773999999996</v>
      </c>
      <c r="F36899">
        <v>-5.3090489999999999</v>
      </c>
    </row>
    <row r="36900" spans="1:6" x14ac:dyDescent="0.2">
      <c r="A36900" t="s">
        <v>66693</v>
      </c>
      <c r="B36900" t="s">
        <v>9512</v>
      </c>
      <c r="C36900">
        <v>-5.4699999999999999E-2</v>
      </c>
      <c r="D36900">
        <v>0.51533421999999995</v>
      </c>
      <c r="E36900">
        <v>-0.66031136000000001</v>
      </c>
      <c r="F36900">
        <v>-5.3878490000000001</v>
      </c>
    </row>
    <row r="36901" spans="1:6" x14ac:dyDescent="0.2">
      <c r="A36901" t="s">
        <v>69522</v>
      </c>
      <c r="B36901" t="s">
        <v>9512</v>
      </c>
      <c r="C36901">
        <v>5.3100000000000001E-2</v>
      </c>
      <c r="D36901">
        <v>0.55410727000000004</v>
      </c>
      <c r="E36901">
        <v>0.60002341999999997</v>
      </c>
      <c r="F36901">
        <v>-5.421284</v>
      </c>
    </row>
    <row r="36902" spans="1:6" x14ac:dyDescent="0.2">
      <c r="A36902" t="s">
        <v>68691</v>
      </c>
      <c r="B36902" t="s">
        <v>68692</v>
      </c>
      <c r="C36902">
        <v>3.32E-2</v>
      </c>
      <c r="D36902">
        <v>0.54325014999999999</v>
      </c>
      <c r="E36902">
        <v>0.61667150000000004</v>
      </c>
      <c r="F36902">
        <v>-5.4123590000000004</v>
      </c>
    </row>
    <row r="36903" spans="1:6" x14ac:dyDescent="0.2">
      <c r="A36903" t="s">
        <v>689</v>
      </c>
      <c r="B36903" t="s">
        <v>690</v>
      </c>
      <c r="C36903">
        <v>0.24299999999999999</v>
      </c>
      <c r="D36903">
        <v>1.65782E-3</v>
      </c>
      <c r="E36903">
        <v>3.5420566500000001</v>
      </c>
      <c r="F36903">
        <v>-1.201365</v>
      </c>
    </row>
    <row r="36904" spans="1:6" x14ac:dyDescent="0.2">
      <c r="A36904" t="s">
        <v>28701</v>
      </c>
      <c r="B36904" t="s">
        <v>690</v>
      </c>
      <c r="C36904">
        <v>9.6000000000000002E-2</v>
      </c>
      <c r="D36904">
        <v>0.13619439</v>
      </c>
      <c r="E36904">
        <v>1.5417784699999999</v>
      </c>
      <c r="F36904">
        <v>-4.5718629999999996</v>
      </c>
    </row>
    <row r="36905" spans="1:6" x14ac:dyDescent="0.2">
      <c r="A36905" t="s">
        <v>98621</v>
      </c>
      <c r="B36905" t="s">
        <v>690</v>
      </c>
      <c r="C36905">
        <v>-4.5800000000000002E-4</v>
      </c>
      <c r="D36905">
        <v>0.99424935999999997</v>
      </c>
      <c r="E36905">
        <v>-7.28277E-3</v>
      </c>
      <c r="F36905">
        <v>-5.5813160000000002</v>
      </c>
    </row>
    <row r="36906" spans="1:6" x14ac:dyDescent="0.2">
      <c r="A36906" t="s">
        <v>94933</v>
      </c>
      <c r="B36906" t="s">
        <v>94934</v>
      </c>
      <c r="C36906">
        <v>-5.1999999999999998E-3</v>
      </c>
      <c r="D36906">
        <v>0.93145548</v>
      </c>
      <c r="E36906">
        <v>-8.6919819999999995E-2</v>
      </c>
      <c r="F36906">
        <v>-5.5779540000000001</v>
      </c>
    </row>
    <row r="36907" spans="1:6" x14ac:dyDescent="0.2">
      <c r="A36907" t="s">
        <v>43638</v>
      </c>
      <c r="B36907" t="s">
        <v>43639</v>
      </c>
      <c r="C36907">
        <v>6.7400000000000002E-2</v>
      </c>
      <c r="D36907">
        <v>0.25893639000000002</v>
      </c>
      <c r="E36907">
        <v>1.15627185</v>
      </c>
      <c r="F36907">
        <v>-5.0002139999999997</v>
      </c>
    </row>
    <row r="36908" spans="1:6" x14ac:dyDescent="0.2">
      <c r="A36908" t="s">
        <v>77289</v>
      </c>
      <c r="B36908" t="s">
        <v>43639</v>
      </c>
      <c r="C36908">
        <v>2.9700000000000001E-2</v>
      </c>
      <c r="D36908">
        <v>0.66264400999999995</v>
      </c>
      <c r="E36908">
        <v>0.44171622999999999</v>
      </c>
      <c r="F36908">
        <v>-5.4942630000000001</v>
      </c>
    </row>
    <row r="36909" spans="1:6" x14ac:dyDescent="0.2">
      <c r="A36909" t="s">
        <v>8262</v>
      </c>
      <c r="B36909" t="s">
        <v>8263</v>
      </c>
      <c r="C36909">
        <v>-0.251</v>
      </c>
      <c r="D36909">
        <v>2.6143139999999999E-2</v>
      </c>
      <c r="E36909">
        <v>-2.37026095</v>
      </c>
      <c r="F36909">
        <v>-3.3525550000000002</v>
      </c>
    </row>
    <row r="36910" spans="1:6" x14ac:dyDescent="0.2">
      <c r="A36910" t="s">
        <v>41508</v>
      </c>
      <c r="B36910" t="s">
        <v>8263</v>
      </c>
      <c r="C36910">
        <v>-9.9599999999999994E-2</v>
      </c>
      <c r="D36910">
        <v>0.23929706000000001</v>
      </c>
      <c r="E36910">
        <v>-1.20668927</v>
      </c>
      <c r="F36910">
        <v>-4.9501379999999999</v>
      </c>
    </row>
    <row r="36911" spans="1:6" x14ac:dyDescent="0.2">
      <c r="A36911" t="s">
        <v>32850</v>
      </c>
      <c r="B36911" t="s">
        <v>32851</v>
      </c>
      <c r="C36911">
        <v>-9.8699999999999996E-2</v>
      </c>
      <c r="D36911">
        <v>0.16654972000000001</v>
      </c>
      <c r="E36911">
        <v>-1.42663403</v>
      </c>
      <c r="F36911">
        <v>-4.7104549999999996</v>
      </c>
    </row>
    <row r="36912" spans="1:6" x14ac:dyDescent="0.2">
      <c r="A36912" t="s">
        <v>63125</v>
      </c>
      <c r="B36912" t="s">
        <v>32851</v>
      </c>
      <c r="C36912">
        <v>6.2100000000000002E-2</v>
      </c>
      <c r="D36912">
        <v>0.46893867</v>
      </c>
      <c r="E36912">
        <v>0.73585948000000001</v>
      </c>
      <c r="F36912">
        <v>-5.3416300000000003</v>
      </c>
    </row>
    <row r="36913" spans="1:6" x14ac:dyDescent="0.2">
      <c r="A36913" t="s">
        <v>46020</v>
      </c>
      <c r="B36913" t="s">
        <v>46021</v>
      </c>
      <c r="C36913">
        <v>-7.1099999999999997E-2</v>
      </c>
      <c r="D36913">
        <v>0.28213236000000003</v>
      </c>
      <c r="E36913">
        <v>-1.10022873</v>
      </c>
      <c r="F36913">
        <v>-5.0536649999999996</v>
      </c>
    </row>
    <row r="36914" spans="1:6" x14ac:dyDescent="0.2">
      <c r="A36914" t="s">
        <v>61527</v>
      </c>
      <c r="B36914" t="s">
        <v>46021</v>
      </c>
      <c r="C36914">
        <v>-5.9799999999999999E-2</v>
      </c>
      <c r="D36914">
        <v>0.44906462000000003</v>
      </c>
      <c r="E36914">
        <v>-0.76955185999999998</v>
      </c>
      <c r="F36914">
        <v>-5.3194860000000004</v>
      </c>
    </row>
    <row r="36915" spans="1:6" x14ac:dyDescent="0.2">
      <c r="A36915" t="s">
        <v>1154</v>
      </c>
      <c r="B36915" t="s">
        <v>1155</v>
      </c>
      <c r="C36915">
        <v>0.29399999999999998</v>
      </c>
      <c r="D36915">
        <v>2.7530200000000001E-3</v>
      </c>
      <c r="E36915">
        <v>3.3362995500000001</v>
      </c>
      <c r="F36915">
        <v>-1.5992740000000001</v>
      </c>
    </row>
    <row r="36916" spans="1:6" x14ac:dyDescent="0.2">
      <c r="A36916" t="s">
        <v>45779</v>
      </c>
      <c r="B36916" t="s">
        <v>1155</v>
      </c>
      <c r="C36916">
        <v>8.4199999999999997E-2</v>
      </c>
      <c r="D36916">
        <v>0.27961675000000003</v>
      </c>
      <c r="E36916">
        <v>1.1061408699999999</v>
      </c>
      <c r="F36916">
        <v>-5.0481379999999998</v>
      </c>
    </row>
    <row r="36917" spans="1:6" x14ac:dyDescent="0.2">
      <c r="A36917" t="s">
        <v>62273</v>
      </c>
      <c r="B36917" t="s">
        <v>1155</v>
      </c>
      <c r="C36917">
        <v>5.3100000000000001E-2</v>
      </c>
      <c r="D36917">
        <v>0.45800659999999999</v>
      </c>
      <c r="E36917">
        <v>0.75428481999999997</v>
      </c>
      <c r="F36917">
        <v>-5.329637</v>
      </c>
    </row>
    <row r="36918" spans="1:6" x14ac:dyDescent="0.2">
      <c r="A36918" t="s">
        <v>28459</v>
      </c>
      <c r="B36918" t="s">
        <v>28460</v>
      </c>
      <c r="C36918">
        <v>-0.156</v>
      </c>
      <c r="D36918">
        <v>0.13443380999999999</v>
      </c>
      <c r="E36918">
        <v>-1.5490771699999999</v>
      </c>
      <c r="F36918">
        <v>-4.5627890000000004</v>
      </c>
    </row>
    <row r="36919" spans="1:6" x14ac:dyDescent="0.2">
      <c r="A36919" t="s">
        <v>8858</v>
      </c>
      <c r="B36919" t="s">
        <v>8859</v>
      </c>
      <c r="C36919">
        <v>0.17699999999999999</v>
      </c>
      <c r="D36919">
        <v>2.856181E-2</v>
      </c>
      <c r="E36919">
        <v>2.3294948799999999</v>
      </c>
      <c r="F36919">
        <v>-3.4202400000000002</v>
      </c>
    </row>
    <row r="36920" spans="1:6" x14ac:dyDescent="0.2">
      <c r="A36920" t="s">
        <v>31255</v>
      </c>
      <c r="B36920" t="s">
        <v>8859</v>
      </c>
      <c r="C36920">
        <v>0.126</v>
      </c>
      <c r="D36920">
        <v>0.15479567</v>
      </c>
      <c r="E36920">
        <v>1.46902829</v>
      </c>
      <c r="F36920">
        <v>-4.6604390000000002</v>
      </c>
    </row>
    <row r="36921" spans="1:6" x14ac:dyDescent="0.2">
      <c r="A36921" t="s">
        <v>35650</v>
      </c>
      <c r="B36921" t="s">
        <v>8859</v>
      </c>
      <c r="C36921">
        <v>0.11899999999999999</v>
      </c>
      <c r="D36921">
        <v>0.18886046000000001</v>
      </c>
      <c r="E36921">
        <v>1.3523285199999999</v>
      </c>
      <c r="F36921">
        <v>-4.7952000000000004</v>
      </c>
    </row>
    <row r="36922" spans="1:6" x14ac:dyDescent="0.2">
      <c r="A36922" t="s">
        <v>66276</v>
      </c>
      <c r="B36922" t="s">
        <v>8859</v>
      </c>
      <c r="C36922">
        <v>5.1900000000000002E-2</v>
      </c>
      <c r="D36922">
        <v>0.50961219999999996</v>
      </c>
      <c r="E36922">
        <v>0.66941470999999997</v>
      </c>
      <c r="F36922">
        <v>-5.3825329999999996</v>
      </c>
    </row>
    <row r="36923" spans="1:6" x14ac:dyDescent="0.2">
      <c r="A36923" t="s">
        <v>70565</v>
      </c>
      <c r="B36923" t="s">
        <v>8859</v>
      </c>
      <c r="C36923">
        <v>3.15E-2</v>
      </c>
      <c r="D36923">
        <v>0.56782442</v>
      </c>
      <c r="E36923">
        <v>0.57923042000000002</v>
      </c>
      <c r="F36923">
        <v>-5.432099</v>
      </c>
    </row>
    <row r="36924" spans="1:6" x14ac:dyDescent="0.2">
      <c r="A36924" t="s">
        <v>78718</v>
      </c>
      <c r="B36924" t="s">
        <v>8859</v>
      </c>
      <c r="C36924">
        <v>3.0800000000000001E-2</v>
      </c>
      <c r="D36924">
        <v>0.68158655999999995</v>
      </c>
      <c r="E36924">
        <v>0.41532849999999999</v>
      </c>
      <c r="F36924">
        <v>-5.5043150000000001</v>
      </c>
    </row>
    <row r="36925" spans="1:6" x14ac:dyDescent="0.2">
      <c r="A36925" t="s">
        <v>71644</v>
      </c>
      <c r="B36925" t="s">
        <v>71645</v>
      </c>
      <c r="C36925">
        <v>-5.4699999999999999E-2</v>
      </c>
      <c r="D36925">
        <v>0.58285626999999995</v>
      </c>
      <c r="E36925">
        <v>-0.55673585000000003</v>
      </c>
      <c r="F36925">
        <v>-5.4433829999999999</v>
      </c>
    </row>
    <row r="36926" spans="1:6" x14ac:dyDescent="0.2">
      <c r="A36926" t="s">
        <v>91500</v>
      </c>
      <c r="B36926" t="s">
        <v>71645</v>
      </c>
      <c r="C36926">
        <v>-9.41E-3</v>
      </c>
      <c r="D36926">
        <v>0.87566482999999995</v>
      </c>
      <c r="E36926">
        <v>-0.15814392999999999</v>
      </c>
      <c r="F36926">
        <v>-5.5701340000000004</v>
      </c>
    </row>
    <row r="36927" spans="1:6" x14ac:dyDescent="0.2">
      <c r="A36927" t="s">
        <v>22771</v>
      </c>
      <c r="B36927" t="s">
        <v>22772</v>
      </c>
      <c r="C36927">
        <v>0.13300000000000001</v>
      </c>
      <c r="D36927">
        <v>9.8352259999999997E-2</v>
      </c>
      <c r="E36927">
        <v>1.7196504800000001</v>
      </c>
      <c r="F36927">
        <v>-4.3412990000000002</v>
      </c>
    </row>
    <row r="36928" spans="1:6" x14ac:dyDescent="0.2">
      <c r="A36928" t="s">
        <v>29380</v>
      </c>
      <c r="B36928" t="s">
        <v>29381</v>
      </c>
      <c r="C36928">
        <v>-0.16</v>
      </c>
      <c r="D36928">
        <v>0.14098345000000001</v>
      </c>
      <c r="E36928">
        <v>-1.5223090399999999</v>
      </c>
      <c r="F36928">
        <v>-4.595904</v>
      </c>
    </row>
    <row r="36929" spans="1:6" x14ac:dyDescent="0.2">
      <c r="A36929" t="s">
        <v>5112</v>
      </c>
      <c r="B36929" t="s">
        <v>5113</v>
      </c>
      <c r="C36929">
        <v>0.13400000000000001</v>
      </c>
      <c r="D36929">
        <v>1.461368E-2</v>
      </c>
      <c r="E36929">
        <v>2.63151248</v>
      </c>
      <c r="F36929">
        <v>-2.9041320000000002</v>
      </c>
    </row>
    <row r="36930" spans="1:6" x14ac:dyDescent="0.2">
      <c r="A36930" t="s">
        <v>36642</v>
      </c>
      <c r="B36930" t="s">
        <v>5113</v>
      </c>
      <c r="C36930">
        <v>0.108</v>
      </c>
      <c r="D36930">
        <v>0.19642163000000001</v>
      </c>
      <c r="E36930">
        <v>1.32871669</v>
      </c>
      <c r="F36930">
        <v>-4.8213359999999996</v>
      </c>
    </row>
    <row r="36931" spans="1:6" x14ac:dyDescent="0.2">
      <c r="A36931" t="s">
        <v>94618</v>
      </c>
      <c r="B36931" t="s">
        <v>94619</v>
      </c>
      <c r="C36931">
        <v>6.5900000000000004E-3</v>
      </c>
      <c r="D36931">
        <v>0.92653770000000002</v>
      </c>
      <c r="E36931">
        <v>9.3174140000000003E-2</v>
      </c>
      <c r="F36931">
        <v>-5.5774489999999997</v>
      </c>
    </row>
    <row r="36932" spans="1:6" x14ac:dyDescent="0.2">
      <c r="A36932" t="s">
        <v>48398</v>
      </c>
      <c r="B36932" t="s">
        <v>48399</v>
      </c>
      <c r="C36932">
        <v>-8.3000000000000004E-2</v>
      </c>
      <c r="D36932">
        <v>0.30520148000000002</v>
      </c>
      <c r="E36932">
        <v>-1.0476986100000001</v>
      </c>
      <c r="F36932">
        <v>-5.1016149999999998</v>
      </c>
    </row>
    <row r="36933" spans="1:6" x14ac:dyDescent="0.2">
      <c r="A36933" t="s">
        <v>45794</v>
      </c>
      <c r="B36933" t="s">
        <v>45795</v>
      </c>
      <c r="C36933">
        <v>6.8699999999999997E-2</v>
      </c>
      <c r="D36933">
        <v>0.27981266999999999</v>
      </c>
      <c r="E36933">
        <v>1.10567905</v>
      </c>
      <c r="F36933">
        <v>-5.0485699999999998</v>
      </c>
    </row>
    <row r="36934" spans="1:6" x14ac:dyDescent="0.2">
      <c r="A36934" t="s">
        <v>23849</v>
      </c>
      <c r="B36934" t="s">
        <v>23850</v>
      </c>
      <c r="C36934">
        <v>-9.7799999999999998E-2</v>
      </c>
      <c r="D36934">
        <v>0.10458238</v>
      </c>
      <c r="E36934">
        <v>-1.68680232</v>
      </c>
      <c r="F36934">
        <v>-4.3853239999999998</v>
      </c>
    </row>
    <row r="36935" spans="1:6" x14ac:dyDescent="0.2">
      <c r="A36935" t="s">
        <v>82748</v>
      </c>
      <c r="B36935" t="s">
        <v>82749</v>
      </c>
      <c r="C36935">
        <v>-2.35E-2</v>
      </c>
      <c r="D36935">
        <v>0.74020237</v>
      </c>
      <c r="E36935">
        <v>-0.33544231000000002</v>
      </c>
      <c r="F36935">
        <v>-5.5310249999999996</v>
      </c>
    </row>
    <row r="36936" spans="1:6" x14ac:dyDescent="0.2">
      <c r="A36936" t="s">
        <v>65787</v>
      </c>
      <c r="B36936" t="s">
        <v>65788</v>
      </c>
      <c r="C36936">
        <v>4.1300000000000003E-2</v>
      </c>
      <c r="D36936">
        <v>0.50348574999999995</v>
      </c>
      <c r="E36936">
        <v>0.67922479999999996</v>
      </c>
      <c r="F36936">
        <v>-5.3767269999999998</v>
      </c>
    </row>
    <row r="36937" spans="1:6" x14ac:dyDescent="0.2">
      <c r="A36937" t="s">
        <v>79615</v>
      </c>
      <c r="B36937" t="s">
        <v>65788</v>
      </c>
      <c r="C36937">
        <v>2.4500000000000001E-2</v>
      </c>
      <c r="D36937">
        <v>0.69495048000000004</v>
      </c>
      <c r="E36937">
        <v>0.39689142999999999</v>
      </c>
      <c r="F36937">
        <v>-5.5109769999999996</v>
      </c>
    </row>
    <row r="36938" spans="1:6" x14ac:dyDescent="0.2">
      <c r="A36938" t="s">
        <v>41889</v>
      </c>
      <c r="B36938" t="s">
        <v>41890</v>
      </c>
      <c r="C36938">
        <v>-7.9899999999999999E-2</v>
      </c>
      <c r="D36938">
        <v>0.24280342999999999</v>
      </c>
      <c r="E36938">
        <v>-1.19746744</v>
      </c>
      <c r="F36938">
        <v>-4.9594370000000003</v>
      </c>
    </row>
    <row r="36939" spans="1:6" x14ac:dyDescent="0.2">
      <c r="A36939" t="s">
        <v>33984</v>
      </c>
      <c r="B36939" t="s">
        <v>33985</v>
      </c>
      <c r="C36939">
        <v>-8.6199999999999999E-2</v>
      </c>
      <c r="D36939">
        <v>0.17578820000000001</v>
      </c>
      <c r="E36939">
        <v>-1.3949624899999999</v>
      </c>
      <c r="F36939">
        <v>-4.7470350000000003</v>
      </c>
    </row>
    <row r="36940" spans="1:6" x14ac:dyDescent="0.2">
      <c r="A36940" t="s">
        <v>66531</v>
      </c>
      <c r="B36940" t="s">
        <v>33985</v>
      </c>
      <c r="C36940">
        <v>-4.5400000000000003E-2</v>
      </c>
      <c r="D36940">
        <v>0.51321304000000001</v>
      </c>
      <c r="E36940">
        <v>-0.66367944999999995</v>
      </c>
      <c r="F36940">
        <v>-5.3858899999999998</v>
      </c>
    </row>
    <row r="36941" spans="1:6" x14ac:dyDescent="0.2">
      <c r="A36941" t="s">
        <v>522</v>
      </c>
      <c r="B36941" t="s">
        <v>523</v>
      </c>
      <c r="C36941">
        <v>-0.24099999999999999</v>
      </c>
      <c r="D36941">
        <v>1.24368E-3</v>
      </c>
      <c r="E36941">
        <v>-3.6575585400000001</v>
      </c>
      <c r="F36941">
        <v>-0.97606199999999999</v>
      </c>
    </row>
    <row r="36942" spans="1:6" x14ac:dyDescent="0.2">
      <c r="A36942" t="s">
        <v>77277</v>
      </c>
      <c r="B36942" t="s">
        <v>77278</v>
      </c>
      <c r="C36942">
        <v>-2.8199999999999999E-2</v>
      </c>
      <c r="D36942">
        <v>0.66254844000000002</v>
      </c>
      <c r="E36942">
        <v>-0.44185015</v>
      </c>
      <c r="F36942">
        <v>-5.4942099999999998</v>
      </c>
    </row>
    <row r="36943" spans="1:6" x14ac:dyDescent="0.2">
      <c r="A36943" t="s">
        <v>3408</v>
      </c>
      <c r="B36943" t="s">
        <v>3409</v>
      </c>
      <c r="C36943">
        <v>-0.159</v>
      </c>
      <c r="D36943">
        <v>9.1299399999999996E-3</v>
      </c>
      <c r="E36943">
        <v>-2.8357381099999999</v>
      </c>
      <c r="F36943">
        <v>-2.5381999999999998</v>
      </c>
    </row>
    <row r="36944" spans="1:6" x14ac:dyDescent="0.2">
      <c r="A36944" t="s">
        <v>67958</v>
      </c>
      <c r="B36944" t="s">
        <v>67959</v>
      </c>
      <c r="C36944">
        <v>3.8199999999999998E-2</v>
      </c>
      <c r="D36944">
        <v>0.53297682999999996</v>
      </c>
      <c r="E36944">
        <v>0.63258734000000005</v>
      </c>
      <c r="F36944">
        <v>-5.403607</v>
      </c>
    </row>
    <row r="36945" spans="1:6" x14ac:dyDescent="0.2">
      <c r="A36945" t="s">
        <v>85922</v>
      </c>
      <c r="B36945" t="s">
        <v>67959</v>
      </c>
      <c r="C36945">
        <v>2.3400000000000001E-2</v>
      </c>
      <c r="D36945">
        <v>0.78926136000000002</v>
      </c>
      <c r="E36945">
        <v>0.27026845999999999</v>
      </c>
      <c r="F36945">
        <v>-5.5486469999999999</v>
      </c>
    </row>
    <row r="36946" spans="1:6" x14ac:dyDescent="0.2">
      <c r="A36946" t="s">
        <v>7986</v>
      </c>
      <c r="B36946" t="s">
        <v>7987</v>
      </c>
      <c r="C36946">
        <v>-0.215</v>
      </c>
      <c r="D36946">
        <v>2.4940980000000001E-2</v>
      </c>
      <c r="E36946">
        <v>-2.3918289399999999</v>
      </c>
      <c r="F36946">
        <v>-3.3164790000000002</v>
      </c>
    </row>
    <row r="36947" spans="1:6" x14ac:dyDescent="0.2">
      <c r="A36947" t="s">
        <v>67503</v>
      </c>
      <c r="B36947" t="s">
        <v>67504</v>
      </c>
      <c r="C36947">
        <v>3.7999999999999999E-2</v>
      </c>
      <c r="D36947">
        <v>0.52696030000000005</v>
      </c>
      <c r="E36947">
        <v>0.64198495</v>
      </c>
      <c r="F36947">
        <v>-5.3983379999999999</v>
      </c>
    </row>
    <row r="36948" spans="1:6" x14ac:dyDescent="0.2">
      <c r="A36948" t="s">
        <v>28481</v>
      </c>
      <c r="B36948" t="s">
        <v>28482</v>
      </c>
      <c r="C36948">
        <v>-9.4899999999999998E-2</v>
      </c>
      <c r="D36948">
        <v>0.13460485</v>
      </c>
      <c r="E36948">
        <v>-1.54836467</v>
      </c>
      <c r="F36948">
        <v>-4.5636760000000001</v>
      </c>
    </row>
    <row r="36949" spans="1:6" x14ac:dyDescent="0.2">
      <c r="A36949" t="s">
        <v>98384</v>
      </c>
      <c r="B36949" t="s">
        <v>98385</v>
      </c>
      <c r="C36949">
        <v>7.3399999999999995E-4</v>
      </c>
      <c r="D36949">
        <v>0.98985053000000001</v>
      </c>
      <c r="E36949">
        <v>1.285383E-2</v>
      </c>
      <c r="F36949">
        <v>-5.5812660000000003</v>
      </c>
    </row>
    <row r="36950" spans="1:6" x14ac:dyDescent="0.2">
      <c r="A36950" t="s">
        <v>54494</v>
      </c>
      <c r="B36950" t="s">
        <v>54495</v>
      </c>
      <c r="C36950">
        <v>-0.106</v>
      </c>
      <c r="D36950">
        <v>0.37021217000000001</v>
      </c>
      <c r="E36950">
        <v>-0.91319399999999995</v>
      </c>
      <c r="F36950">
        <v>-5.2146679999999996</v>
      </c>
    </row>
    <row r="36951" spans="1:6" x14ac:dyDescent="0.2">
      <c r="A36951" t="s">
        <v>59796</v>
      </c>
      <c r="B36951" t="s">
        <v>54495</v>
      </c>
      <c r="C36951">
        <v>4.7E-2</v>
      </c>
      <c r="D36951">
        <v>0.42968092000000002</v>
      </c>
      <c r="E36951">
        <v>0.80329112999999996</v>
      </c>
      <c r="F36951">
        <v>-5.2963740000000001</v>
      </c>
    </row>
    <row r="36952" spans="1:6" x14ac:dyDescent="0.2">
      <c r="A36952" t="s">
        <v>92676</v>
      </c>
      <c r="B36952" t="s">
        <v>92677</v>
      </c>
      <c r="C36952">
        <v>-1.0500000000000001E-2</v>
      </c>
      <c r="D36952">
        <v>0.89475800999999999</v>
      </c>
      <c r="E36952">
        <v>-0.13369386999999999</v>
      </c>
      <c r="F36952">
        <v>-5.5733300000000003</v>
      </c>
    </row>
    <row r="36953" spans="1:6" x14ac:dyDescent="0.2">
      <c r="A36953" t="s">
        <v>1781</v>
      </c>
      <c r="B36953" t="s">
        <v>1782</v>
      </c>
      <c r="C36953">
        <v>-0.218</v>
      </c>
      <c r="D36953">
        <v>4.4022200000000001E-3</v>
      </c>
      <c r="E36953">
        <v>-3.14308699</v>
      </c>
      <c r="F36953">
        <v>-1.9674929999999999</v>
      </c>
    </row>
    <row r="36954" spans="1:6" x14ac:dyDescent="0.2">
      <c r="A36954" t="s">
        <v>30943</v>
      </c>
      <c r="B36954" t="s">
        <v>30944</v>
      </c>
      <c r="C36954">
        <v>-9.7299999999999998E-2</v>
      </c>
      <c r="D36954">
        <v>0.15236047999999999</v>
      </c>
      <c r="E36954">
        <v>-1.47813401</v>
      </c>
      <c r="F36954">
        <v>-4.6495410000000001</v>
      </c>
    </row>
    <row r="36955" spans="1:6" x14ac:dyDescent="0.2">
      <c r="A36955" t="s">
        <v>86649</v>
      </c>
      <c r="B36955" t="s">
        <v>86650</v>
      </c>
      <c r="C36955">
        <v>-2.5000000000000001E-2</v>
      </c>
      <c r="D36955">
        <v>0.80047338000000001</v>
      </c>
      <c r="E36955">
        <v>-0.25554953000000002</v>
      </c>
      <c r="F36955">
        <v>-5.5521050000000001</v>
      </c>
    </row>
    <row r="36956" spans="1:6" x14ac:dyDescent="0.2">
      <c r="A36956" t="s">
        <v>12297</v>
      </c>
      <c r="B36956" t="s">
        <v>12298</v>
      </c>
      <c r="C36956">
        <v>-0.16500000000000001</v>
      </c>
      <c r="D36956">
        <v>4.257959E-2</v>
      </c>
      <c r="E36956">
        <v>-2.1414926200000002</v>
      </c>
      <c r="F36956">
        <v>-3.7233710000000002</v>
      </c>
    </row>
    <row r="36957" spans="1:6" x14ac:dyDescent="0.2">
      <c r="A36957" t="s">
        <v>15461</v>
      </c>
      <c r="B36957" t="s">
        <v>15462</v>
      </c>
      <c r="C36957">
        <v>-0.20100000000000001</v>
      </c>
      <c r="D36957">
        <v>5.7845689999999998E-2</v>
      </c>
      <c r="E36957">
        <v>-1.99204928</v>
      </c>
      <c r="F36957">
        <v>-3.9528150000000002</v>
      </c>
    </row>
    <row r="36958" spans="1:6" x14ac:dyDescent="0.2">
      <c r="A36958" t="s">
        <v>80169</v>
      </c>
      <c r="B36958" t="s">
        <v>80170</v>
      </c>
      <c r="C36958">
        <v>-2.8199999999999999E-2</v>
      </c>
      <c r="D36958">
        <v>0.70295331000000005</v>
      </c>
      <c r="E36958">
        <v>-0.38591747999999998</v>
      </c>
      <c r="F36958">
        <v>-5.5148010000000003</v>
      </c>
    </row>
    <row r="36959" spans="1:6" x14ac:dyDescent="0.2">
      <c r="A36959" t="s">
        <v>95019</v>
      </c>
      <c r="B36959" t="s">
        <v>95020</v>
      </c>
      <c r="C36959">
        <v>-2.0199999999999999E-2</v>
      </c>
      <c r="D36959">
        <v>0.93275381000000002</v>
      </c>
      <c r="E36959">
        <v>-8.5269230000000001E-2</v>
      </c>
      <c r="F36959">
        <v>-5.5780810000000001</v>
      </c>
    </row>
    <row r="36960" spans="1:6" x14ac:dyDescent="0.2">
      <c r="A36960" t="s">
        <v>81287</v>
      </c>
      <c r="B36960" t="s">
        <v>81288</v>
      </c>
      <c r="C36960">
        <v>-3.2099999999999997E-2</v>
      </c>
      <c r="D36960">
        <v>0.72021088</v>
      </c>
      <c r="E36960">
        <v>-0.36241361999999999</v>
      </c>
      <c r="F36960">
        <v>-5.522634</v>
      </c>
    </row>
    <row r="36961" spans="1:6" x14ac:dyDescent="0.2">
      <c r="A36961" t="s">
        <v>87159</v>
      </c>
      <c r="B36961" t="s">
        <v>81288</v>
      </c>
      <c r="C36961">
        <v>1.24E-2</v>
      </c>
      <c r="D36961">
        <v>0.80850281999999996</v>
      </c>
      <c r="E36961">
        <v>0.24504406000000001</v>
      </c>
      <c r="F36961">
        <v>-5.5544560000000001</v>
      </c>
    </row>
    <row r="36962" spans="1:6" x14ac:dyDescent="0.2">
      <c r="A36962" t="s">
        <v>3115</v>
      </c>
      <c r="B36962" t="s">
        <v>3116</v>
      </c>
      <c r="C36962">
        <v>-0.17499999999999999</v>
      </c>
      <c r="D36962">
        <v>8.2507699999999993E-3</v>
      </c>
      <c r="E36962">
        <v>-2.87901607</v>
      </c>
      <c r="F36962">
        <v>-2.4591690000000002</v>
      </c>
    </row>
    <row r="36963" spans="1:6" x14ac:dyDescent="0.2">
      <c r="A36963" t="s">
        <v>62448</v>
      </c>
      <c r="B36963" t="s">
        <v>3116</v>
      </c>
      <c r="C36963">
        <v>-5.2400000000000002E-2</v>
      </c>
      <c r="D36963">
        <v>0.46007334</v>
      </c>
      <c r="E36963">
        <v>-0.75078160000000005</v>
      </c>
      <c r="F36963">
        <v>-5.3319390000000002</v>
      </c>
    </row>
    <row r="36964" spans="1:6" x14ac:dyDescent="0.2">
      <c r="A36964" t="s">
        <v>38016</v>
      </c>
      <c r="B36964" t="s">
        <v>38017</v>
      </c>
      <c r="C36964">
        <v>-7.2499999999999995E-2</v>
      </c>
      <c r="D36964">
        <v>0.20911103</v>
      </c>
      <c r="E36964">
        <v>-1.2906331200000001</v>
      </c>
      <c r="F36964">
        <v>-4.8626699999999996</v>
      </c>
    </row>
    <row r="36965" spans="1:6" x14ac:dyDescent="0.2">
      <c r="A36965" t="s">
        <v>38432</v>
      </c>
      <c r="B36965" t="s">
        <v>38433</v>
      </c>
      <c r="C36965">
        <v>-9.1700000000000004E-2</v>
      </c>
      <c r="D36965">
        <v>0.21244083</v>
      </c>
      <c r="E36965">
        <v>-1.28093631</v>
      </c>
      <c r="F36965">
        <v>-4.8730320000000003</v>
      </c>
    </row>
    <row r="36966" spans="1:6" x14ac:dyDescent="0.2">
      <c r="A36966" t="s">
        <v>65376</v>
      </c>
      <c r="B36966" t="s">
        <v>38433</v>
      </c>
      <c r="C36966">
        <v>-3.4099999999999998E-2</v>
      </c>
      <c r="D36966">
        <v>0.4983495</v>
      </c>
      <c r="E36966">
        <v>-0.68750107000000005</v>
      </c>
      <c r="F36966">
        <v>-5.3717649999999999</v>
      </c>
    </row>
    <row r="36967" spans="1:6" x14ac:dyDescent="0.2">
      <c r="A36967" t="s">
        <v>98466</v>
      </c>
      <c r="B36967" t="s">
        <v>38433</v>
      </c>
      <c r="C36967">
        <v>-9.3899999999999995E-4</v>
      </c>
      <c r="D36967">
        <v>0.99133283000000005</v>
      </c>
      <c r="E36967">
        <v>-1.097648E-2</v>
      </c>
      <c r="F36967">
        <v>-5.5812860000000004</v>
      </c>
    </row>
    <row r="36968" spans="1:6" x14ac:dyDescent="0.2">
      <c r="A36968" t="s">
        <v>78643</v>
      </c>
      <c r="B36968" t="s">
        <v>78644</v>
      </c>
      <c r="C36968">
        <v>-2.8799999999999999E-2</v>
      </c>
      <c r="D36968">
        <v>0.68045498000000004</v>
      </c>
      <c r="E36968">
        <v>-0.41689627000000001</v>
      </c>
      <c r="F36968">
        <v>-5.5037349999999998</v>
      </c>
    </row>
    <row r="36969" spans="1:6" x14ac:dyDescent="0.2">
      <c r="A36969" t="s">
        <v>45232</v>
      </c>
      <c r="B36969" t="s">
        <v>45233</v>
      </c>
      <c r="C36969">
        <v>0.108</v>
      </c>
      <c r="D36969">
        <v>0.27426404999999998</v>
      </c>
      <c r="E36969">
        <v>1.11884995</v>
      </c>
      <c r="F36969">
        <v>-5.0361659999999997</v>
      </c>
    </row>
    <row r="36970" spans="1:6" x14ac:dyDescent="0.2">
      <c r="A36970" t="s">
        <v>90218</v>
      </c>
      <c r="B36970" t="s">
        <v>90219</v>
      </c>
      <c r="C36970">
        <v>-1.1599999999999999E-2</v>
      </c>
      <c r="D36970">
        <v>0.85434569000000005</v>
      </c>
      <c r="E36970">
        <v>-0.18556194000000001</v>
      </c>
      <c r="F36970">
        <v>-5.5659150000000004</v>
      </c>
    </row>
    <row r="36971" spans="1:6" x14ac:dyDescent="0.2">
      <c r="A36971" t="s">
        <v>83540</v>
      </c>
      <c r="B36971" t="s">
        <v>83541</v>
      </c>
      <c r="C36971">
        <v>2.1100000000000001E-2</v>
      </c>
      <c r="D36971">
        <v>0.7517317</v>
      </c>
      <c r="E36971">
        <v>0.32000316000000001</v>
      </c>
      <c r="F36971">
        <v>-5.535539</v>
      </c>
    </row>
    <row r="36972" spans="1:6" x14ac:dyDescent="0.2">
      <c r="A36972" t="s">
        <v>93122</v>
      </c>
      <c r="B36972" t="s">
        <v>83541</v>
      </c>
      <c r="C36972">
        <v>-1.0699999999999999E-2</v>
      </c>
      <c r="D36972">
        <v>0.90167421999999997</v>
      </c>
      <c r="E36972">
        <v>-0.12485849</v>
      </c>
      <c r="F36972">
        <v>-5.5743530000000003</v>
      </c>
    </row>
    <row r="36973" spans="1:6" x14ac:dyDescent="0.2">
      <c r="A36973" t="s">
        <v>24308</v>
      </c>
      <c r="B36973" t="s">
        <v>24309</v>
      </c>
      <c r="C36973">
        <v>0.111</v>
      </c>
      <c r="D36973">
        <v>0.10748510999999999</v>
      </c>
      <c r="E36973">
        <v>1.6720594799999999</v>
      </c>
      <c r="F36973">
        <v>-4.4048749999999997</v>
      </c>
    </row>
    <row r="36974" spans="1:6" x14ac:dyDescent="0.2">
      <c r="A36974" t="s">
        <v>87435</v>
      </c>
      <c r="B36974" t="s">
        <v>24309</v>
      </c>
      <c r="C36974">
        <v>-1.9E-2</v>
      </c>
      <c r="D36974">
        <v>0.81261119999999998</v>
      </c>
      <c r="E36974">
        <v>-0.23967970999999999</v>
      </c>
      <c r="F36974">
        <v>-5.5556190000000001</v>
      </c>
    </row>
    <row r="36975" spans="1:6" x14ac:dyDescent="0.2">
      <c r="A36975" t="s">
        <v>4750</v>
      </c>
      <c r="B36975" t="s">
        <v>4751</v>
      </c>
      <c r="C36975">
        <v>0.21</v>
      </c>
      <c r="D36975">
        <v>1.3211850000000001E-2</v>
      </c>
      <c r="E36975">
        <v>2.6757673099999999</v>
      </c>
      <c r="F36975">
        <v>-2.825882</v>
      </c>
    </row>
    <row r="36976" spans="1:6" x14ac:dyDescent="0.2">
      <c r="A36976" t="s">
        <v>39386</v>
      </c>
      <c r="B36976" t="s">
        <v>39387</v>
      </c>
      <c r="C36976">
        <v>0.19700000000000001</v>
      </c>
      <c r="D36976">
        <v>0.21997601</v>
      </c>
      <c r="E36976">
        <v>1.25941595</v>
      </c>
      <c r="F36976">
        <v>-4.8957879999999996</v>
      </c>
    </row>
    <row r="36977" spans="1:6" x14ac:dyDescent="0.2">
      <c r="A36977" t="s">
        <v>50574</v>
      </c>
      <c r="B36977" t="s">
        <v>39387</v>
      </c>
      <c r="C36977">
        <v>0.104</v>
      </c>
      <c r="D36977">
        <v>0.32738042000000001</v>
      </c>
      <c r="E36977">
        <v>0.99977632000000005</v>
      </c>
      <c r="F36977">
        <v>-5.1435139999999997</v>
      </c>
    </row>
    <row r="36978" spans="1:6" x14ac:dyDescent="0.2">
      <c r="A36978" t="s">
        <v>70830</v>
      </c>
      <c r="B36978" t="s">
        <v>39387</v>
      </c>
      <c r="C36978">
        <v>-6.54E-2</v>
      </c>
      <c r="D36978">
        <v>0.57114189999999998</v>
      </c>
      <c r="E36978">
        <v>-0.57424037999999999</v>
      </c>
      <c r="F36978">
        <v>-5.4346389999999998</v>
      </c>
    </row>
    <row r="36979" spans="1:6" x14ac:dyDescent="0.2">
      <c r="A36979" t="s">
        <v>3269</v>
      </c>
      <c r="B36979" t="s">
        <v>3270</v>
      </c>
      <c r="C36979">
        <v>0.223</v>
      </c>
      <c r="D36979">
        <v>8.6640899999999993E-3</v>
      </c>
      <c r="E36979">
        <v>2.8581506700000001</v>
      </c>
      <c r="F36979">
        <v>-2.4973320000000001</v>
      </c>
    </row>
    <row r="36980" spans="1:6" x14ac:dyDescent="0.2">
      <c r="A36980" t="s">
        <v>48978</v>
      </c>
      <c r="B36980" t="s">
        <v>3270</v>
      </c>
      <c r="C36980">
        <v>0.10299999999999999</v>
      </c>
      <c r="D36980">
        <v>0.31134541999999998</v>
      </c>
      <c r="E36980">
        <v>1.0341859200000001</v>
      </c>
      <c r="F36980">
        <v>-5.1136090000000003</v>
      </c>
    </row>
    <row r="36981" spans="1:6" x14ac:dyDescent="0.2">
      <c r="A36981" t="s">
        <v>74192</v>
      </c>
      <c r="B36981" t="s">
        <v>3270</v>
      </c>
      <c r="C36981">
        <v>-3.61E-2</v>
      </c>
      <c r="D36981">
        <v>0.61901894000000002</v>
      </c>
      <c r="E36981">
        <v>-0.50375751999999996</v>
      </c>
      <c r="F36981">
        <v>-5.4682399999999998</v>
      </c>
    </row>
    <row r="36982" spans="1:6" x14ac:dyDescent="0.2">
      <c r="A36982" t="s">
        <v>37084</v>
      </c>
      <c r="B36982" t="s">
        <v>37085</v>
      </c>
      <c r="C36982">
        <v>0.11899999999999999</v>
      </c>
      <c r="D36982">
        <v>0.20088339999999999</v>
      </c>
      <c r="E36982">
        <v>1.3151142199999999</v>
      </c>
      <c r="F36982">
        <v>-4.8362160000000003</v>
      </c>
    </row>
    <row r="36983" spans="1:6" x14ac:dyDescent="0.2">
      <c r="A36983" t="s">
        <v>44055</v>
      </c>
      <c r="B36983" t="s">
        <v>37085</v>
      </c>
      <c r="C36983">
        <v>0.11899999999999999</v>
      </c>
      <c r="D36983">
        <v>0.26289590000000002</v>
      </c>
      <c r="E36983">
        <v>1.14645266</v>
      </c>
      <c r="F36983">
        <v>-5.0097490000000002</v>
      </c>
    </row>
    <row r="36984" spans="1:6" x14ac:dyDescent="0.2">
      <c r="A36984" t="s">
        <v>90622</v>
      </c>
      <c r="B36984" t="s">
        <v>37085</v>
      </c>
      <c r="C36984">
        <v>-1.6500000000000001E-2</v>
      </c>
      <c r="D36984">
        <v>0.86065961000000002</v>
      </c>
      <c r="E36984">
        <v>-0.17742759999999999</v>
      </c>
      <c r="F36984">
        <v>-5.5672360000000003</v>
      </c>
    </row>
    <row r="36985" spans="1:6" x14ac:dyDescent="0.2">
      <c r="A36985" t="s">
        <v>47754</v>
      </c>
      <c r="B36985" t="s">
        <v>47755</v>
      </c>
      <c r="C36985">
        <v>7.8E-2</v>
      </c>
      <c r="D36985">
        <v>0.29896655</v>
      </c>
      <c r="E36985">
        <v>1.0616090899999999</v>
      </c>
      <c r="F36985">
        <v>-5.0891219999999997</v>
      </c>
    </row>
    <row r="36986" spans="1:6" x14ac:dyDescent="0.2">
      <c r="A36986" t="s">
        <v>78163</v>
      </c>
      <c r="B36986" t="s">
        <v>47755</v>
      </c>
      <c r="C36986">
        <v>-2.8299999999999999E-2</v>
      </c>
      <c r="D36986">
        <v>0.67400159000000004</v>
      </c>
      <c r="E36986">
        <v>-0.42585773999999998</v>
      </c>
      <c r="F36986">
        <v>-5.5003770000000003</v>
      </c>
    </row>
    <row r="36987" spans="1:6" x14ac:dyDescent="0.2">
      <c r="A36987" t="s">
        <v>75227</v>
      </c>
      <c r="B36987" t="s">
        <v>75228</v>
      </c>
      <c r="C36987">
        <v>4.9099999999999998E-2</v>
      </c>
      <c r="D36987">
        <v>0.63404254000000004</v>
      </c>
      <c r="E36987">
        <v>0.48217770999999998</v>
      </c>
      <c r="F36987">
        <v>-5.477671</v>
      </c>
    </row>
    <row r="36988" spans="1:6" x14ac:dyDescent="0.2">
      <c r="A36988" t="s">
        <v>23435</v>
      </c>
      <c r="B36988" t="s">
        <v>23436</v>
      </c>
      <c r="C36988">
        <v>-0.13200000000000001</v>
      </c>
      <c r="D36988">
        <v>0.10216658000000001</v>
      </c>
      <c r="E36988">
        <v>-1.69933774</v>
      </c>
      <c r="F36988">
        <v>-4.3685989999999997</v>
      </c>
    </row>
    <row r="36989" spans="1:6" x14ac:dyDescent="0.2">
      <c r="A36989" t="s">
        <v>73449</v>
      </c>
      <c r="B36989" t="s">
        <v>23436</v>
      </c>
      <c r="C36989">
        <v>3.5099999999999999E-2</v>
      </c>
      <c r="D36989">
        <v>0.60829211999999999</v>
      </c>
      <c r="E36989">
        <v>0.51931419000000001</v>
      </c>
      <c r="F36989">
        <v>-5.4611919999999996</v>
      </c>
    </row>
    <row r="36990" spans="1:6" x14ac:dyDescent="0.2">
      <c r="A36990" t="s">
        <v>85023</v>
      </c>
      <c r="B36990" t="s">
        <v>23436</v>
      </c>
      <c r="C36990">
        <v>2.3699999999999999E-2</v>
      </c>
      <c r="D36990">
        <v>0.77450726999999997</v>
      </c>
      <c r="E36990">
        <v>0.28973101000000001</v>
      </c>
      <c r="F36990">
        <v>-5.5437779999999997</v>
      </c>
    </row>
    <row r="36991" spans="1:6" x14ac:dyDescent="0.2">
      <c r="A36991" t="s">
        <v>90364</v>
      </c>
      <c r="B36991" t="s">
        <v>90365</v>
      </c>
      <c r="C36991">
        <v>9.5999999999999992E-3</v>
      </c>
      <c r="D36991">
        <v>0.85670922000000005</v>
      </c>
      <c r="E36991">
        <v>0.1825155</v>
      </c>
      <c r="F36991">
        <v>-5.5664160000000003</v>
      </c>
    </row>
    <row r="36992" spans="1:6" x14ac:dyDescent="0.2">
      <c r="A36992" t="s">
        <v>19859</v>
      </c>
      <c r="B36992" t="s">
        <v>19860</v>
      </c>
      <c r="C36992">
        <v>0.11799999999999999</v>
      </c>
      <c r="D36992">
        <v>8.1526230000000005E-2</v>
      </c>
      <c r="E36992">
        <v>1.8181701400000001</v>
      </c>
      <c r="F36992">
        <v>-4.2055040000000004</v>
      </c>
    </row>
    <row r="36993" spans="1:6" x14ac:dyDescent="0.2">
      <c r="A36993" t="s">
        <v>28146</v>
      </c>
      <c r="B36993" t="s">
        <v>19860</v>
      </c>
      <c r="C36993">
        <v>-0.113</v>
      </c>
      <c r="D36993">
        <v>0.13226609</v>
      </c>
      <c r="E36993">
        <v>-1.5581725099999999</v>
      </c>
      <c r="F36993">
        <v>-4.5514330000000003</v>
      </c>
    </row>
    <row r="36994" spans="1:6" x14ac:dyDescent="0.2">
      <c r="A36994" t="s">
        <v>60028</v>
      </c>
      <c r="B36994" t="s">
        <v>19860</v>
      </c>
      <c r="C36994">
        <v>5.2900000000000003E-2</v>
      </c>
      <c r="D36994">
        <v>0.43245671000000002</v>
      </c>
      <c r="E36994">
        <v>0.79840319999999998</v>
      </c>
      <c r="F36994">
        <v>-5.2997800000000002</v>
      </c>
    </row>
    <row r="36995" spans="1:6" x14ac:dyDescent="0.2">
      <c r="A36995" t="s">
        <v>98292</v>
      </c>
      <c r="B36995" t="s">
        <v>19860</v>
      </c>
      <c r="C36995">
        <v>1.2600000000000001E-3</v>
      </c>
      <c r="D36995">
        <v>0.98860707999999997</v>
      </c>
      <c r="E36995">
        <v>1.4428720000000001E-2</v>
      </c>
      <c r="F36995">
        <v>-5.5812470000000003</v>
      </c>
    </row>
    <row r="36996" spans="1:6" x14ac:dyDescent="0.2">
      <c r="A36996" t="s">
        <v>87714</v>
      </c>
      <c r="B36996" t="s">
        <v>87715</v>
      </c>
      <c r="C36996">
        <v>-1.8200000000000001E-2</v>
      </c>
      <c r="D36996">
        <v>0.81705848999999997</v>
      </c>
      <c r="E36996">
        <v>-0.23388089000000001</v>
      </c>
      <c r="F36996">
        <v>-5.5568470000000003</v>
      </c>
    </row>
    <row r="36997" spans="1:6" x14ac:dyDescent="0.2">
      <c r="A36997" t="s">
        <v>90492</v>
      </c>
      <c r="B36997" t="s">
        <v>87715</v>
      </c>
      <c r="C36997">
        <v>-1.4E-2</v>
      </c>
      <c r="D36997">
        <v>0.85835813000000005</v>
      </c>
      <c r="E36997">
        <v>-0.1803912</v>
      </c>
      <c r="F36997">
        <v>-5.5667619999999998</v>
      </c>
    </row>
    <row r="36998" spans="1:6" x14ac:dyDescent="0.2">
      <c r="A36998" t="s">
        <v>91346</v>
      </c>
      <c r="B36998" t="s">
        <v>87715</v>
      </c>
      <c r="C36998">
        <v>1.7600000000000001E-2</v>
      </c>
      <c r="D36998">
        <v>0.87313198999999997</v>
      </c>
      <c r="E36998">
        <v>0.16139447000000001</v>
      </c>
      <c r="F36998">
        <v>-5.5696690000000002</v>
      </c>
    </row>
    <row r="36999" spans="1:6" x14ac:dyDescent="0.2">
      <c r="A36999" t="s">
        <v>71016</v>
      </c>
      <c r="B36999" t="s">
        <v>71017</v>
      </c>
      <c r="C36999">
        <v>-4.0899999999999999E-2</v>
      </c>
      <c r="D36999">
        <v>0.57372811000000001</v>
      </c>
      <c r="E36999">
        <v>-0.57036047999999995</v>
      </c>
      <c r="F36999">
        <v>-5.4366000000000003</v>
      </c>
    </row>
    <row r="37000" spans="1:6" x14ac:dyDescent="0.2">
      <c r="A37000" t="s">
        <v>83178</v>
      </c>
      <c r="B37000" t="s">
        <v>71017</v>
      </c>
      <c r="C37000">
        <v>2.58E-2</v>
      </c>
      <c r="D37000">
        <v>0.74653241000000004</v>
      </c>
      <c r="E37000">
        <v>0.32695561000000001</v>
      </c>
      <c r="F37000">
        <v>-5.5335320000000001</v>
      </c>
    </row>
    <row r="37001" spans="1:6" x14ac:dyDescent="0.2">
      <c r="A37001" t="s">
        <v>85472</v>
      </c>
      <c r="B37001" t="s">
        <v>71017</v>
      </c>
      <c r="C37001">
        <v>3.04E-2</v>
      </c>
      <c r="D37001">
        <v>0.78202145999999995</v>
      </c>
      <c r="E37001">
        <v>0.27980506999999999</v>
      </c>
      <c r="F37001">
        <v>-5.546303</v>
      </c>
    </row>
    <row r="37002" spans="1:6" x14ac:dyDescent="0.2">
      <c r="A37002" t="s">
        <v>59775</v>
      </c>
      <c r="B37002" t="s">
        <v>59776</v>
      </c>
      <c r="C37002">
        <v>4.8000000000000001E-2</v>
      </c>
      <c r="D37002">
        <v>0.42945295</v>
      </c>
      <c r="E37002">
        <v>0.80369343000000004</v>
      </c>
      <c r="F37002">
        <v>-5.2960929999999999</v>
      </c>
    </row>
    <row r="37003" spans="1:6" x14ac:dyDescent="0.2">
      <c r="A37003" t="s">
        <v>30321</v>
      </c>
      <c r="B37003" t="s">
        <v>30322</v>
      </c>
      <c r="C37003">
        <v>-0.13900000000000001</v>
      </c>
      <c r="D37003">
        <v>0.14794088999999999</v>
      </c>
      <c r="E37003">
        <v>-1.4949652600000001</v>
      </c>
      <c r="F37003">
        <v>-4.6292540000000004</v>
      </c>
    </row>
    <row r="37004" spans="1:6" x14ac:dyDescent="0.2">
      <c r="A37004" t="s">
        <v>31274</v>
      </c>
      <c r="B37004" t="s">
        <v>30322</v>
      </c>
      <c r="C37004">
        <v>-7.2400000000000006E-2</v>
      </c>
      <c r="D37004">
        <v>0.15498988</v>
      </c>
      <c r="E37004">
        <v>-1.46830708</v>
      </c>
      <c r="F37004">
        <v>-4.6612999999999998</v>
      </c>
    </row>
    <row r="37005" spans="1:6" x14ac:dyDescent="0.2">
      <c r="A37005" t="s">
        <v>93075</v>
      </c>
      <c r="B37005" t="s">
        <v>30322</v>
      </c>
      <c r="C37005">
        <v>-9.4900000000000002E-3</v>
      </c>
      <c r="D37005">
        <v>0.90111233000000002</v>
      </c>
      <c r="E37005">
        <v>-0.12557591000000001</v>
      </c>
      <c r="F37005">
        <v>-5.5742729999999998</v>
      </c>
    </row>
    <row r="37006" spans="1:6" x14ac:dyDescent="0.2">
      <c r="A37006" t="s">
        <v>61871</v>
      </c>
      <c r="B37006" t="s">
        <v>61872</v>
      </c>
      <c r="C37006">
        <v>5.0700000000000002E-2</v>
      </c>
      <c r="D37006">
        <v>0.45331484</v>
      </c>
      <c r="E37006">
        <v>0.76227274</v>
      </c>
      <c r="F37006">
        <v>-5.3243499999999999</v>
      </c>
    </row>
    <row r="37007" spans="1:6" x14ac:dyDescent="0.2">
      <c r="A37007" t="s">
        <v>80982</v>
      </c>
      <c r="B37007" t="s">
        <v>61872</v>
      </c>
      <c r="C37007">
        <v>0.03</v>
      </c>
      <c r="D37007">
        <v>0.71525897000000005</v>
      </c>
      <c r="E37007">
        <v>0.36913607999999998</v>
      </c>
      <c r="F37007">
        <v>-5.5204430000000002</v>
      </c>
    </row>
    <row r="37008" spans="1:6" x14ac:dyDescent="0.2">
      <c r="A37008" t="s">
        <v>89374</v>
      </c>
      <c r="B37008" t="s">
        <v>89375</v>
      </c>
      <c r="C37008">
        <v>1.77E-2</v>
      </c>
      <c r="D37008">
        <v>0.84100542</v>
      </c>
      <c r="E37008">
        <v>0.20279127</v>
      </c>
      <c r="F37008">
        <v>-5.5629200000000001</v>
      </c>
    </row>
    <row r="37009" spans="1:6" x14ac:dyDescent="0.2">
      <c r="A37009" t="s">
        <v>59139</v>
      </c>
      <c r="B37009" t="s">
        <v>59140</v>
      </c>
      <c r="C37009">
        <v>-4.9099999999999998E-2</v>
      </c>
      <c r="D37009">
        <v>0.42274806999999998</v>
      </c>
      <c r="E37009">
        <v>-0.81558527999999997</v>
      </c>
      <c r="F37009">
        <v>-5.2877200000000002</v>
      </c>
    </row>
    <row r="37010" spans="1:6" x14ac:dyDescent="0.2">
      <c r="A37010" t="s">
        <v>65445</v>
      </c>
      <c r="B37010" t="s">
        <v>59140</v>
      </c>
      <c r="C37010">
        <v>4.53E-2</v>
      </c>
      <c r="D37010">
        <v>0.49930836000000001</v>
      </c>
      <c r="E37010">
        <v>0.68595238000000003</v>
      </c>
      <c r="F37010">
        <v>-5.3726979999999998</v>
      </c>
    </row>
    <row r="37011" spans="1:6" x14ac:dyDescent="0.2">
      <c r="A37011" t="s">
        <v>98945</v>
      </c>
      <c r="B37011" t="s">
        <v>59140</v>
      </c>
      <c r="C37011">
        <v>1.37E-4</v>
      </c>
      <c r="D37011">
        <v>0.99928711000000003</v>
      </c>
      <c r="E37011">
        <v>9.0282000000000003E-4</v>
      </c>
      <c r="F37011">
        <v>-5.58134</v>
      </c>
    </row>
    <row r="37012" spans="1:6" x14ac:dyDescent="0.2">
      <c r="A37012" t="s">
        <v>87649</v>
      </c>
      <c r="B37012" t="s">
        <v>87650</v>
      </c>
      <c r="C37012">
        <v>-1.2500000000000001E-2</v>
      </c>
      <c r="D37012">
        <v>0.81597739999999996</v>
      </c>
      <c r="E37012">
        <v>-0.23528977000000001</v>
      </c>
      <c r="F37012">
        <v>-5.5565509999999998</v>
      </c>
    </row>
    <row r="37013" spans="1:6" x14ac:dyDescent="0.2">
      <c r="A37013" t="s">
        <v>49002</v>
      </c>
      <c r="B37013" t="s">
        <v>49003</v>
      </c>
      <c r="C37013">
        <v>-6.4199999999999993E-2</v>
      </c>
      <c r="D37013">
        <v>0.31168855000000001</v>
      </c>
      <c r="E37013">
        <v>-1.0334368</v>
      </c>
      <c r="F37013">
        <v>-5.1142690000000002</v>
      </c>
    </row>
    <row r="37014" spans="1:6" x14ac:dyDescent="0.2">
      <c r="A37014" t="s">
        <v>16699</v>
      </c>
      <c r="B37014" t="s">
        <v>16700</v>
      </c>
      <c r="C37014">
        <v>-0.27400000000000002</v>
      </c>
      <c r="D37014">
        <v>6.4084790000000003E-2</v>
      </c>
      <c r="E37014">
        <v>-1.94092632</v>
      </c>
      <c r="F37014">
        <v>-4.0287649999999999</v>
      </c>
    </row>
    <row r="37015" spans="1:6" x14ac:dyDescent="0.2">
      <c r="A37015" t="s">
        <v>26722</v>
      </c>
      <c r="B37015" t="s">
        <v>16700</v>
      </c>
      <c r="C37015">
        <v>8.9300000000000004E-2</v>
      </c>
      <c r="D37015">
        <v>0.12253828</v>
      </c>
      <c r="E37015">
        <v>1.60056982</v>
      </c>
      <c r="F37015">
        <v>-4.4978100000000003</v>
      </c>
    </row>
    <row r="37016" spans="1:6" x14ac:dyDescent="0.2">
      <c r="A37016" t="s">
        <v>81574</v>
      </c>
      <c r="B37016" t="s">
        <v>16700</v>
      </c>
      <c r="C37016">
        <v>2.4899999999999999E-2</v>
      </c>
      <c r="D37016">
        <v>0.72391992999999999</v>
      </c>
      <c r="E37016">
        <v>0.35738952000000002</v>
      </c>
      <c r="F37016">
        <v>-5.5242459999999998</v>
      </c>
    </row>
    <row r="37017" spans="1:6" x14ac:dyDescent="0.2">
      <c r="A37017" t="s">
        <v>84534</v>
      </c>
      <c r="B37017" t="s">
        <v>16700</v>
      </c>
      <c r="C37017">
        <v>2.6700000000000002E-2</v>
      </c>
      <c r="D37017">
        <v>0.76690040999999998</v>
      </c>
      <c r="E37017">
        <v>0.29980962999999999</v>
      </c>
      <c r="F37017">
        <v>-5.5411250000000001</v>
      </c>
    </row>
    <row r="37018" spans="1:6" x14ac:dyDescent="0.2">
      <c r="A37018" t="s">
        <v>22972</v>
      </c>
      <c r="B37018" t="s">
        <v>22973</v>
      </c>
      <c r="C37018">
        <v>8.6499999999999994E-2</v>
      </c>
      <c r="D37018">
        <v>9.949028E-2</v>
      </c>
      <c r="E37018">
        <v>1.71352116</v>
      </c>
      <c r="F37018">
        <v>-4.3495619999999997</v>
      </c>
    </row>
    <row r="37019" spans="1:6" x14ac:dyDescent="0.2">
      <c r="A37019" t="s">
        <v>42806</v>
      </c>
      <c r="B37019" t="s">
        <v>22973</v>
      </c>
      <c r="C37019">
        <v>6.7500000000000004E-2</v>
      </c>
      <c r="D37019">
        <v>0.25131756</v>
      </c>
      <c r="E37019">
        <v>1.1754817900000001</v>
      </c>
      <c r="F37019">
        <v>-4.9813549999999998</v>
      </c>
    </row>
    <row r="37020" spans="1:6" x14ac:dyDescent="0.2">
      <c r="A37020" t="s">
        <v>66537</v>
      </c>
      <c r="B37020" t="s">
        <v>22973</v>
      </c>
      <c r="C37020">
        <v>4.1700000000000001E-2</v>
      </c>
      <c r="D37020">
        <v>0.51333271000000003</v>
      </c>
      <c r="E37020">
        <v>0.66348923999999998</v>
      </c>
      <c r="F37020">
        <v>-5.3860010000000003</v>
      </c>
    </row>
    <row r="37021" spans="1:6" x14ac:dyDescent="0.2">
      <c r="A37021" t="s">
        <v>83903</v>
      </c>
      <c r="B37021" t="s">
        <v>22973</v>
      </c>
      <c r="C37021">
        <v>-1.8800000000000001E-2</v>
      </c>
      <c r="D37021">
        <v>0.75748601000000004</v>
      </c>
      <c r="E37021">
        <v>-0.31232717999999998</v>
      </c>
      <c r="F37021">
        <v>-5.5377049999999999</v>
      </c>
    </row>
    <row r="37022" spans="1:6" x14ac:dyDescent="0.2">
      <c r="A37022" t="s">
        <v>86855</v>
      </c>
      <c r="B37022" t="s">
        <v>22973</v>
      </c>
      <c r="C37022">
        <v>-3.4099999999999998E-2</v>
      </c>
      <c r="D37022">
        <v>0.80381533000000005</v>
      </c>
      <c r="E37022">
        <v>-0.25117353999999997</v>
      </c>
      <c r="F37022">
        <v>-5.5530970000000002</v>
      </c>
    </row>
    <row r="37023" spans="1:6" x14ac:dyDescent="0.2">
      <c r="A37023" t="s">
        <v>94650</v>
      </c>
      <c r="B37023" t="s">
        <v>22973</v>
      </c>
      <c r="C37023">
        <v>-1.2699999999999999E-2</v>
      </c>
      <c r="D37023">
        <v>0.92715148000000003</v>
      </c>
      <c r="E37023">
        <v>-9.2393340000000004E-2</v>
      </c>
      <c r="F37023">
        <v>-5.5775139999999999</v>
      </c>
    </row>
    <row r="37024" spans="1:6" x14ac:dyDescent="0.2">
      <c r="A37024" t="s">
        <v>81979</v>
      </c>
      <c r="B37024" t="s">
        <v>81980</v>
      </c>
      <c r="C37024">
        <v>-3.15E-2</v>
      </c>
      <c r="D37024">
        <v>0.72982049999999998</v>
      </c>
      <c r="E37024">
        <v>-0.34941605999999997</v>
      </c>
      <c r="F37024">
        <v>-5.5267580000000001</v>
      </c>
    </row>
    <row r="37025" spans="1:6" x14ac:dyDescent="0.2">
      <c r="A37025" t="s">
        <v>15426</v>
      </c>
      <c r="B37025" t="s">
        <v>15427</v>
      </c>
      <c r="C37025">
        <v>0.19900000000000001</v>
      </c>
      <c r="D37025">
        <v>5.7677199999999998E-2</v>
      </c>
      <c r="E37025">
        <v>1.9934961200000001</v>
      </c>
      <c r="F37025">
        <v>-3.9506459999999999</v>
      </c>
    </row>
    <row r="37026" spans="1:6" x14ac:dyDescent="0.2">
      <c r="A37026" t="s">
        <v>41337</v>
      </c>
      <c r="B37026" t="s">
        <v>15427</v>
      </c>
      <c r="C37026">
        <v>-0.11</v>
      </c>
      <c r="D37026">
        <v>0.23748026999999999</v>
      </c>
      <c r="E37026">
        <v>-1.21150738</v>
      </c>
      <c r="F37026">
        <v>-4.9452550000000004</v>
      </c>
    </row>
    <row r="37027" spans="1:6" x14ac:dyDescent="0.2">
      <c r="A37027" t="s">
        <v>65942</v>
      </c>
      <c r="B37027" t="s">
        <v>15427</v>
      </c>
      <c r="C37027">
        <v>-3.95E-2</v>
      </c>
      <c r="D37027">
        <v>0.50549263</v>
      </c>
      <c r="E37027">
        <v>-0.67600393000000003</v>
      </c>
      <c r="F37027">
        <v>-5.3786420000000001</v>
      </c>
    </row>
    <row r="37028" spans="1:6" x14ac:dyDescent="0.2">
      <c r="A37028" t="s">
        <v>33956</v>
      </c>
      <c r="B37028" t="s">
        <v>33957</v>
      </c>
      <c r="C37028">
        <v>9.69E-2</v>
      </c>
      <c r="D37028">
        <v>0.17561940000000001</v>
      </c>
      <c r="E37028">
        <v>1.39552915</v>
      </c>
      <c r="F37028">
        <v>-4.7463870000000004</v>
      </c>
    </row>
    <row r="37029" spans="1:6" x14ac:dyDescent="0.2">
      <c r="A37029" t="s">
        <v>47920</v>
      </c>
      <c r="B37029" t="s">
        <v>33957</v>
      </c>
      <c r="C37029">
        <v>-0.08</v>
      </c>
      <c r="D37029">
        <v>0.30065867000000002</v>
      </c>
      <c r="E37029">
        <v>-1.0578137299999999</v>
      </c>
      <c r="F37029">
        <v>-5.0925450000000003</v>
      </c>
    </row>
    <row r="37030" spans="1:6" x14ac:dyDescent="0.2">
      <c r="A37030" t="s">
        <v>52824</v>
      </c>
      <c r="B37030" t="s">
        <v>33957</v>
      </c>
      <c r="C37030">
        <v>-5.1499999999999997E-2</v>
      </c>
      <c r="D37030">
        <v>0.35149925999999998</v>
      </c>
      <c r="E37030">
        <v>-0.95014151999999996</v>
      </c>
      <c r="F37030">
        <v>-5.1850259999999997</v>
      </c>
    </row>
    <row r="37031" spans="1:6" x14ac:dyDescent="0.2">
      <c r="A37031" t="s">
        <v>61738</v>
      </c>
      <c r="B37031" t="s">
        <v>33957</v>
      </c>
      <c r="C37031">
        <v>-5.3499999999999999E-2</v>
      </c>
      <c r="D37031">
        <v>0.45164446000000003</v>
      </c>
      <c r="E37031">
        <v>-0.76512857999999995</v>
      </c>
      <c r="F37031">
        <v>-5.3224470000000004</v>
      </c>
    </row>
    <row r="37032" spans="1:6" x14ac:dyDescent="0.2">
      <c r="A37032" t="s">
        <v>35804</v>
      </c>
      <c r="B37032" t="s">
        <v>35805</v>
      </c>
      <c r="C37032">
        <v>-6.6100000000000006E-2</v>
      </c>
      <c r="D37032">
        <v>0.19012705999999999</v>
      </c>
      <c r="E37032">
        <v>-1.34832229</v>
      </c>
      <c r="F37032">
        <v>-4.7996619999999997</v>
      </c>
    </row>
    <row r="37033" spans="1:6" x14ac:dyDescent="0.2">
      <c r="A37033" t="s">
        <v>82757</v>
      </c>
      <c r="B37033" t="s">
        <v>82758</v>
      </c>
      <c r="C37033">
        <v>-1.89E-2</v>
      </c>
      <c r="D37033">
        <v>0.74035234999999999</v>
      </c>
      <c r="E37033">
        <v>-0.33524093999999999</v>
      </c>
      <c r="F37033">
        <v>-5.531085</v>
      </c>
    </row>
    <row r="37034" spans="1:6" x14ac:dyDescent="0.2">
      <c r="A37034" t="s">
        <v>97049</v>
      </c>
      <c r="B37034" t="s">
        <v>82758</v>
      </c>
      <c r="C37034">
        <v>2.2000000000000001E-3</v>
      </c>
      <c r="D37034">
        <v>0.96671397000000003</v>
      </c>
      <c r="E37034">
        <v>4.2167009999999998E-2</v>
      </c>
      <c r="F37034">
        <v>-5.5805429999999996</v>
      </c>
    </row>
    <row r="37035" spans="1:6" x14ac:dyDescent="0.2">
      <c r="A37035" t="s">
        <v>23243</v>
      </c>
      <c r="B37035" t="s">
        <v>23244</v>
      </c>
      <c r="C37035">
        <v>0.11700000000000001</v>
      </c>
      <c r="D37035">
        <v>0.10101829</v>
      </c>
      <c r="E37035">
        <v>1.70538425</v>
      </c>
      <c r="F37035">
        <v>-4.3604979999999998</v>
      </c>
    </row>
    <row r="37036" spans="1:6" x14ac:dyDescent="0.2">
      <c r="A37036" t="s">
        <v>41122</v>
      </c>
      <c r="B37036" t="s">
        <v>41123</v>
      </c>
      <c r="C37036">
        <v>8.5900000000000004E-2</v>
      </c>
      <c r="D37036">
        <v>0.23582363000000001</v>
      </c>
      <c r="E37036">
        <v>1.21592495</v>
      </c>
      <c r="F37036">
        <v>-4.9407629999999996</v>
      </c>
    </row>
    <row r="37037" spans="1:6" x14ac:dyDescent="0.2">
      <c r="A37037" t="s">
        <v>66102</v>
      </c>
      <c r="B37037" t="s">
        <v>41123</v>
      </c>
      <c r="C37037">
        <v>3.2300000000000002E-2</v>
      </c>
      <c r="D37037">
        <v>0.50712782999999995</v>
      </c>
      <c r="E37037">
        <v>0.67338487000000002</v>
      </c>
      <c r="F37037">
        <v>-5.3801930000000002</v>
      </c>
    </row>
    <row r="37038" spans="1:6" x14ac:dyDescent="0.2">
      <c r="A37038" t="s">
        <v>76734</v>
      </c>
      <c r="B37038" t="s">
        <v>76735</v>
      </c>
      <c r="C37038">
        <v>3.2199999999999999E-2</v>
      </c>
      <c r="D37038">
        <v>0.65482406999999998</v>
      </c>
      <c r="E37038">
        <v>0.45270200999999999</v>
      </c>
      <c r="F37038">
        <v>-5.4898990000000003</v>
      </c>
    </row>
    <row r="37039" spans="1:6" x14ac:dyDescent="0.2">
      <c r="A37039" t="s">
        <v>98515</v>
      </c>
      <c r="B37039" t="s">
        <v>76735</v>
      </c>
      <c r="C37039">
        <v>6.1700000000000004E-4</v>
      </c>
      <c r="D37039">
        <v>0.99205533000000001</v>
      </c>
      <c r="E37039">
        <v>1.006144E-2</v>
      </c>
      <c r="F37039">
        <v>-5.5812949999999999</v>
      </c>
    </row>
    <row r="37040" spans="1:6" x14ac:dyDescent="0.2">
      <c r="A37040" t="s">
        <v>38953</v>
      </c>
      <c r="B37040" t="s">
        <v>38954</v>
      </c>
      <c r="C37040">
        <v>8.4000000000000005E-2</v>
      </c>
      <c r="D37040">
        <v>0.21682397</v>
      </c>
      <c r="E37040">
        <v>1.2683484199999999</v>
      </c>
      <c r="F37040">
        <v>-4.8863820000000002</v>
      </c>
    </row>
    <row r="37041" spans="1:6" x14ac:dyDescent="0.2">
      <c r="A37041" t="s">
        <v>84645</v>
      </c>
      <c r="B37041" t="s">
        <v>38954</v>
      </c>
      <c r="C37041">
        <v>-1.6400000000000001E-2</v>
      </c>
      <c r="D37041">
        <v>0.76863108999999996</v>
      </c>
      <c r="E37041">
        <v>-0.29751383999999997</v>
      </c>
      <c r="F37041">
        <v>-5.5417370000000004</v>
      </c>
    </row>
    <row r="37042" spans="1:6" x14ac:dyDescent="0.2">
      <c r="A37042" t="s">
        <v>35044</v>
      </c>
      <c r="B37042" t="s">
        <v>35045</v>
      </c>
      <c r="C37042">
        <v>0.13400000000000001</v>
      </c>
      <c r="D37042">
        <v>0.18409730999999999</v>
      </c>
      <c r="E37042">
        <v>1.36758567</v>
      </c>
      <c r="F37042">
        <v>-4.7781070000000003</v>
      </c>
    </row>
    <row r="37043" spans="1:6" x14ac:dyDescent="0.2">
      <c r="A37043" t="s">
        <v>40138</v>
      </c>
      <c r="B37043" t="s">
        <v>35045</v>
      </c>
      <c r="C37043">
        <v>9.3700000000000006E-2</v>
      </c>
      <c r="D37043">
        <v>0.22680796</v>
      </c>
      <c r="E37043">
        <v>1.2403849300000001</v>
      </c>
      <c r="F37043">
        <v>-4.9156360000000001</v>
      </c>
    </row>
    <row r="37044" spans="1:6" x14ac:dyDescent="0.2">
      <c r="A37044" t="s">
        <v>55343</v>
      </c>
      <c r="B37044" t="s">
        <v>55344</v>
      </c>
      <c r="C37044">
        <v>8.4599999999999995E-2</v>
      </c>
      <c r="D37044">
        <v>0.37953197</v>
      </c>
      <c r="E37044">
        <v>0.89525326999999999</v>
      </c>
      <c r="F37044">
        <v>-5.2286700000000002</v>
      </c>
    </row>
    <row r="37045" spans="1:6" x14ac:dyDescent="0.2">
      <c r="A37045" t="s">
        <v>51415</v>
      </c>
      <c r="B37045" t="s">
        <v>51416</v>
      </c>
      <c r="C37045">
        <v>-6.5799999999999997E-2</v>
      </c>
      <c r="D37045">
        <v>0.33599469999999998</v>
      </c>
      <c r="E37045">
        <v>-0.98177064000000003</v>
      </c>
      <c r="F37045">
        <v>-5.1587959999999997</v>
      </c>
    </row>
    <row r="37046" spans="1:6" x14ac:dyDescent="0.2">
      <c r="A37046" t="s">
        <v>63921</v>
      </c>
      <c r="B37046" t="s">
        <v>63922</v>
      </c>
      <c r="C37046">
        <v>4.9099999999999998E-2</v>
      </c>
      <c r="D37046">
        <v>0.47905001000000003</v>
      </c>
      <c r="E37046">
        <v>0.71904120999999999</v>
      </c>
      <c r="F37046">
        <v>-5.3523319999999996</v>
      </c>
    </row>
    <row r="37047" spans="1:6" x14ac:dyDescent="0.2">
      <c r="A37047" t="s">
        <v>79276</v>
      </c>
      <c r="B37047" t="s">
        <v>63922</v>
      </c>
      <c r="C37047">
        <v>-2.8899999999999999E-2</v>
      </c>
      <c r="D37047">
        <v>0.68976638000000001</v>
      </c>
      <c r="E37047">
        <v>-0.40402658000000002</v>
      </c>
      <c r="F37047">
        <v>-5.5084340000000003</v>
      </c>
    </row>
    <row r="37048" spans="1:6" x14ac:dyDescent="0.2">
      <c r="A37048" t="s">
        <v>95439</v>
      </c>
      <c r="B37048" t="s">
        <v>63922</v>
      </c>
      <c r="C37048">
        <v>-5.5199999999999997E-3</v>
      </c>
      <c r="D37048">
        <v>0.93985300000000005</v>
      </c>
      <c r="E37048">
        <v>-7.6248079999999996E-2</v>
      </c>
      <c r="F37048">
        <v>-5.5787339999999999</v>
      </c>
    </row>
    <row r="37049" spans="1:6" x14ac:dyDescent="0.2">
      <c r="A37049" t="s">
        <v>4313</v>
      </c>
      <c r="B37049" t="s">
        <v>4314</v>
      </c>
      <c r="C37049">
        <v>0.17199999999999999</v>
      </c>
      <c r="D37049">
        <v>1.1726739999999999E-2</v>
      </c>
      <c r="E37049">
        <v>2.7277495699999998</v>
      </c>
      <c r="F37049">
        <v>-2.7332049999999999</v>
      </c>
    </row>
    <row r="37050" spans="1:6" x14ac:dyDescent="0.2">
      <c r="A37050" t="s">
        <v>53838</v>
      </c>
      <c r="B37050" t="s">
        <v>4314</v>
      </c>
      <c r="C37050">
        <v>-6.6500000000000004E-2</v>
      </c>
      <c r="D37050">
        <v>0.36277812999999998</v>
      </c>
      <c r="E37050">
        <v>-0.92771956</v>
      </c>
      <c r="F37050">
        <v>-5.203144</v>
      </c>
    </row>
    <row r="37051" spans="1:6" x14ac:dyDescent="0.2">
      <c r="A37051" t="s">
        <v>60895</v>
      </c>
      <c r="B37051" t="s">
        <v>4314</v>
      </c>
      <c r="C37051">
        <v>5.7299999999999997E-2</v>
      </c>
      <c r="D37051">
        <v>0.44224413000000001</v>
      </c>
      <c r="E37051">
        <v>0.78132044</v>
      </c>
      <c r="F37051">
        <v>-5.3115309999999996</v>
      </c>
    </row>
    <row r="37052" spans="1:6" x14ac:dyDescent="0.2">
      <c r="A37052" t="s">
        <v>90096</v>
      </c>
      <c r="B37052" t="s">
        <v>4314</v>
      </c>
      <c r="C37052">
        <v>1.66E-2</v>
      </c>
      <c r="D37052">
        <v>0.85209535000000003</v>
      </c>
      <c r="E37052">
        <v>0.18846415999999999</v>
      </c>
      <c r="F37052">
        <v>-5.565429</v>
      </c>
    </row>
    <row r="37053" spans="1:6" x14ac:dyDescent="0.2">
      <c r="A37053" t="s">
        <v>23225</v>
      </c>
      <c r="B37053" t="s">
        <v>23226</v>
      </c>
      <c r="C37053">
        <v>0.23</v>
      </c>
      <c r="D37053">
        <v>0.10086879999999999</v>
      </c>
      <c r="E37053">
        <v>1.70617566</v>
      </c>
      <c r="F37053">
        <v>-4.3594359999999996</v>
      </c>
    </row>
    <row r="37054" spans="1:6" x14ac:dyDescent="0.2">
      <c r="A37054" t="s">
        <v>25243</v>
      </c>
      <c r="B37054" t="s">
        <v>23226</v>
      </c>
      <c r="C37054">
        <v>0.20899999999999999</v>
      </c>
      <c r="D37054">
        <v>0.11319469</v>
      </c>
      <c r="E37054">
        <v>1.6440124599999999</v>
      </c>
      <c r="F37054">
        <v>-4.4417070000000001</v>
      </c>
    </row>
    <row r="37055" spans="1:6" x14ac:dyDescent="0.2">
      <c r="A37055" t="s">
        <v>45589</v>
      </c>
      <c r="B37055" t="s">
        <v>23226</v>
      </c>
      <c r="C37055">
        <v>7.3200000000000001E-2</v>
      </c>
      <c r="D37055">
        <v>0.27802581999999998</v>
      </c>
      <c r="E37055">
        <v>1.10989972</v>
      </c>
      <c r="F37055">
        <v>-5.0446099999999996</v>
      </c>
    </row>
    <row r="37056" spans="1:6" x14ac:dyDescent="0.2">
      <c r="A37056" t="s">
        <v>74400</v>
      </c>
      <c r="B37056" t="s">
        <v>23226</v>
      </c>
      <c r="C37056">
        <v>0.14499999999999999</v>
      </c>
      <c r="D37056">
        <v>0.62271876999999998</v>
      </c>
      <c r="E37056">
        <v>0.49842101999999999</v>
      </c>
      <c r="F37056">
        <v>-5.4706099999999998</v>
      </c>
    </row>
    <row r="37057" spans="1:6" x14ac:dyDescent="0.2">
      <c r="A37057" t="s">
        <v>93272</v>
      </c>
      <c r="B37057" t="s">
        <v>23226</v>
      </c>
      <c r="C37057">
        <v>3.7199999999999997E-2</v>
      </c>
      <c r="D37057">
        <v>0.90439420999999998</v>
      </c>
      <c r="E37057">
        <v>0.12138655</v>
      </c>
      <c r="F37057">
        <v>-5.5747359999999997</v>
      </c>
    </row>
    <row r="37058" spans="1:6" x14ac:dyDescent="0.2">
      <c r="A37058" t="s">
        <v>83607</v>
      </c>
      <c r="B37058" t="s">
        <v>83608</v>
      </c>
      <c r="C37058">
        <v>2.7699999999999999E-2</v>
      </c>
      <c r="D37058">
        <v>0.75285018000000004</v>
      </c>
      <c r="E37058">
        <v>0.31850963999999998</v>
      </c>
      <c r="F37058">
        <v>-5.535965</v>
      </c>
    </row>
    <row r="37059" spans="1:6" x14ac:dyDescent="0.2">
      <c r="A37059" t="s">
        <v>54014</v>
      </c>
      <c r="B37059" t="s">
        <v>54015</v>
      </c>
      <c r="C37059">
        <v>4.6899999999999997E-2</v>
      </c>
      <c r="D37059">
        <v>0.36485436999999998</v>
      </c>
      <c r="E37059">
        <v>0.92364301999999998</v>
      </c>
      <c r="F37059">
        <v>-5.2063949999999997</v>
      </c>
    </row>
    <row r="37060" spans="1:6" x14ac:dyDescent="0.2">
      <c r="A37060" t="s">
        <v>20696</v>
      </c>
      <c r="B37060" t="s">
        <v>20697</v>
      </c>
      <c r="C37060">
        <v>0.188</v>
      </c>
      <c r="D37060">
        <v>8.5965189999999997E-2</v>
      </c>
      <c r="E37060">
        <v>1.79059955</v>
      </c>
      <c r="F37060">
        <v>-4.2440629999999997</v>
      </c>
    </row>
    <row r="37061" spans="1:6" x14ac:dyDescent="0.2">
      <c r="A37061" t="s">
        <v>62369</v>
      </c>
      <c r="B37061" t="s">
        <v>20697</v>
      </c>
      <c r="C37061">
        <v>-6.2199999999999998E-2</v>
      </c>
      <c r="D37061">
        <v>0.45910013999999999</v>
      </c>
      <c r="E37061">
        <v>-0.75243004999999996</v>
      </c>
      <c r="F37061">
        <v>-5.330857</v>
      </c>
    </row>
    <row r="37062" spans="1:6" x14ac:dyDescent="0.2">
      <c r="A37062" t="s">
        <v>74134</v>
      </c>
      <c r="B37062" t="s">
        <v>20697</v>
      </c>
      <c r="C37062">
        <v>-3.5999999999999997E-2</v>
      </c>
      <c r="D37062">
        <v>0.61794868999999997</v>
      </c>
      <c r="E37062">
        <v>-0.50530397000000005</v>
      </c>
      <c r="F37062">
        <v>-5.467549</v>
      </c>
    </row>
    <row r="37063" spans="1:6" x14ac:dyDescent="0.2">
      <c r="A37063" t="s">
        <v>76235</v>
      </c>
      <c r="B37063" t="s">
        <v>20697</v>
      </c>
      <c r="C37063">
        <v>-3.2599999999999997E-2</v>
      </c>
      <c r="D37063">
        <v>0.64792453999999999</v>
      </c>
      <c r="E37063">
        <v>-0.46244178000000002</v>
      </c>
      <c r="F37063">
        <v>-5.4859419999999997</v>
      </c>
    </row>
    <row r="37064" spans="1:6" x14ac:dyDescent="0.2">
      <c r="A37064" t="s">
        <v>38811</v>
      </c>
      <c r="B37064" t="s">
        <v>38812</v>
      </c>
      <c r="C37064">
        <v>8.4500000000000006E-2</v>
      </c>
      <c r="D37064">
        <v>0.21560889999999999</v>
      </c>
      <c r="E37064">
        <v>1.27181828</v>
      </c>
      <c r="F37064">
        <v>-4.882714</v>
      </c>
    </row>
    <row r="37065" spans="1:6" x14ac:dyDescent="0.2">
      <c r="A37065" t="s">
        <v>94408</v>
      </c>
      <c r="B37065" t="s">
        <v>38812</v>
      </c>
      <c r="C37065">
        <v>7.5700000000000003E-3</v>
      </c>
      <c r="D37065">
        <v>0.92364851999999997</v>
      </c>
      <c r="E37065">
        <v>9.6850290000000006E-2</v>
      </c>
      <c r="F37065">
        <v>-5.5771360000000003</v>
      </c>
    </row>
    <row r="37066" spans="1:6" x14ac:dyDescent="0.2">
      <c r="A37066" t="s">
        <v>87082</v>
      </c>
      <c r="B37066" t="s">
        <v>87083</v>
      </c>
      <c r="C37066">
        <v>1.54E-2</v>
      </c>
      <c r="D37066">
        <v>0.80737031999999997</v>
      </c>
      <c r="E37066">
        <v>0.24652405999999999</v>
      </c>
      <c r="F37066">
        <v>-5.5541309999999999</v>
      </c>
    </row>
    <row r="37067" spans="1:6" x14ac:dyDescent="0.2">
      <c r="A37067" t="s">
        <v>85475</v>
      </c>
      <c r="B37067" t="s">
        <v>85476</v>
      </c>
      <c r="C37067">
        <v>-2.7300000000000001E-2</v>
      </c>
      <c r="D37067">
        <v>0.78209161999999999</v>
      </c>
      <c r="E37067">
        <v>-0.27971253000000001</v>
      </c>
      <c r="F37067">
        <v>-5.5463259999999996</v>
      </c>
    </row>
    <row r="37068" spans="1:6" x14ac:dyDescent="0.2">
      <c r="A37068" t="s">
        <v>54154</v>
      </c>
      <c r="B37068" t="s">
        <v>54155</v>
      </c>
      <c r="C37068">
        <v>-8.5699999999999998E-2</v>
      </c>
      <c r="D37068">
        <v>0.36610628000000001</v>
      </c>
      <c r="E37068">
        <v>-0.92119242999999995</v>
      </c>
      <c r="F37068">
        <v>-5.2083430000000002</v>
      </c>
    </row>
    <row r="37069" spans="1:6" x14ac:dyDescent="0.2">
      <c r="A37069" t="s">
        <v>3225</v>
      </c>
      <c r="B37069" t="s">
        <v>3226</v>
      </c>
      <c r="C37069">
        <v>0.35</v>
      </c>
      <c r="D37069">
        <v>8.57634E-3</v>
      </c>
      <c r="E37069">
        <v>2.8625004600000001</v>
      </c>
      <c r="F37069">
        <v>-2.489385</v>
      </c>
    </row>
    <row r="37070" spans="1:6" x14ac:dyDescent="0.2">
      <c r="A37070" t="s">
        <v>5580</v>
      </c>
      <c r="B37070" t="s">
        <v>3226</v>
      </c>
      <c r="C37070">
        <v>-0.19</v>
      </c>
      <c r="D37070">
        <v>1.6375130000000002E-2</v>
      </c>
      <c r="E37070">
        <v>-2.5812284999999999</v>
      </c>
      <c r="F37070">
        <v>-2.9922849999999999</v>
      </c>
    </row>
    <row r="37071" spans="1:6" x14ac:dyDescent="0.2">
      <c r="A37071" t="s">
        <v>18344</v>
      </c>
      <c r="B37071" t="s">
        <v>3226</v>
      </c>
      <c r="C37071">
        <v>0.153</v>
      </c>
      <c r="D37071">
        <v>7.28018E-2</v>
      </c>
      <c r="E37071">
        <v>1.8763672499999999</v>
      </c>
      <c r="F37071">
        <v>-4.1227270000000003</v>
      </c>
    </row>
    <row r="37072" spans="1:6" x14ac:dyDescent="0.2">
      <c r="A37072" t="s">
        <v>23382</v>
      </c>
      <c r="B37072" t="s">
        <v>3226</v>
      </c>
      <c r="C37072">
        <v>0.17499999999999999</v>
      </c>
      <c r="D37072">
        <v>0.10189652</v>
      </c>
      <c r="E37072">
        <v>1.7007545799999999</v>
      </c>
      <c r="F37072">
        <v>-4.3667030000000002</v>
      </c>
    </row>
    <row r="37073" spans="1:6" x14ac:dyDescent="0.2">
      <c r="A37073" t="s">
        <v>76572</v>
      </c>
      <c r="B37073" t="s">
        <v>76573</v>
      </c>
      <c r="C37073">
        <v>-3.1800000000000002E-2</v>
      </c>
      <c r="D37073">
        <v>0.65228565999999999</v>
      </c>
      <c r="E37073">
        <v>-0.45628016999999998</v>
      </c>
      <c r="F37073">
        <v>-5.4884550000000001</v>
      </c>
    </row>
    <row r="37074" spans="1:6" x14ac:dyDescent="0.2">
      <c r="A37074" t="s">
        <v>90730</v>
      </c>
      <c r="B37074" t="s">
        <v>76573</v>
      </c>
      <c r="C37074">
        <v>-1.44E-2</v>
      </c>
      <c r="D37074">
        <v>0.86234261999999995</v>
      </c>
      <c r="E37074">
        <v>-0.17526143</v>
      </c>
      <c r="F37074">
        <v>-5.5675780000000001</v>
      </c>
    </row>
    <row r="37075" spans="1:6" x14ac:dyDescent="0.2">
      <c r="A37075" t="s">
        <v>83808</v>
      </c>
      <c r="B37075" t="s">
        <v>83809</v>
      </c>
      <c r="C37075">
        <v>2.35E-2</v>
      </c>
      <c r="D37075">
        <v>0.75601982000000001</v>
      </c>
      <c r="E37075">
        <v>0.31428117999999999</v>
      </c>
      <c r="F37075">
        <v>-5.5371589999999999</v>
      </c>
    </row>
    <row r="37076" spans="1:6" x14ac:dyDescent="0.2">
      <c r="A37076" t="s">
        <v>87920</v>
      </c>
      <c r="B37076" t="s">
        <v>83809</v>
      </c>
      <c r="C37076">
        <v>1.0500000000000001E-2</v>
      </c>
      <c r="D37076">
        <v>0.82025298000000002</v>
      </c>
      <c r="E37076">
        <v>0.22972065999999999</v>
      </c>
      <c r="F37076">
        <v>-5.557709</v>
      </c>
    </row>
    <row r="37077" spans="1:6" x14ac:dyDescent="0.2">
      <c r="A37077" t="s">
        <v>27974</v>
      </c>
      <c r="B37077" t="s">
        <v>27975</v>
      </c>
      <c r="C37077">
        <v>0.129</v>
      </c>
      <c r="D37077">
        <v>0.13095857</v>
      </c>
      <c r="E37077">
        <v>1.5637180799999999</v>
      </c>
      <c r="F37077">
        <v>-4.5444829999999996</v>
      </c>
    </row>
    <row r="37078" spans="1:6" x14ac:dyDescent="0.2">
      <c r="A37078" t="s">
        <v>29255</v>
      </c>
      <c r="B37078" t="s">
        <v>27975</v>
      </c>
      <c r="C37078">
        <v>-9.4299999999999995E-2</v>
      </c>
      <c r="D37078">
        <v>0.13997076999999999</v>
      </c>
      <c r="E37078">
        <v>-1.52638034</v>
      </c>
      <c r="F37078">
        <v>-4.590897</v>
      </c>
    </row>
    <row r="37079" spans="1:6" x14ac:dyDescent="0.2">
      <c r="A37079" t="s">
        <v>50556</v>
      </c>
      <c r="B37079" t="s">
        <v>50557</v>
      </c>
      <c r="C37079">
        <v>-8.4400000000000003E-2</v>
      </c>
      <c r="D37079">
        <v>0.32718845000000002</v>
      </c>
      <c r="E37079">
        <v>-1.0001812699999999</v>
      </c>
      <c r="F37079">
        <v>-5.143167</v>
      </c>
    </row>
    <row r="37080" spans="1:6" x14ac:dyDescent="0.2">
      <c r="A37080" t="s">
        <v>38056</v>
      </c>
      <c r="B37080" t="s">
        <v>38057</v>
      </c>
      <c r="C37080">
        <v>0.26400000000000001</v>
      </c>
      <c r="D37080">
        <v>0.20944034</v>
      </c>
      <c r="E37080">
        <v>1.28966884</v>
      </c>
      <c r="F37080">
        <v>-4.8637040000000002</v>
      </c>
    </row>
    <row r="37081" spans="1:6" x14ac:dyDescent="0.2">
      <c r="A37081" t="s">
        <v>91913</v>
      </c>
      <c r="B37081" t="s">
        <v>91914</v>
      </c>
      <c r="C37081">
        <v>-3.56E-2</v>
      </c>
      <c r="D37081">
        <v>0.88269465999999996</v>
      </c>
      <c r="E37081">
        <v>-0.14913113</v>
      </c>
      <c r="F37081">
        <v>-5.5713739999999996</v>
      </c>
    </row>
    <row r="37082" spans="1:6" x14ac:dyDescent="0.2">
      <c r="A37082" t="s">
        <v>89809</v>
      </c>
      <c r="B37082" t="s">
        <v>89810</v>
      </c>
      <c r="C37082">
        <v>1.1900000000000001E-2</v>
      </c>
      <c r="D37082">
        <v>0.84766503999999998</v>
      </c>
      <c r="E37082">
        <v>0.19418268999999999</v>
      </c>
      <c r="F37082">
        <v>-5.5644489999999998</v>
      </c>
    </row>
    <row r="37083" spans="1:6" x14ac:dyDescent="0.2">
      <c r="A37083" t="s">
        <v>22313</v>
      </c>
      <c r="B37083" t="s">
        <v>22314</v>
      </c>
      <c r="C37083">
        <v>-0.13400000000000001</v>
      </c>
      <c r="D37083">
        <v>9.5377619999999996E-2</v>
      </c>
      <c r="E37083">
        <v>-1.73596098</v>
      </c>
      <c r="F37083">
        <v>-4.3192029999999999</v>
      </c>
    </row>
    <row r="37084" spans="1:6" x14ac:dyDescent="0.2">
      <c r="A37084" t="s">
        <v>4657</v>
      </c>
      <c r="B37084" t="s">
        <v>4658</v>
      </c>
      <c r="C37084">
        <v>0.14000000000000001</v>
      </c>
      <c r="D37084">
        <v>1.2870909999999999E-2</v>
      </c>
      <c r="E37084">
        <v>2.6871962200000001</v>
      </c>
      <c r="F37084">
        <v>-2.8055759999999998</v>
      </c>
    </row>
    <row r="37085" spans="1:6" x14ac:dyDescent="0.2">
      <c r="A37085" t="s">
        <v>54042</v>
      </c>
      <c r="B37085" t="s">
        <v>4658</v>
      </c>
      <c r="C37085">
        <v>6.7199999999999996E-2</v>
      </c>
      <c r="D37085">
        <v>0.36518381999999999</v>
      </c>
      <c r="E37085">
        <v>0.92299757999999998</v>
      </c>
      <c r="F37085">
        <v>-5.2069089999999996</v>
      </c>
    </row>
    <row r="37086" spans="1:6" x14ac:dyDescent="0.2">
      <c r="A37086" t="s">
        <v>92071</v>
      </c>
      <c r="B37086" t="s">
        <v>4658</v>
      </c>
      <c r="C37086">
        <v>-1.2699999999999999E-2</v>
      </c>
      <c r="D37086">
        <v>0.88501465000000001</v>
      </c>
      <c r="E37086">
        <v>-0.14615953000000001</v>
      </c>
      <c r="F37086">
        <v>-5.5717670000000004</v>
      </c>
    </row>
    <row r="37087" spans="1:6" x14ac:dyDescent="0.2">
      <c r="A37087" t="s">
        <v>92690</v>
      </c>
      <c r="B37087" t="s">
        <v>4658</v>
      </c>
      <c r="C37087">
        <v>-1.41E-2</v>
      </c>
      <c r="D37087">
        <v>0.89483868</v>
      </c>
      <c r="E37087">
        <v>-0.13359076</v>
      </c>
      <c r="F37087">
        <v>-5.5733420000000002</v>
      </c>
    </row>
    <row r="37088" spans="1:6" x14ac:dyDescent="0.2">
      <c r="A37088" t="s">
        <v>48964</v>
      </c>
      <c r="B37088" t="s">
        <v>48965</v>
      </c>
      <c r="C37088">
        <v>-6.8199999999999997E-2</v>
      </c>
      <c r="D37088">
        <v>0.31124639999999998</v>
      </c>
      <c r="E37088">
        <v>-1.0344021999999999</v>
      </c>
      <c r="F37088">
        <v>-5.1134180000000002</v>
      </c>
    </row>
    <row r="37089" spans="1:6" x14ac:dyDescent="0.2">
      <c r="A37089" t="s">
        <v>92510</v>
      </c>
      <c r="B37089" t="s">
        <v>92511</v>
      </c>
      <c r="C37089">
        <v>8.43E-3</v>
      </c>
      <c r="D37089">
        <v>0.89179450999999998</v>
      </c>
      <c r="E37089">
        <v>0.13748299999999999</v>
      </c>
      <c r="F37089">
        <v>-5.5728689999999999</v>
      </c>
    </row>
    <row r="37090" spans="1:6" x14ac:dyDescent="0.2">
      <c r="A37090" t="s">
        <v>13307</v>
      </c>
      <c r="B37090" t="s">
        <v>13308</v>
      </c>
      <c r="C37090">
        <v>0.16700000000000001</v>
      </c>
      <c r="D37090">
        <v>4.7230679999999997E-2</v>
      </c>
      <c r="E37090">
        <v>2.09148135</v>
      </c>
      <c r="F37090">
        <v>-3.8013490000000001</v>
      </c>
    </row>
    <row r="37091" spans="1:6" x14ac:dyDescent="0.2">
      <c r="A37091" t="s">
        <v>16795</v>
      </c>
      <c r="B37091" t="s">
        <v>13308</v>
      </c>
      <c r="C37091">
        <v>0.126</v>
      </c>
      <c r="D37091">
        <v>6.4558690000000002E-2</v>
      </c>
      <c r="E37091">
        <v>1.93722471</v>
      </c>
      <c r="F37091">
        <v>-4.0342120000000001</v>
      </c>
    </row>
    <row r="37092" spans="1:6" x14ac:dyDescent="0.2">
      <c r="A37092" t="s">
        <v>26284</v>
      </c>
      <c r="B37092" t="s">
        <v>13308</v>
      </c>
      <c r="C37092">
        <v>0.127</v>
      </c>
      <c r="D37092">
        <v>0.11973542</v>
      </c>
      <c r="E37092">
        <v>1.6133029400000001</v>
      </c>
      <c r="F37092">
        <v>-4.4814870000000004</v>
      </c>
    </row>
    <row r="37093" spans="1:6" x14ac:dyDescent="0.2">
      <c r="A37093" t="s">
        <v>52434</v>
      </c>
      <c r="B37093" t="s">
        <v>13308</v>
      </c>
      <c r="C37093">
        <v>7.6399999999999996E-2</v>
      </c>
      <c r="D37093">
        <v>0.34699951000000001</v>
      </c>
      <c r="E37093">
        <v>0.95922180000000001</v>
      </c>
      <c r="F37093">
        <v>-5.1775760000000002</v>
      </c>
    </row>
    <row r="37094" spans="1:6" x14ac:dyDescent="0.2">
      <c r="A37094" t="s">
        <v>57187</v>
      </c>
      <c r="B37094" t="s">
        <v>13308</v>
      </c>
      <c r="C37094">
        <v>5.79E-2</v>
      </c>
      <c r="D37094">
        <v>0.40093915000000002</v>
      </c>
      <c r="E37094">
        <v>0.85510379999999997</v>
      </c>
      <c r="F37094">
        <v>-5.2590700000000004</v>
      </c>
    </row>
    <row r="37095" spans="1:6" x14ac:dyDescent="0.2">
      <c r="A37095" t="s">
        <v>57015</v>
      </c>
      <c r="B37095" t="s">
        <v>57016</v>
      </c>
      <c r="C37095">
        <v>-7.5499999999999998E-2</v>
      </c>
      <c r="D37095">
        <v>0.39899345000000003</v>
      </c>
      <c r="E37095">
        <v>-0.85869505999999995</v>
      </c>
      <c r="F37095">
        <v>-5.2564029999999997</v>
      </c>
    </row>
    <row r="37096" spans="1:6" x14ac:dyDescent="0.2">
      <c r="A37096" t="s">
        <v>26339</v>
      </c>
      <c r="B37096" t="s">
        <v>26340</v>
      </c>
      <c r="C37096">
        <v>-9.9900000000000003E-2</v>
      </c>
      <c r="D37096">
        <v>0.12008517</v>
      </c>
      <c r="E37096">
        <v>-1.6117005900000001</v>
      </c>
      <c r="F37096">
        <v>-4.4835459999999996</v>
      </c>
    </row>
    <row r="37097" spans="1:6" x14ac:dyDescent="0.2">
      <c r="A37097" t="s">
        <v>53382</v>
      </c>
      <c r="B37097" t="s">
        <v>26340</v>
      </c>
      <c r="C37097">
        <v>-6.2300000000000001E-2</v>
      </c>
      <c r="D37097">
        <v>0.35720067999999999</v>
      </c>
      <c r="E37097">
        <v>-0.93874804999999995</v>
      </c>
      <c r="F37097">
        <v>-5.1942820000000003</v>
      </c>
    </row>
    <row r="37098" spans="1:6" x14ac:dyDescent="0.2">
      <c r="A37098" t="s">
        <v>47376</v>
      </c>
      <c r="B37098" t="s">
        <v>47377</v>
      </c>
      <c r="C37098">
        <v>-0.10199999999999999</v>
      </c>
      <c r="D37098">
        <v>0.29547056999999999</v>
      </c>
      <c r="E37098">
        <v>-1.0694990099999999</v>
      </c>
      <c r="F37098">
        <v>-5.0819710000000002</v>
      </c>
    </row>
    <row r="37099" spans="1:6" x14ac:dyDescent="0.2">
      <c r="A37099" t="s">
        <v>91552</v>
      </c>
      <c r="B37099" t="s">
        <v>91553</v>
      </c>
      <c r="C37099">
        <v>7.3499999999999998E-3</v>
      </c>
      <c r="D37099">
        <v>0.87653943999999995</v>
      </c>
      <c r="E37099">
        <v>0.15702189</v>
      </c>
      <c r="F37099">
        <v>-5.5702920000000002</v>
      </c>
    </row>
    <row r="37100" spans="1:6" x14ac:dyDescent="0.2">
      <c r="A37100" t="s">
        <v>6614</v>
      </c>
      <c r="B37100" t="s">
        <v>6615</v>
      </c>
      <c r="C37100">
        <v>0.223</v>
      </c>
      <c r="D37100">
        <v>1.9693349999999998E-2</v>
      </c>
      <c r="E37100">
        <v>2.4988797900000002</v>
      </c>
      <c r="F37100">
        <v>-3.1348189999999998</v>
      </c>
    </row>
    <row r="37101" spans="1:6" x14ac:dyDescent="0.2">
      <c r="A37101" t="s">
        <v>44348</v>
      </c>
      <c r="B37101" t="s">
        <v>6615</v>
      </c>
      <c r="C37101">
        <v>0.10100000000000001</v>
      </c>
      <c r="D37101">
        <v>0.26588819000000002</v>
      </c>
      <c r="E37101">
        <v>1.1391038600000001</v>
      </c>
      <c r="F37101">
        <v>-5.0168369999999998</v>
      </c>
    </row>
    <row r="37102" spans="1:6" x14ac:dyDescent="0.2">
      <c r="A37102" t="s">
        <v>79078</v>
      </c>
      <c r="B37102" t="s">
        <v>6615</v>
      </c>
      <c r="C37102">
        <v>-3.3300000000000003E-2</v>
      </c>
      <c r="D37102">
        <v>0.68663160000000001</v>
      </c>
      <c r="E37102">
        <v>-0.40835146</v>
      </c>
      <c r="F37102">
        <v>-5.5068710000000003</v>
      </c>
    </row>
    <row r="37103" spans="1:6" x14ac:dyDescent="0.2">
      <c r="A37103" t="s">
        <v>44791</v>
      </c>
      <c r="B37103" t="s">
        <v>44792</v>
      </c>
      <c r="C37103">
        <v>8.0100000000000005E-2</v>
      </c>
      <c r="D37103">
        <v>0.26998269000000003</v>
      </c>
      <c r="E37103">
        <v>1.1291455800000001</v>
      </c>
      <c r="F37103">
        <v>-5.0263790000000004</v>
      </c>
    </row>
    <row r="37104" spans="1:6" x14ac:dyDescent="0.2">
      <c r="A37104" t="s">
        <v>55059</v>
      </c>
      <c r="B37104" t="s">
        <v>44792</v>
      </c>
      <c r="C37104">
        <v>-8.5900000000000004E-2</v>
      </c>
      <c r="D37104">
        <v>0.37671538999999998</v>
      </c>
      <c r="E37104">
        <v>-0.90064442</v>
      </c>
      <c r="F37104">
        <v>-5.2244890000000002</v>
      </c>
    </row>
    <row r="37105" spans="1:6" x14ac:dyDescent="0.2">
      <c r="A37105" t="s">
        <v>78926</v>
      </c>
      <c r="B37105" t="s">
        <v>44792</v>
      </c>
      <c r="C37105">
        <v>5.5300000000000002E-2</v>
      </c>
      <c r="D37105">
        <v>0.68448253999999997</v>
      </c>
      <c r="E37105">
        <v>0.41132097000000001</v>
      </c>
      <c r="F37105">
        <v>-5.5057879999999999</v>
      </c>
    </row>
    <row r="37106" spans="1:6" x14ac:dyDescent="0.2">
      <c r="A37106" t="s">
        <v>89555</v>
      </c>
      <c r="B37106" t="s">
        <v>44792</v>
      </c>
      <c r="C37106">
        <v>1.21E-2</v>
      </c>
      <c r="D37106">
        <v>0.84388510999999999</v>
      </c>
      <c r="E37106">
        <v>0.19906694999999999</v>
      </c>
      <c r="F37106">
        <v>-5.5635899999999996</v>
      </c>
    </row>
    <row r="37107" spans="1:6" x14ac:dyDescent="0.2">
      <c r="A37107" t="s">
        <v>10356</v>
      </c>
      <c r="B37107" t="s">
        <v>10357</v>
      </c>
      <c r="C37107">
        <v>-0.127</v>
      </c>
      <c r="D37107">
        <v>3.4402130000000003E-2</v>
      </c>
      <c r="E37107">
        <v>-2.24276147</v>
      </c>
      <c r="F37107">
        <v>-3.5619830000000001</v>
      </c>
    </row>
    <row r="37108" spans="1:6" x14ac:dyDescent="0.2">
      <c r="A37108" t="s">
        <v>11040</v>
      </c>
      <c r="B37108" t="s">
        <v>10357</v>
      </c>
      <c r="C37108">
        <v>-0.121</v>
      </c>
      <c r="D37108">
        <v>3.7156500000000002E-2</v>
      </c>
      <c r="E37108">
        <v>-2.2064259800000001</v>
      </c>
      <c r="F37108">
        <v>-3.6204130000000001</v>
      </c>
    </row>
    <row r="37109" spans="1:6" x14ac:dyDescent="0.2">
      <c r="A37109" t="s">
        <v>94866</v>
      </c>
      <c r="B37109" t="s">
        <v>10357</v>
      </c>
      <c r="C37109">
        <v>-7.26E-3</v>
      </c>
      <c r="D37109">
        <v>0.93027680999999995</v>
      </c>
      <c r="E37109">
        <v>-8.8418490000000002E-2</v>
      </c>
      <c r="F37109">
        <v>-5.5778359999999996</v>
      </c>
    </row>
    <row r="37110" spans="1:6" x14ac:dyDescent="0.2">
      <c r="A37110" t="s">
        <v>48166</v>
      </c>
      <c r="B37110" t="s">
        <v>48167</v>
      </c>
      <c r="C37110">
        <v>9.4799999999999995E-2</v>
      </c>
      <c r="D37110">
        <v>0.30273788000000001</v>
      </c>
      <c r="E37110">
        <v>1.0531708</v>
      </c>
      <c r="F37110">
        <v>-5.0967180000000001</v>
      </c>
    </row>
    <row r="37111" spans="1:6" x14ac:dyDescent="0.2">
      <c r="A37111" t="s">
        <v>29029</v>
      </c>
      <c r="B37111" t="s">
        <v>29030</v>
      </c>
      <c r="C37111">
        <v>0.124</v>
      </c>
      <c r="D37111">
        <v>0.13833287</v>
      </c>
      <c r="E37111">
        <v>1.5330165200000001</v>
      </c>
      <c r="F37111">
        <v>-4.5827119999999999</v>
      </c>
    </row>
    <row r="37112" spans="1:6" x14ac:dyDescent="0.2">
      <c r="A37112" t="s">
        <v>85636</v>
      </c>
      <c r="B37112" t="s">
        <v>29030</v>
      </c>
      <c r="C37112">
        <v>4.5100000000000001E-2</v>
      </c>
      <c r="D37112">
        <v>0.78458815999999998</v>
      </c>
      <c r="E37112">
        <v>0.27642115</v>
      </c>
      <c r="F37112">
        <v>-5.5471440000000003</v>
      </c>
    </row>
    <row r="37113" spans="1:6" x14ac:dyDescent="0.2">
      <c r="A37113" t="s">
        <v>62163</v>
      </c>
      <c r="B37113" t="s">
        <v>62164</v>
      </c>
      <c r="C37113">
        <v>6.7900000000000002E-2</v>
      </c>
      <c r="D37113">
        <v>0.45689657</v>
      </c>
      <c r="E37113">
        <v>0.75617025000000004</v>
      </c>
      <c r="F37113">
        <v>-5.3283940000000003</v>
      </c>
    </row>
    <row r="37114" spans="1:6" x14ac:dyDescent="0.2">
      <c r="A37114" t="s">
        <v>63574</v>
      </c>
      <c r="B37114" t="s">
        <v>62164</v>
      </c>
      <c r="C37114">
        <v>7.0499999999999993E-2</v>
      </c>
      <c r="D37114">
        <v>0.47437478999999999</v>
      </c>
      <c r="E37114">
        <v>0.72679148999999998</v>
      </c>
      <c r="F37114">
        <v>-5.3474300000000001</v>
      </c>
    </row>
    <row r="37115" spans="1:6" x14ac:dyDescent="0.2">
      <c r="A37115" t="s">
        <v>78397</v>
      </c>
      <c r="B37115" t="s">
        <v>62164</v>
      </c>
      <c r="C37115">
        <v>3.3000000000000002E-2</v>
      </c>
      <c r="D37115">
        <v>0.67685812999999995</v>
      </c>
      <c r="E37115">
        <v>0.42188671</v>
      </c>
      <c r="F37115">
        <v>-5.5018729999999998</v>
      </c>
    </row>
    <row r="37116" spans="1:6" x14ac:dyDescent="0.2">
      <c r="A37116" t="s">
        <v>17867</v>
      </c>
      <c r="B37116" t="s">
        <v>17868</v>
      </c>
      <c r="C37116">
        <v>0.125</v>
      </c>
      <c r="D37116">
        <v>7.0182880000000003E-2</v>
      </c>
      <c r="E37116">
        <v>1.89501985</v>
      </c>
      <c r="F37116">
        <v>-4.0958069999999998</v>
      </c>
    </row>
    <row r="37117" spans="1:6" x14ac:dyDescent="0.2">
      <c r="A37117" t="s">
        <v>96730</v>
      </c>
      <c r="B37117" t="s">
        <v>17868</v>
      </c>
      <c r="C37117">
        <v>5.5599999999999998E-3</v>
      </c>
      <c r="D37117">
        <v>0.96081923000000002</v>
      </c>
      <c r="E37117">
        <v>4.9640429999999999E-2</v>
      </c>
      <c r="F37117">
        <v>-5.5802350000000001</v>
      </c>
    </row>
    <row r="37118" spans="1:6" x14ac:dyDescent="0.2">
      <c r="A37118" t="s">
        <v>98860</v>
      </c>
      <c r="B37118" t="s">
        <v>17868</v>
      </c>
      <c r="C37118">
        <v>2.1900000000000001E-4</v>
      </c>
      <c r="D37118">
        <v>0.99775722</v>
      </c>
      <c r="E37118">
        <v>2.8403E-3</v>
      </c>
      <c r="F37118">
        <v>-5.5813370000000004</v>
      </c>
    </row>
    <row r="37119" spans="1:6" x14ac:dyDescent="0.2">
      <c r="A37119" t="s">
        <v>14551</v>
      </c>
      <c r="B37119" t="s">
        <v>14552</v>
      </c>
      <c r="C37119">
        <v>-0.10100000000000001</v>
      </c>
      <c r="D37119">
        <v>5.3245479999999998E-2</v>
      </c>
      <c r="E37119">
        <v>-2.0329629300000001</v>
      </c>
      <c r="F37119">
        <v>-3.8910779999999998</v>
      </c>
    </row>
    <row r="37120" spans="1:6" x14ac:dyDescent="0.2">
      <c r="A37120" t="s">
        <v>79598</v>
      </c>
      <c r="B37120" t="s">
        <v>14552</v>
      </c>
      <c r="C37120">
        <v>2.8199999999999999E-2</v>
      </c>
      <c r="D37120">
        <v>0.69470089000000002</v>
      </c>
      <c r="E37120">
        <v>0.39723446000000001</v>
      </c>
      <c r="F37120">
        <v>-5.5108560000000004</v>
      </c>
    </row>
    <row r="37121" spans="1:6" x14ac:dyDescent="0.2">
      <c r="A37121" t="s">
        <v>97820</v>
      </c>
      <c r="B37121" t="s">
        <v>97821</v>
      </c>
      <c r="C37121">
        <v>1.8600000000000001E-3</v>
      </c>
      <c r="D37121">
        <v>0.98069463999999995</v>
      </c>
      <c r="E37121">
        <v>2.4451179999999999E-2</v>
      </c>
      <c r="F37121">
        <v>-5.5810719999999998</v>
      </c>
    </row>
    <row r="37122" spans="1:6" x14ac:dyDescent="0.2">
      <c r="A37122" t="s">
        <v>18488</v>
      </c>
      <c r="B37122" t="s">
        <v>18489</v>
      </c>
      <c r="C37122">
        <v>0.13800000000000001</v>
      </c>
      <c r="D37122">
        <v>7.3529129999999998E-2</v>
      </c>
      <c r="E37122">
        <v>1.87129072</v>
      </c>
      <c r="F37122">
        <v>-4.1300220000000003</v>
      </c>
    </row>
    <row r="37123" spans="1:6" x14ac:dyDescent="0.2">
      <c r="A37123" t="s">
        <v>48275</v>
      </c>
      <c r="B37123" t="s">
        <v>18489</v>
      </c>
      <c r="C37123">
        <v>4.7399999999999998E-2</v>
      </c>
      <c r="D37123">
        <v>0.30361918999999998</v>
      </c>
      <c r="E37123">
        <v>1.05120963</v>
      </c>
      <c r="F37123">
        <v>-5.0984759999999998</v>
      </c>
    </row>
    <row r="37124" spans="1:6" x14ac:dyDescent="0.2">
      <c r="A37124" t="s">
        <v>55872</v>
      </c>
      <c r="B37124" t="s">
        <v>18489</v>
      </c>
      <c r="C37124">
        <v>0.10100000000000001</v>
      </c>
      <c r="D37124">
        <v>0.3856427</v>
      </c>
      <c r="E37124">
        <v>0.88364611000000004</v>
      </c>
      <c r="F37124">
        <v>-5.2375920000000002</v>
      </c>
    </row>
    <row r="37125" spans="1:6" x14ac:dyDescent="0.2">
      <c r="A37125" t="s">
        <v>57046</v>
      </c>
      <c r="B37125" t="s">
        <v>18489</v>
      </c>
      <c r="C37125">
        <v>6.9900000000000004E-2</v>
      </c>
      <c r="D37125">
        <v>0.39930062</v>
      </c>
      <c r="E37125">
        <v>0.85812736000000001</v>
      </c>
      <c r="F37125">
        <v>-5.2568260000000002</v>
      </c>
    </row>
    <row r="37126" spans="1:6" x14ac:dyDescent="0.2">
      <c r="A37126" t="s">
        <v>73929</v>
      </c>
      <c r="B37126" t="s">
        <v>18489</v>
      </c>
      <c r="C37126">
        <v>-6.2799999999999995E-2</v>
      </c>
      <c r="D37126">
        <v>0.61542220000000003</v>
      </c>
      <c r="E37126">
        <v>-0.50895955000000004</v>
      </c>
      <c r="F37126">
        <v>-5.4659069999999996</v>
      </c>
    </row>
    <row r="37127" spans="1:6" x14ac:dyDescent="0.2">
      <c r="A37127" t="s">
        <v>79820</v>
      </c>
      <c r="B37127" t="s">
        <v>18489</v>
      </c>
      <c r="C37127">
        <v>2.24E-2</v>
      </c>
      <c r="D37127">
        <v>0.69851171999999995</v>
      </c>
      <c r="E37127">
        <v>0.39200202000000001</v>
      </c>
      <c r="F37127">
        <v>-5.5126939999999998</v>
      </c>
    </row>
    <row r="37128" spans="1:6" x14ac:dyDescent="0.2">
      <c r="A37128" t="s">
        <v>78462</v>
      </c>
      <c r="B37128" t="s">
        <v>78463</v>
      </c>
      <c r="C37128">
        <v>-2.8400000000000002E-2</v>
      </c>
      <c r="D37128">
        <v>0.67769354999999998</v>
      </c>
      <c r="E37128">
        <v>-0.42072663999999999</v>
      </c>
      <c r="F37128">
        <v>-5.5023080000000002</v>
      </c>
    </row>
    <row r="37129" spans="1:6" x14ac:dyDescent="0.2">
      <c r="A37129" t="s">
        <v>80133</v>
      </c>
      <c r="B37129" t="s">
        <v>80134</v>
      </c>
      <c r="C37129">
        <v>2.06E-2</v>
      </c>
      <c r="D37129">
        <v>0.70257135000000004</v>
      </c>
      <c r="E37129">
        <v>0.38644013999999999</v>
      </c>
      <c r="F37129">
        <v>-5.514621</v>
      </c>
    </row>
    <row r="37130" spans="1:6" x14ac:dyDescent="0.2">
      <c r="A37130" t="s">
        <v>30562</v>
      </c>
      <c r="B37130" t="s">
        <v>30563</v>
      </c>
      <c r="C37130">
        <v>7.5899999999999995E-2</v>
      </c>
      <c r="D37130">
        <v>0.14968644</v>
      </c>
      <c r="E37130">
        <v>1.4882695399999999</v>
      </c>
      <c r="F37130">
        <v>-4.6373470000000001</v>
      </c>
    </row>
    <row r="37131" spans="1:6" x14ac:dyDescent="0.2">
      <c r="A37131" t="s">
        <v>38375</v>
      </c>
      <c r="B37131" t="s">
        <v>30563</v>
      </c>
      <c r="C37131">
        <v>0.10299999999999999</v>
      </c>
      <c r="D37131">
        <v>0.21207999999999999</v>
      </c>
      <c r="E37131">
        <v>1.2819814300000001</v>
      </c>
      <c r="F37131">
        <v>-4.871918</v>
      </c>
    </row>
    <row r="37132" spans="1:6" x14ac:dyDescent="0.2">
      <c r="A37132" t="s">
        <v>60589</v>
      </c>
      <c r="B37132" t="s">
        <v>30563</v>
      </c>
      <c r="C37132">
        <v>4.6899999999999997E-2</v>
      </c>
      <c r="D37132">
        <v>0.43903157999999998</v>
      </c>
      <c r="E37132">
        <v>0.78690183000000002</v>
      </c>
      <c r="F37132">
        <v>-5.3077180000000004</v>
      </c>
    </row>
    <row r="37133" spans="1:6" x14ac:dyDescent="0.2">
      <c r="A37133" t="s">
        <v>94584</v>
      </c>
      <c r="B37133" t="s">
        <v>30563</v>
      </c>
      <c r="C37133">
        <v>1.12E-2</v>
      </c>
      <c r="D37133">
        <v>0.92621491</v>
      </c>
      <c r="E37133">
        <v>9.3584790000000001E-2</v>
      </c>
      <c r="F37133">
        <v>-5.5774140000000001</v>
      </c>
    </row>
    <row r="37134" spans="1:6" x14ac:dyDescent="0.2">
      <c r="A37134" t="s">
        <v>98986</v>
      </c>
      <c r="B37134" t="s">
        <v>30563</v>
      </c>
      <c r="C37134">
        <v>1.47E-5</v>
      </c>
      <c r="D37134">
        <v>0.99988376000000001</v>
      </c>
      <c r="E37134">
        <v>1.4720999999999999E-4</v>
      </c>
      <c r="F37134">
        <v>-5.58134</v>
      </c>
    </row>
    <row r="37135" spans="1:6" x14ac:dyDescent="0.2">
      <c r="A37135" t="s">
        <v>21724</v>
      </c>
      <c r="B37135" t="s">
        <v>21725</v>
      </c>
      <c r="C37135">
        <v>8.8599999999999998E-2</v>
      </c>
      <c r="D37135">
        <v>9.2050080000000006E-2</v>
      </c>
      <c r="E37135">
        <v>1.75472801</v>
      </c>
      <c r="F37135">
        <v>-4.2935879999999997</v>
      </c>
    </row>
    <row r="37136" spans="1:6" x14ac:dyDescent="0.2">
      <c r="A37136" t="s">
        <v>70371</v>
      </c>
      <c r="B37136" t="s">
        <v>21725</v>
      </c>
      <c r="C37136">
        <v>4.2200000000000001E-2</v>
      </c>
      <c r="D37136">
        <v>0.56508042000000003</v>
      </c>
      <c r="E37136">
        <v>0.58336905999999999</v>
      </c>
      <c r="F37136">
        <v>-5.4299759999999999</v>
      </c>
    </row>
    <row r="37137" spans="1:6" x14ac:dyDescent="0.2">
      <c r="A37137" t="s">
        <v>83853</v>
      </c>
      <c r="B37137" t="s">
        <v>21725</v>
      </c>
      <c r="C37137">
        <v>2.8199999999999999E-2</v>
      </c>
      <c r="D37137">
        <v>0.75649931999999998</v>
      </c>
      <c r="E37137">
        <v>0.31364201000000003</v>
      </c>
      <c r="F37137">
        <v>-5.5373380000000001</v>
      </c>
    </row>
    <row r="37138" spans="1:6" x14ac:dyDescent="0.2">
      <c r="A37138" t="s">
        <v>48352</v>
      </c>
      <c r="B37138" t="s">
        <v>48353</v>
      </c>
      <c r="C37138">
        <v>-8.6699999999999999E-2</v>
      </c>
      <c r="D37138">
        <v>0.30471334999999999</v>
      </c>
      <c r="E37138">
        <v>-1.04878037</v>
      </c>
      <c r="F37138">
        <v>-5.1006489999999998</v>
      </c>
    </row>
    <row r="37139" spans="1:6" x14ac:dyDescent="0.2">
      <c r="A37139" t="s">
        <v>13158</v>
      </c>
      <c r="B37139" t="s">
        <v>13159</v>
      </c>
      <c r="C37139">
        <v>-0.17299999999999999</v>
      </c>
      <c r="D37139">
        <v>4.6615789999999997E-2</v>
      </c>
      <c r="E37139">
        <v>-2.0978328799999999</v>
      </c>
      <c r="F37139">
        <v>-3.7915100000000002</v>
      </c>
    </row>
    <row r="37140" spans="1:6" x14ac:dyDescent="0.2">
      <c r="A37140" t="s">
        <v>25035</v>
      </c>
      <c r="B37140" t="s">
        <v>13159</v>
      </c>
      <c r="C37140">
        <v>-0.126</v>
      </c>
      <c r="D37140">
        <v>0.11198784000000001</v>
      </c>
      <c r="E37140">
        <v>-1.6498401899999999</v>
      </c>
      <c r="F37140">
        <v>-4.4340929999999998</v>
      </c>
    </row>
    <row r="37141" spans="1:6" x14ac:dyDescent="0.2">
      <c r="A37141" t="s">
        <v>74300</v>
      </c>
      <c r="B37141" t="s">
        <v>13159</v>
      </c>
      <c r="C37141">
        <v>-4.0599999999999997E-2</v>
      </c>
      <c r="D37141">
        <v>0.62072373999999997</v>
      </c>
      <c r="E37141">
        <v>-0.50129676000000001</v>
      </c>
      <c r="F37141">
        <v>-5.4693360000000002</v>
      </c>
    </row>
    <row r="37142" spans="1:6" x14ac:dyDescent="0.2">
      <c r="A37142" t="s">
        <v>84946</v>
      </c>
      <c r="B37142" t="s">
        <v>84947</v>
      </c>
      <c r="C37142">
        <v>2.18E-2</v>
      </c>
      <c r="D37142">
        <v>0.77339716000000003</v>
      </c>
      <c r="E37142">
        <v>0.29119991000000001</v>
      </c>
      <c r="F37142">
        <v>-5.5433969999999997</v>
      </c>
    </row>
    <row r="37143" spans="1:6" x14ac:dyDescent="0.2">
      <c r="A37143" t="s">
        <v>33563</v>
      </c>
      <c r="B37143" t="s">
        <v>33564</v>
      </c>
      <c r="C37143">
        <v>-7.4800000000000005E-2</v>
      </c>
      <c r="D37143">
        <v>0.17237106999999999</v>
      </c>
      <c r="E37143">
        <v>-1.40651927</v>
      </c>
      <c r="F37143">
        <v>-4.7337660000000001</v>
      </c>
    </row>
    <row r="37144" spans="1:6" x14ac:dyDescent="0.2">
      <c r="A37144" t="s">
        <v>34682</v>
      </c>
      <c r="B37144" t="s">
        <v>34683</v>
      </c>
      <c r="C37144">
        <v>7.9299999999999995E-2</v>
      </c>
      <c r="D37144">
        <v>0.18127367</v>
      </c>
      <c r="E37144">
        <v>1.3767774800000001</v>
      </c>
      <c r="F37144">
        <v>-4.7677319999999996</v>
      </c>
    </row>
    <row r="37145" spans="1:6" x14ac:dyDescent="0.2">
      <c r="A37145" t="s">
        <v>80530</v>
      </c>
      <c r="B37145" t="s">
        <v>34683</v>
      </c>
      <c r="C37145">
        <v>4.07E-2</v>
      </c>
      <c r="D37145">
        <v>0.70843630000000002</v>
      </c>
      <c r="E37145">
        <v>0.37842663999999998</v>
      </c>
      <c r="F37145">
        <v>-5.5173500000000004</v>
      </c>
    </row>
    <row r="37146" spans="1:6" x14ac:dyDescent="0.2">
      <c r="A37146" t="s">
        <v>87636</v>
      </c>
      <c r="B37146" t="s">
        <v>34683</v>
      </c>
      <c r="C37146">
        <v>1.4999999999999999E-2</v>
      </c>
      <c r="D37146">
        <v>0.81585964</v>
      </c>
      <c r="E37146">
        <v>0.23544325999999999</v>
      </c>
      <c r="F37146">
        <v>-5.5565189999999998</v>
      </c>
    </row>
    <row r="37147" spans="1:6" x14ac:dyDescent="0.2">
      <c r="A37147" t="s">
        <v>20386</v>
      </c>
      <c r="B37147" t="s">
        <v>20387</v>
      </c>
      <c r="C37147">
        <v>0.23200000000000001</v>
      </c>
      <c r="D37147">
        <v>8.4252309999999997E-2</v>
      </c>
      <c r="E37147">
        <v>1.8010898200000001</v>
      </c>
      <c r="F37147">
        <v>-4.2294419999999997</v>
      </c>
    </row>
    <row r="37148" spans="1:6" x14ac:dyDescent="0.2">
      <c r="A37148" t="s">
        <v>74423</v>
      </c>
      <c r="B37148" t="s">
        <v>20387</v>
      </c>
      <c r="C37148">
        <v>-4.1300000000000003E-2</v>
      </c>
      <c r="D37148">
        <v>0.62309466999999996</v>
      </c>
      <c r="E37148">
        <v>-0.49787965000000001</v>
      </c>
      <c r="F37148">
        <v>-5.4708490000000003</v>
      </c>
    </row>
    <row r="37149" spans="1:6" x14ac:dyDescent="0.2">
      <c r="A37149" t="s">
        <v>88029</v>
      </c>
      <c r="B37149" t="s">
        <v>20387</v>
      </c>
      <c r="C37149">
        <v>-1.7100000000000001E-2</v>
      </c>
      <c r="D37149">
        <v>0.82170472000000006</v>
      </c>
      <c r="E37149">
        <v>-0.22783139999999999</v>
      </c>
      <c r="F37149">
        <v>-5.5580959999999999</v>
      </c>
    </row>
    <row r="37150" spans="1:6" x14ac:dyDescent="0.2">
      <c r="A37150" t="s">
        <v>96942</v>
      </c>
      <c r="B37150" t="s">
        <v>20387</v>
      </c>
      <c r="C37150">
        <v>-4.5199999999999997E-3</v>
      </c>
      <c r="D37150">
        <v>0.96512485999999997</v>
      </c>
      <c r="E37150">
        <v>-4.4181440000000002E-2</v>
      </c>
      <c r="F37150">
        <v>-5.5804650000000002</v>
      </c>
    </row>
    <row r="37151" spans="1:6" x14ac:dyDescent="0.2">
      <c r="A37151" t="s">
        <v>61528</v>
      </c>
      <c r="B37151" t="s">
        <v>61529</v>
      </c>
      <c r="C37151">
        <v>-5.5599999999999997E-2</v>
      </c>
      <c r="D37151">
        <v>0.44908633999999997</v>
      </c>
      <c r="E37151">
        <v>-0.76951455999999996</v>
      </c>
      <c r="F37151">
        <v>-5.3195110000000003</v>
      </c>
    </row>
    <row r="37152" spans="1:6" x14ac:dyDescent="0.2">
      <c r="A37152" t="s">
        <v>15661</v>
      </c>
      <c r="B37152" t="s">
        <v>15662</v>
      </c>
      <c r="C37152">
        <v>-0.16400000000000001</v>
      </c>
      <c r="D37152">
        <v>5.9033299999999997E-2</v>
      </c>
      <c r="E37152">
        <v>-1.98195538</v>
      </c>
      <c r="F37152">
        <v>-3.9679160000000002</v>
      </c>
    </row>
    <row r="37153" spans="1:6" x14ac:dyDescent="0.2">
      <c r="A37153" t="s">
        <v>49381</v>
      </c>
      <c r="B37153" t="s">
        <v>49382</v>
      </c>
      <c r="C37153">
        <v>-8.77E-2</v>
      </c>
      <c r="D37153">
        <v>0.31553063999999997</v>
      </c>
      <c r="E37153">
        <v>-1.02508793</v>
      </c>
      <c r="F37153">
        <v>-5.1216049999999997</v>
      </c>
    </row>
    <row r="37154" spans="1:6" x14ac:dyDescent="0.2">
      <c r="A37154" t="s">
        <v>67628</v>
      </c>
      <c r="B37154" t="s">
        <v>67629</v>
      </c>
      <c r="C37154">
        <v>3.3500000000000002E-2</v>
      </c>
      <c r="D37154">
        <v>0.52835239000000001</v>
      </c>
      <c r="E37154">
        <v>0.63980541000000002</v>
      </c>
      <c r="F37154">
        <v>-5.3995670000000002</v>
      </c>
    </row>
    <row r="37155" spans="1:6" x14ac:dyDescent="0.2">
      <c r="A37155" t="s">
        <v>6227</v>
      </c>
      <c r="B37155" t="s">
        <v>6228</v>
      </c>
      <c r="C37155">
        <v>0.13800000000000001</v>
      </c>
      <c r="D37155">
        <v>1.8478890000000001E-2</v>
      </c>
      <c r="E37155">
        <v>2.5274065399999999</v>
      </c>
      <c r="F37155">
        <v>-3.0857079999999999</v>
      </c>
    </row>
    <row r="37156" spans="1:6" x14ac:dyDescent="0.2">
      <c r="A37156" t="s">
        <v>7024</v>
      </c>
      <c r="B37156" t="s">
        <v>6228</v>
      </c>
      <c r="C37156">
        <v>0.36499999999999999</v>
      </c>
      <c r="D37156">
        <v>2.1284299999999999E-2</v>
      </c>
      <c r="E37156">
        <v>2.4638844299999998</v>
      </c>
      <c r="F37156">
        <v>-3.1946699999999999</v>
      </c>
    </row>
    <row r="37157" spans="1:6" x14ac:dyDescent="0.2">
      <c r="A37157" t="s">
        <v>9332</v>
      </c>
      <c r="B37157" t="s">
        <v>6228</v>
      </c>
      <c r="C37157">
        <v>0.17499999999999999</v>
      </c>
      <c r="D37157">
        <v>3.0451700000000002E-2</v>
      </c>
      <c r="E37157">
        <v>2.2997854200000001</v>
      </c>
      <c r="F37157">
        <v>-3.4691450000000001</v>
      </c>
    </row>
    <row r="37158" spans="1:6" x14ac:dyDescent="0.2">
      <c r="A37158" t="s">
        <v>44399</v>
      </c>
      <c r="B37158" t="s">
        <v>6228</v>
      </c>
      <c r="C37158">
        <v>9.69E-2</v>
      </c>
      <c r="D37158">
        <v>0.26634056</v>
      </c>
      <c r="E37158">
        <v>1.1379981699999999</v>
      </c>
      <c r="F37158">
        <v>-5.0179</v>
      </c>
    </row>
    <row r="37159" spans="1:6" x14ac:dyDescent="0.2">
      <c r="A37159" t="s">
        <v>58617</v>
      </c>
      <c r="B37159" t="s">
        <v>58618</v>
      </c>
      <c r="C37159">
        <v>7.1999999999999995E-2</v>
      </c>
      <c r="D37159">
        <v>0.41706626000000002</v>
      </c>
      <c r="E37159">
        <v>0.82575485000000004</v>
      </c>
      <c r="F37159">
        <v>-5.2804679999999999</v>
      </c>
    </row>
    <row r="37160" spans="1:6" x14ac:dyDescent="0.2">
      <c r="A37160" t="s">
        <v>28865</v>
      </c>
      <c r="B37160" t="s">
        <v>28866</v>
      </c>
      <c r="C37160">
        <v>0.111</v>
      </c>
      <c r="D37160">
        <v>0.13719402999999999</v>
      </c>
      <c r="E37160">
        <v>1.53766874</v>
      </c>
      <c r="F37160">
        <v>-4.5769580000000003</v>
      </c>
    </row>
    <row r="37161" spans="1:6" x14ac:dyDescent="0.2">
      <c r="A37161" t="s">
        <v>60327</v>
      </c>
      <c r="B37161" t="s">
        <v>28866</v>
      </c>
      <c r="C37161">
        <v>5.1900000000000002E-2</v>
      </c>
      <c r="D37161">
        <v>0.43588169999999998</v>
      </c>
      <c r="E37161">
        <v>0.79239859999999995</v>
      </c>
      <c r="F37161">
        <v>-5.3039379999999996</v>
      </c>
    </row>
    <row r="37162" spans="1:6" x14ac:dyDescent="0.2">
      <c r="A37162" t="s">
        <v>23455</v>
      </c>
      <c r="B37162" t="s">
        <v>23456</v>
      </c>
      <c r="C37162">
        <v>0.12</v>
      </c>
      <c r="D37162">
        <v>0.10224854999999999</v>
      </c>
      <c r="E37162">
        <v>1.69890831</v>
      </c>
      <c r="F37162">
        <v>-4.369173</v>
      </c>
    </row>
    <row r="37163" spans="1:6" x14ac:dyDescent="0.2">
      <c r="A37163" t="s">
        <v>54133</v>
      </c>
      <c r="B37163" t="s">
        <v>23456</v>
      </c>
      <c r="C37163">
        <v>0.123</v>
      </c>
      <c r="D37163">
        <v>0.36595631000000001</v>
      </c>
      <c r="E37163">
        <v>0.92148569999999996</v>
      </c>
      <c r="F37163">
        <v>-5.2081099999999996</v>
      </c>
    </row>
    <row r="37164" spans="1:6" x14ac:dyDescent="0.2">
      <c r="A37164" t="s">
        <v>60439</v>
      </c>
      <c r="B37164" t="s">
        <v>23456</v>
      </c>
      <c r="C37164">
        <v>6.9400000000000003E-2</v>
      </c>
      <c r="D37164">
        <v>0.43702109</v>
      </c>
      <c r="E37164">
        <v>0.79040748000000005</v>
      </c>
      <c r="F37164">
        <v>-5.3053100000000004</v>
      </c>
    </row>
    <row r="37165" spans="1:6" x14ac:dyDescent="0.2">
      <c r="A37165" t="s">
        <v>62921</v>
      </c>
      <c r="B37165" t="s">
        <v>23456</v>
      </c>
      <c r="C37165">
        <v>8.7599999999999997E-2</v>
      </c>
      <c r="D37165">
        <v>0.46598115000000001</v>
      </c>
      <c r="E37165">
        <v>0.74081889999999995</v>
      </c>
      <c r="F37165">
        <v>-5.3384299999999998</v>
      </c>
    </row>
    <row r="37166" spans="1:6" x14ac:dyDescent="0.2">
      <c r="A37166" t="s">
        <v>74115</v>
      </c>
      <c r="B37166" t="s">
        <v>23456</v>
      </c>
      <c r="C37166">
        <v>-3.9E-2</v>
      </c>
      <c r="D37166">
        <v>0.61768573000000004</v>
      </c>
      <c r="E37166">
        <v>-0.50568411999999996</v>
      </c>
      <c r="F37166">
        <v>-5.4673790000000002</v>
      </c>
    </row>
    <row r="37167" spans="1:6" x14ac:dyDescent="0.2">
      <c r="A37167" t="s">
        <v>80433</v>
      </c>
      <c r="B37167" t="s">
        <v>23456</v>
      </c>
      <c r="C37167">
        <v>4.5900000000000003E-2</v>
      </c>
      <c r="D37167">
        <v>0.70691492</v>
      </c>
      <c r="E37167">
        <v>0.38050292000000002</v>
      </c>
      <c r="F37167">
        <v>-5.516648</v>
      </c>
    </row>
    <row r="37168" spans="1:6" x14ac:dyDescent="0.2">
      <c r="A37168" t="s">
        <v>98472</v>
      </c>
      <c r="B37168" t="s">
        <v>23456</v>
      </c>
      <c r="C37168">
        <v>-1.23E-3</v>
      </c>
      <c r="D37168">
        <v>0.99139317000000005</v>
      </c>
      <c r="E37168">
        <v>-1.090006E-2</v>
      </c>
      <c r="F37168">
        <v>-5.5812869999999997</v>
      </c>
    </row>
    <row r="37169" spans="1:6" x14ac:dyDescent="0.2">
      <c r="A37169" t="s">
        <v>16307</v>
      </c>
      <c r="B37169" t="s">
        <v>16308</v>
      </c>
      <c r="C37169">
        <v>0.115</v>
      </c>
      <c r="D37169">
        <v>6.205724E-2</v>
      </c>
      <c r="E37169">
        <v>1.95704023</v>
      </c>
      <c r="F37169">
        <v>-4.0049700000000001</v>
      </c>
    </row>
    <row r="37170" spans="1:6" x14ac:dyDescent="0.2">
      <c r="A37170" t="s">
        <v>27774</v>
      </c>
      <c r="B37170" t="s">
        <v>16308</v>
      </c>
      <c r="C37170">
        <v>0.128</v>
      </c>
      <c r="D37170">
        <v>0.12967632000000001</v>
      </c>
      <c r="E37170">
        <v>1.56920101</v>
      </c>
      <c r="F37170">
        <v>-4.5375930000000002</v>
      </c>
    </row>
    <row r="37171" spans="1:6" x14ac:dyDescent="0.2">
      <c r="A37171" t="s">
        <v>35508</v>
      </c>
      <c r="B37171" t="s">
        <v>16308</v>
      </c>
      <c r="C37171">
        <v>0.156</v>
      </c>
      <c r="D37171">
        <v>0.18743788</v>
      </c>
      <c r="E37171">
        <v>1.35685334</v>
      </c>
      <c r="F37171">
        <v>-4.7901470000000002</v>
      </c>
    </row>
    <row r="37172" spans="1:6" x14ac:dyDescent="0.2">
      <c r="A37172" t="s">
        <v>37629</v>
      </c>
      <c r="B37172" t="s">
        <v>16308</v>
      </c>
      <c r="C37172">
        <v>-9.8500000000000004E-2</v>
      </c>
      <c r="D37172">
        <v>0.20561492000000001</v>
      </c>
      <c r="E37172">
        <v>-1.3009430799999999</v>
      </c>
      <c r="F37172">
        <v>-4.8515810000000004</v>
      </c>
    </row>
    <row r="37173" spans="1:6" x14ac:dyDescent="0.2">
      <c r="A37173" t="s">
        <v>73778</v>
      </c>
      <c r="B37173" t="s">
        <v>16308</v>
      </c>
      <c r="C37173">
        <v>-3.2199999999999999E-2</v>
      </c>
      <c r="D37173">
        <v>0.61290659999999997</v>
      </c>
      <c r="E37173">
        <v>-0.51260634000000005</v>
      </c>
      <c r="F37173">
        <v>-5.4642569999999999</v>
      </c>
    </row>
    <row r="37174" spans="1:6" x14ac:dyDescent="0.2">
      <c r="A37174" t="s">
        <v>8193</v>
      </c>
      <c r="B37174" t="s">
        <v>8194</v>
      </c>
      <c r="C37174">
        <v>0.221</v>
      </c>
      <c r="D37174">
        <v>2.585755E-2</v>
      </c>
      <c r="E37174">
        <v>2.37530098</v>
      </c>
      <c r="F37174">
        <v>-3.344141</v>
      </c>
    </row>
    <row r="37175" spans="1:6" x14ac:dyDescent="0.2">
      <c r="A37175" t="s">
        <v>78208</v>
      </c>
      <c r="B37175" t="s">
        <v>8194</v>
      </c>
      <c r="C37175">
        <v>-3.1800000000000002E-2</v>
      </c>
      <c r="D37175">
        <v>0.67455975000000001</v>
      </c>
      <c r="E37175">
        <v>-0.42508127000000001</v>
      </c>
      <c r="F37175">
        <v>-5.5006709999999996</v>
      </c>
    </row>
    <row r="37176" spans="1:6" x14ac:dyDescent="0.2">
      <c r="A37176" t="s">
        <v>33947</v>
      </c>
      <c r="B37176" t="s">
        <v>33948</v>
      </c>
      <c r="C37176">
        <v>0.11600000000000001</v>
      </c>
      <c r="D37176">
        <v>0.17550073999999999</v>
      </c>
      <c r="E37176">
        <v>1.3959277800000001</v>
      </c>
      <c r="F37176">
        <v>-4.7459309999999997</v>
      </c>
    </row>
    <row r="37177" spans="1:6" x14ac:dyDescent="0.2">
      <c r="A37177" t="s">
        <v>10418</v>
      </c>
      <c r="B37177" t="s">
        <v>10419</v>
      </c>
      <c r="C37177">
        <v>0.2</v>
      </c>
      <c r="D37177">
        <v>3.4740790000000001E-2</v>
      </c>
      <c r="E37177">
        <v>2.23815455</v>
      </c>
      <c r="F37177">
        <v>-3.569423</v>
      </c>
    </row>
    <row r="37178" spans="1:6" x14ac:dyDescent="0.2">
      <c r="A37178" t="s">
        <v>9152</v>
      </c>
      <c r="B37178" t="s">
        <v>9153</v>
      </c>
      <c r="C37178">
        <v>-0.193</v>
      </c>
      <c r="D37178">
        <v>2.979337E-2</v>
      </c>
      <c r="E37178">
        <v>-2.3099383800000002</v>
      </c>
      <c r="F37178">
        <v>-3.4524720000000002</v>
      </c>
    </row>
    <row r="37179" spans="1:6" x14ac:dyDescent="0.2">
      <c r="A37179" t="s">
        <v>57545</v>
      </c>
      <c r="B37179" t="s">
        <v>9153</v>
      </c>
      <c r="C37179">
        <v>5.8000000000000003E-2</v>
      </c>
      <c r="D37179">
        <v>0.40490858000000002</v>
      </c>
      <c r="E37179">
        <v>0.84781158999999995</v>
      </c>
      <c r="F37179">
        <v>-5.2644520000000004</v>
      </c>
    </row>
    <row r="37180" spans="1:6" x14ac:dyDescent="0.2">
      <c r="A37180" t="s">
        <v>72742</v>
      </c>
      <c r="B37180" t="s">
        <v>9153</v>
      </c>
      <c r="C37180">
        <v>5.8200000000000002E-2</v>
      </c>
      <c r="D37180">
        <v>0.59765767999999997</v>
      </c>
      <c r="E37180">
        <v>0.53486571999999999</v>
      </c>
      <c r="F37180">
        <v>-5.4539369999999998</v>
      </c>
    </row>
    <row r="37181" spans="1:6" x14ac:dyDescent="0.2">
      <c r="A37181" t="s">
        <v>29350</v>
      </c>
      <c r="B37181" t="s">
        <v>29351</v>
      </c>
      <c r="C37181">
        <v>0.13400000000000001</v>
      </c>
      <c r="D37181">
        <v>0.14081394999999999</v>
      </c>
      <c r="E37181">
        <v>1.5229888300000001</v>
      </c>
      <c r="F37181">
        <v>-4.5950680000000004</v>
      </c>
    </row>
    <row r="37182" spans="1:6" x14ac:dyDescent="0.2">
      <c r="A37182" t="s">
        <v>80419</v>
      </c>
      <c r="B37182" t="s">
        <v>29351</v>
      </c>
      <c r="C37182">
        <v>4.3799999999999999E-2</v>
      </c>
      <c r="D37182">
        <v>0.70666563000000004</v>
      </c>
      <c r="E37182">
        <v>0.38084329</v>
      </c>
      <c r="F37182">
        <v>-5.5165329999999999</v>
      </c>
    </row>
    <row r="37183" spans="1:6" x14ac:dyDescent="0.2">
      <c r="A37183" t="s">
        <v>83250</v>
      </c>
      <c r="B37183" t="s">
        <v>29351</v>
      </c>
      <c r="C37183">
        <v>2.5999999999999999E-2</v>
      </c>
      <c r="D37183">
        <v>0.74767057999999997</v>
      </c>
      <c r="E37183">
        <v>0.32543225999999997</v>
      </c>
      <c r="F37183">
        <v>-5.533976</v>
      </c>
    </row>
    <row r="37184" spans="1:6" x14ac:dyDescent="0.2">
      <c r="A37184" t="s">
        <v>96129</v>
      </c>
      <c r="B37184" t="s">
        <v>29351</v>
      </c>
      <c r="C37184">
        <v>4.0699999999999998E-3</v>
      </c>
      <c r="D37184">
        <v>0.95170175000000001</v>
      </c>
      <c r="E37184">
        <v>6.1205519999999999E-2</v>
      </c>
      <c r="F37184">
        <v>-5.5796609999999998</v>
      </c>
    </row>
    <row r="37185" spans="1:6" x14ac:dyDescent="0.2">
      <c r="A37185" t="s">
        <v>71512</v>
      </c>
      <c r="B37185" t="s">
        <v>71513</v>
      </c>
      <c r="C37185">
        <v>3.9699999999999999E-2</v>
      </c>
      <c r="D37185">
        <v>0.58040166000000004</v>
      </c>
      <c r="E37185">
        <v>0.56038904</v>
      </c>
      <c r="F37185">
        <v>-5.4415800000000001</v>
      </c>
    </row>
    <row r="37186" spans="1:6" x14ac:dyDescent="0.2">
      <c r="A37186" t="s">
        <v>83233</v>
      </c>
      <c r="B37186" t="s">
        <v>83234</v>
      </c>
      <c r="C37186">
        <v>2.53E-2</v>
      </c>
      <c r="D37186">
        <v>0.74739902000000003</v>
      </c>
      <c r="E37186">
        <v>0.32579565999999999</v>
      </c>
      <c r="F37186">
        <v>-5.5338700000000003</v>
      </c>
    </row>
    <row r="37187" spans="1:6" x14ac:dyDescent="0.2">
      <c r="A37187" t="s">
        <v>84506</v>
      </c>
      <c r="B37187" t="s">
        <v>83234</v>
      </c>
      <c r="C37187">
        <v>-2.3599999999999999E-2</v>
      </c>
      <c r="D37187">
        <v>0.76608549999999997</v>
      </c>
      <c r="E37187">
        <v>-0.30089120000000003</v>
      </c>
      <c r="F37187">
        <v>-5.5408350000000004</v>
      </c>
    </row>
    <row r="37188" spans="1:6" x14ac:dyDescent="0.2">
      <c r="A37188" t="s">
        <v>5109</v>
      </c>
      <c r="B37188" t="s">
        <v>5110</v>
      </c>
      <c r="C37188">
        <v>0.248</v>
      </c>
      <c r="D37188">
        <v>1.4576560000000001E-2</v>
      </c>
      <c r="E37188">
        <v>2.6326321899999998</v>
      </c>
      <c r="F37188">
        <v>-2.9021599999999999</v>
      </c>
    </row>
    <row r="37189" spans="1:6" x14ac:dyDescent="0.2">
      <c r="A37189" t="s">
        <v>80241</v>
      </c>
      <c r="B37189" t="s">
        <v>5110</v>
      </c>
      <c r="C37189">
        <v>-3.0700000000000002E-2</v>
      </c>
      <c r="D37189">
        <v>0.70376923000000002</v>
      </c>
      <c r="E37189">
        <v>-0.38480134999999999</v>
      </c>
      <c r="F37189">
        <v>-5.5151839999999996</v>
      </c>
    </row>
    <row r="37190" spans="1:6" x14ac:dyDescent="0.2">
      <c r="A37190" t="s">
        <v>72629</v>
      </c>
      <c r="B37190" t="s">
        <v>72630</v>
      </c>
      <c r="C37190">
        <v>3.4599999999999999E-2</v>
      </c>
      <c r="D37190">
        <v>0.59597975000000003</v>
      </c>
      <c r="E37190">
        <v>0.53733158000000003</v>
      </c>
      <c r="F37190">
        <v>-5.4527679999999998</v>
      </c>
    </row>
    <row r="37191" spans="1:6" x14ac:dyDescent="0.2">
      <c r="A37191" t="s">
        <v>49062</v>
      </c>
      <c r="B37191" t="s">
        <v>49063</v>
      </c>
      <c r="C37191">
        <v>-7.7499999999999999E-2</v>
      </c>
      <c r="D37191">
        <v>0.31245721999999998</v>
      </c>
      <c r="E37191">
        <v>-1.0317607499999999</v>
      </c>
      <c r="F37191">
        <v>-5.1157459999999997</v>
      </c>
    </row>
    <row r="37192" spans="1:6" x14ac:dyDescent="0.2">
      <c r="A37192" t="s">
        <v>40192</v>
      </c>
      <c r="B37192" t="s">
        <v>40193</v>
      </c>
      <c r="C37192">
        <v>0.151</v>
      </c>
      <c r="D37192">
        <v>0.22737824000000001</v>
      </c>
      <c r="E37192">
        <v>1.2388161799999999</v>
      </c>
      <c r="F37192">
        <v>-4.9172609999999999</v>
      </c>
    </row>
    <row r="37193" spans="1:6" x14ac:dyDescent="0.2">
      <c r="A37193" t="s">
        <v>74354</v>
      </c>
      <c r="B37193" t="s">
        <v>40193</v>
      </c>
      <c r="C37193">
        <v>3.9199999999999999E-2</v>
      </c>
      <c r="D37193">
        <v>0.62177928999999998</v>
      </c>
      <c r="E37193">
        <v>0.49977471000000001</v>
      </c>
      <c r="F37193">
        <v>-5.4700110000000004</v>
      </c>
    </row>
    <row r="37194" spans="1:6" x14ac:dyDescent="0.2">
      <c r="A37194" t="s">
        <v>11370</v>
      </c>
      <c r="B37194" t="s">
        <v>11371</v>
      </c>
      <c r="C37194">
        <v>-0.20100000000000001</v>
      </c>
      <c r="D37194">
        <v>3.8642910000000003E-2</v>
      </c>
      <c r="E37194">
        <v>-2.1878190700000002</v>
      </c>
      <c r="F37194">
        <v>-3.6501100000000002</v>
      </c>
    </row>
    <row r="37195" spans="1:6" x14ac:dyDescent="0.2">
      <c r="A37195" t="s">
        <v>10652</v>
      </c>
      <c r="B37195" t="s">
        <v>10653</v>
      </c>
      <c r="C37195">
        <v>0.25800000000000001</v>
      </c>
      <c r="D37195">
        <v>3.5597959999999998E-2</v>
      </c>
      <c r="E37195">
        <v>2.2266735899999999</v>
      </c>
      <c r="F37195">
        <v>-3.5879240000000001</v>
      </c>
    </row>
    <row r="37196" spans="1:6" x14ac:dyDescent="0.2">
      <c r="A37196" t="s">
        <v>91765</v>
      </c>
      <c r="B37196" t="s">
        <v>10653</v>
      </c>
      <c r="C37196">
        <v>1.24E-2</v>
      </c>
      <c r="D37196">
        <v>0.88028408000000002</v>
      </c>
      <c r="E37196">
        <v>0.15222021999999999</v>
      </c>
      <c r="F37196">
        <v>-5.5709569999999999</v>
      </c>
    </row>
    <row r="37197" spans="1:6" x14ac:dyDescent="0.2">
      <c r="A37197" t="s">
        <v>92235</v>
      </c>
      <c r="B37197" t="s">
        <v>10653</v>
      </c>
      <c r="C37197">
        <v>1.09E-2</v>
      </c>
      <c r="D37197">
        <v>0.88764794000000002</v>
      </c>
      <c r="E37197">
        <v>0.14278824000000001</v>
      </c>
      <c r="F37197">
        <v>-5.572203</v>
      </c>
    </row>
    <row r="37198" spans="1:6" x14ac:dyDescent="0.2">
      <c r="A37198" t="s">
        <v>3295</v>
      </c>
      <c r="B37198" t="s">
        <v>3296</v>
      </c>
      <c r="C37198">
        <v>-0.23100000000000001</v>
      </c>
      <c r="D37198">
        <v>8.7341499999999996E-3</v>
      </c>
      <c r="E37198">
        <v>-2.8547081699999999</v>
      </c>
      <c r="F37198">
        <v>-2.5036170000000002</v>
      </c>
    </row>
    <row r="37199" spans="1:6" x14ac:dyDescent="0.2">
      <c r="A37199" t="s">
        <v>21575</v>
      </c>
      <c r="B37199" t="s">
        <v>3296</v>
      </c>
      <c r="C37199">
        <v>0.14799999999999999</v>
      </c>
      <c r="D37199">
        <v>9.0942319999999993E-2</v>
      </c>
      <c r="E37199">
        <v>1.76110426</v>
      </c>
      <c r="F37199">
        <v>-4.2848379999999997</v>
      </c>
    </row>
    <row r="37200" spans="1:6" x14ac:dyDescent="0.2">
      <c r="A37200" t="s">
        <v>32730</v>
      </c>
      <c r="B37200" t="s">
        <v>3296</v>
      </c>
      <c r="C37200">
        <v>-0.126</v>
      </c>
      <c r="D37200">
        <v>0.16548379999999999</v>
      </c>
      <c r="E37200">
        <v>-1.4303777600000001</v>
      </c>
      <c r="F37200">
        <v>-4.7060870000000001</v>
      </c>
    </row>
    <row r="37201" spans="1:6" x14ac:dyDescent="0.2">
      <c r="A37201" t="s">
        <v>33622</v>
      </c>
      <c r="B37201" t="s">
        <v>3296</v>
      </c>
      <c r="C37201">
        <v>0.106</v>
      </c>
      <c r="D37201">
        <v>0.17281347</v>
      </c>
      <c r="E37201">
        <v>1.40501286</v>
      </c>
      <c r="F37201">
        <v>-4.7355010000000002</v>
      </c>
    </row>
    <row r="37202" spans="1:6" x14ac:dyDescent="0.2">
      <c r="A37202" t="s">
        <v>26023</v>
      </c>
      <c r="B37202" t="s">
        <v>26024</v>
      </c>
      <c r="C37202">
        <v>0.105</v>
      </c>
      <c r="D37202">
        <v>0.11831471</v>
      </c>
      <c r="E37202">
        <v>1.61985208</v>
      </c>
      <c r="F37202">
        <v>-4.473052</v>
      </c>
    </row>
    <row r="37203" spans="1:6" x14ac:dyDescent="0.2">
      <c r="A37203" t="s">
        <v>80428</v>
      </c>
      <c r="B37203" t="s">
        <v>26024</v>
      </c>
      <c r="C37203">
        <v>3.3000000000000002E-2</v>
      </c>
      <c r="D37203">
        <v>0.70675593999999997</v>
      </c>
      <c r="E37203">
        <v>0.38071998000000001</v>
      </c>
      <c r="F37203">
        <v>-5.5165749999999996</v>
      </c>
    </row>
    <row r="37204" spans="1:6" x14ac:dyDescent="0.2">
      <c r="A37204" t="s">
        <v>31001</v>
      </c>
      <c r="B37204" t="s">
        <v>31002</v>
      </c>
      <c r="C37204">
        <v>0.122</v>
      </c>
      <c r="D37204">
        <v>0.15276943000000001</v>
      </c>
      <c r="E37204">
        <v>1.47659666</v>
      </c>
      <c r="F37204">
        <v>-4.6513850000000003</v>
      </c>
    </row>
    <row r="37205" spans="1:6" x14ac:dyDescent="0.2">
      <c r="A37205" t="s">
        <v>55124</v>
      </c>
      <c r="B37205" t="s">
        <v>31002</v>
      </c>
      <c r="C37205">
        <v>7.2999999999999995E-2</v>
      </c>
      <c r="D37205">
        <v>0.37749808000000001</v>
      </c>
      <c r="E37205">
        <v>0.89914364999999996</v>
      </c>
      <c r="F37205">
        <v>-5.2256549999999997</v>
      </c>
    </row>
    <row r="37206" spans="1:6" x14ac:dyDescent="0.2">
      <c r="A37206" t="s">
        <v>68067</v>
      </c>
      <c r="B37206" t="s">
        <v>31002</v>
      </c>
      <c r="C37206">
        <v>-5.5300000000000002E-2</v>
      </c>
      <c r="D37206">
        <v>0.53477333000000005</v>
      </c>
      <c r="E37206">
        <v>-0.62979238000000004</v>
      </c>
      <c r="F37206">
        <v>-5.4051590000000003</v>
      </c>
    </row>
    <row r="37207" spans="1:6" x14ac:dyDescent="0.2">
      <c r="A37207" t="s">
        <v>16132</v>
      </c>
      <c r="B37207" t="s">
        <v>16133</v>
      </c>
      <c r="C37207">
        <v>-0.19</v>
      </c>
      <c r="D37207">
        <v>6.1350189999999999E-2</v>
      </c>
      <c r="E37207">
        <v>-1.9627684599999999</v>
      </c>
      <c r="F37207">
        <v>-3.99648</v>
      </c>
    </row>
    <row r="37208" spans="1:6" x14ac:dyDescent="0.2">
      <c r="A37208" t="s">
        <v>33199</v>
      </c>
      <c r="B37208" t="s">
        <v>16133</v>
      </c>
      <c r="C37208">
        <v>7.4099999999999999E-2</v>
      </c>
      <c r="D37208">
        <v>0.1693163</v>
      </c>
      <c r="E37208">
        <v>1.41700581</v>
      </c>
      <c r="F37208">
        <v>-4.7216469999999999</v>
      </c>
    </row>
    <row r="37209" spans="1:6" x14ac:dyDescent="0.2">
      <c r="A37209" t="s">
        <v>45975</v>
      </c>
      <c r="B37209" t="s">
        <v>16133</v>
      </c>
      <c r="C37209">
        <v>-6.08E-2</v>
      </c>
      <c r="D37209">
        <v>0.28178078000000001</v>
      </c>
      <c r="E37209">
        <v>-1.10105272</v>
      </c>
      <c r="F37209">
        <v>-5.0528969999999997</v>
      </c>
    </row>
    <row r="37210" spans="1:6" x14ac:dyDescent="0.2">
      <c r="A37210" t="s">
        <v>48842</v>
      </c>
      <c r="B37210" t="s">
        <v>16133</v>
      </c>
      <c r="C37210">
        <v>-5.6599999999999998E-2</v>
      </c>
      <c r="D37210">
        <v>0.31014859</v>
      </c>
      <c r="E37210">
        <v>-1.0368033699999999</v>
      </c>
      <c r="F37210">
        <v>-5.1112960000000003</v>
      </c>
    </row>
    <row r="37211" spans="1:6" x14ac:dyDescent="0.2">
      <c r="A37211" t="s">
        <v>50016</v>
      </c>
      <c r="B37211" t="s">
        <v>16133</v>
      </c>
      <c r="C37211">
        <v>8.6599999999999996E-2</v>
      </c>
      <c r="D37211">
        <v>0.32172943999999998</v>
      </c>
      <c r="E37211">
        <v>1.01176628</v>
      </c>
      <c r="F37211">
        <v>-5.133197</v>
      </c>
    </row>
    <row r="37212" spans="1:6" x14ac:dyDescent="0.2">
      <c r="A37212" t="s">
        <v>67824</v>
      </c>
      <c r="B37212" t="s">
        <v>16133</v>
      </c>
      <c r="C37212">
        <v>-6.7799999999999999E-2</v>
      </c>
      <c r="D37212">
        <v>0.53104960999999995</v>
      </c>
      <c r="E37212">
        <v>-0.63559133000000001</v>
      </c>
      <c r="F37212">
        <v>-5.4019310000000003</v>
      </c>
    </row>
    <row r="37213" spans="1:6" x14ac:dyDescent="0.2">
      <c r="A37213" t="s">
        <v>85339</v>
      </c>
      <c r="B37213" t="s">
        <v>16133</v>
      </c>
      <c r="C37213">
        <v>2.93E-2</v>
      </c>
      <c r="D37213">
        <v>0.78012503</v>
      </c>
      <c r="E37213">
        <v>0.28230744000000002</v>
      </c>
      <c r="F37213">
        <v>-5.5456750000000001</v>
      </c>
    </row>
    <row r="37214" spans="1:6" x14ac:dyDescent="0.2">
      <c r="A37214" t="s">
        <v>87575</v>
      </c>
      <c r="B37214" t="s">
        <v>16133</v>
      </c>
      <c r="C37214">
        <v>-1.5100000000000001E-2</v>
      </c>
      <c r="D37214">
        <v>0.81492443000000003</v>
      </c>
      <c r="E37214">
        <v>-0.23666245999999999</v>
      </c>
      <c r="F37214">
        <v>-5.5562620000000003</v>
      </c>
    </row>
    <row r="37215" spans="1:6" x14ac:dyDescent="0.2">
      <c r="A37215" t="s">
        <v>97783</v>
      </c>
      <c r="B37215" t="s">
        <v>16133</v>
      </c>
      <c r="C37215">
        <v>-1.6100000000000001E-3</v>
      </c>
      <c r="D37215">
        <v>0.97991516999999995</v>
      </c>
      <c r="E37215">
        <v>-2.543863E-2</v>
      </c>
      <c r="F37215">
        <v>-5.5810500000000003</v>
      </c>
    </row>
    <row r="37216" spans="1:6" x14ac:dyDescent="0.2">
      <c r="A37216" t="s">
        <v>1876</v>
      </c>
      <c r="B37216" t="s">
        <v>1877</v>
      </c>
      <c r="C37216">
        <v>-0.22</v>
      </c>
      <c r="D37216">
        <v>4.7105899999999997E-3</v>
      </c>
      <c r="E37216">
        <v>-3.1149562799999999</v>
      </c>
      <c r="F37216">
        <v>-2.0205649999999999</v>
      </c>
    </row>
    <row r="37217" spans="1:6" x14ac:dyDescent="0.2">
      <c r="A37217" t="s">
        <v>25983</v>
      </c>
      <c r="B37217" t="s">
        <v>1877</v>
      </c>
      <c r="C37217">
        <v>-0.108</v>
      </c>
      <c r="D37217">
        <v>0.11809371</v>
      </c>
      <c r="E37217">
        <v>-1.62087676</v>
      </c>
      <c r="F37217">
        <v>-4.47173</v>
      </c>
    </row>
    <row r="37218" spans="1:6" x14ac:dyDescent="0.2">
      <c r="A37218" t="s">
        <v>55019</v>
      </c>
      <c r="B37218" t="s">
        <v>1877</v>
      </c>
      <c r="C37218">
        <v>-9.8400000000000001E-2</v>
      </c>
      <c r="D37218">
        <v>0.37613897000000002</v>
      </c>
      <c r="E37218">
        <v>-0.90175097999999998</v>
      </c>
      <c r="F37218">
        <v>-5.2236279999999997</v>
      </c>
    </row>
    <row r="37219" spans="1:6" x14ac:dyDescent="0.2">
      <c r="A37219" t="s">
        <v>55379</v>
      </c>
      <c r="B37219" t="s">
        <v>1877</v>
      </c>
      <c r="C37219">
        <v>6.2399999999999997E-2</v>
      </c>
      <c r="D37219">
        <v>0.37982791999999999</v>
      </c>
      <c r="E37219">
        <v>0.89468833000000003</v>
      </c>
      <c r="F37219">
        <v>-5.2291069999999999</v>
      </c>
    </row>
    <row r="37220" spans="1:6" x14ac:dyDescent="0.2">
      <c r="A37220" t="s">
        <v>59484</v>
      </c>
      <c r="B37220" t="s">
        <v>1877</v>
      </c>
      <c r="C37220">
        <v>5.21E-2</v>
      </c>
      <c r="D37220">
        <v>0.42647003999999999</v>
      </c>
      <c r="E37220">
        <v>0.80896961999999994</v>
      </c>
      <c r="F37220">
        <v>-5.2923920000000004</v>
      </c>
    </row>
    <row r="37221" spans="1:6" x14ac:dyDescent="0.2">
      <c r="A37221" t="s">
        <v>59837</v>
      </c>
      <c r="B37221" t="s">
        <v>1877</v>
      </c>
      <c r="C37221">
        <v>6.4600000000000005E-2</v>
      </c>
      <c r="D37221">
        <v>0.43000991999999999</v>
      </c>
      <c r="E37221">
        <v>0.80271077000000002</v>
      </c>
      <c r="F37221">
        <v>-5.2967789999999999</v>
      </c>
    </row>
    <row r="37222" spans="1:6" x14ac:dyDescent="0.2">
      <c r="A37222" t="s">
        <v>87741</v>
      </c>
      <c r="B37222" t="s">
        <v>1877</v>
      </c>
      <c r="C37222">
        <v>1.7100000000000001E-2</v>
      </c>
      <c r="D37222">
        <v>0.81745765999999997</v>
      </c>
      <c r="E37222">
        <v>0.23336082</v>
      </c>
      <c r="F37222">
        <v>-5.5569559999999996</v>
      </c>
    </row>
    <row r="37223" spans="1:6" x14ac:dyDescent="0.2">
      <c r="A37223" t="s">
        <v>70315</v>
      </c>
      <c r="B37223" t="s">
        <v>70316</v>
      </c>
      <c r="C37223">
        <v>-4.9799999999999997E-2</v>
      </c>
      <c r="D37223">
        <v>0.56465763000000002</v>
      </c>
      <c r="E37223">
        <v>-0.58400764999999999</v>
      </c>
      <c r="F37223">
        <v>-5.4296470000000001</v>
      </c>
    </row>
    <row r="37224" spans="1:6" x14ac:dyDescent="0.2">
      <c r="A37224" t="s">
        <v>74509</v>
      </c>
      <c r="B37224" t="s">
        <v>70316</v>
      </c>
      <c r="C37224">
        <v>3.73E-2</v>
      </c>
      <c r="D37224">
        <v>0.62467843999999995</v>
      </c>
      <c r="E37224">
        <v>0.49560039</v>
      </c>
      <c r="F37224">
        <v>-5.4718520000000002</v>
      </c>
    </row>
    <row r="37225" spans="1:6" x14ac:dyDescent="0.2">
      <c r="A37225" t="s">
        <v>84199</v>
      </c>
      <c r="B37225" t="s">
        <v>70316</v>
      </c>
      <c r="C37225">
        <v>-1.72E-2</v>
      </c>
      <c r="D37225">
        <v>0.76160006999999996</v>
      </c>
      <c r="E37225">
        <v>-0.30685092000000003</v>
      </c>
      <c r="F37225">
        <v>-5.539218</v>
      </c>
    </row>
    <row r="37226" spans="1:6" x14ac:dyDescent="0.2">
      <c r="A37226" t="s">
        <v>25246</v>
      </c>
      <c r="B37226" t="s">
        <v>25247</v>
      </c>
      <c r="C37226">
        <v>0.105</v>
      </c>
      <c r="D37226">
        <v>0.11323719</v>
      </c>
      <c r="E37226">
        <v>1.64380818</v>
      </c>
      <c r="F37226">
        <v>-4.4419740000000001</v>
      </c>
    </row>
    <row r="37227" spans="1:6" x14ac:dyDescent="0.2">
      <c r="A37227" t="s">
        <v>30064</v>
      </c>
      <c r="B37227" t="s">
        <v>25247</v>
      </c>
      <c r="C37227">
        <v>8.8800000000000004E-2</v>
      </c>
      <c r="D37227">
        <v>0.14596595000000001</v>
      </c>
      <c r="E37227">
        <v>1.50261873</v>
      </c>
      <c r="F37227">
        <v>-4.6199680000000001</v>
      </c>
    </row>
    <row r="37228" spans="1:6" x14ac:dyDescent="0.2">
      <c r="A37228" t="s">
        <v>35985</v>
      </c>
      <c r="B37228" t="s">
        <v>25247</v>
      </c>
      <c r="C37228">
        <v>-0.113</v>
      </c>
      <c r="D37228">
        <v>0.19137280000000001</v>
      </c>
      <c r="E37228">
        <v>-1.34440238</v>
      </c>
      <c r="F37228">
        <v>-4.8040159999999998</v>
      </c>
    </row>
    <row r="37229" spans="1:6" x14ac:dyDescent="0.2">
      <c r="A37229" t="s">
        <v>42401</v>
      </c>
      <c r="B37229" t="s">
        <v>25247</v>
      </c>
      <c r="C37229">
        <v>-7.7799999999999994E-2</v>
      </c>
      <c r="D37229">
        <v>0.24749478</v>
      </c>
      <c r="E37229">
        <v>-1.18528345</v>
      </c>
      <c r="F37229">
        <v>-4.9716269999999998</v>
      </c>
    </row>
    <row r="37230" spans="1:6" x14ac:dyDescent="0.2">
      <c r="A37230" t="s">
        <v>44069</v>
      </c>
      <c r="B37230" t="s">
        <v>25247</v>
      </c>
      <c r="C37230">
        <v>7.2700000000000001E-2</v>
      </c>
      <c r="D37230">
        <v>0.2630304</v>
      </c>
      <c r="E37230">
        <v>1.14612103</v>
      </c>
      <c r="F37230">
        <v>-5.0100689999999997</v>
      </c>
    </row>
    <row r="37231" spans="1:6" x14ac:dyDescent="0.2">
      <c r="A37231" t="s">
        <v>19329</v>
      </c>
      <c r="B37231" t="s">
        <v>19330</v>
      </c>
      <c r="C37231">
        <v>0.14399999999999999</v>
      </c>
      <c r="D37231">
        <v>7.8214190000000003E-2</v>
      </c>
      <c r="E37231">
        <v>1.83959765</v>
      </c>
      <c r="F37231">
        <v>-4.175243</v>
      </c>
    </row>
    <row r="37232" spans="1:6" x14ac:dyDescent="0.2">
      <c r="A37232" t="s">
        <v>22169</v>
      </c>
      <c r="B37232" t="s">
        <v>19330</v>
      </c>
      <c r="C37232">
        <v>0.104</v>
      </c>
      <c r="D37232">
        <v>9.4365870000000004E-2</v>
      </c>
      <c r="E37232">
        <v>1.74160735</v>
      </c>
      <c r="F37232">
        <v>-4.3115180000000004</v>
      </c>
    </row>
    <row r="37233" spans="1:6" x14ac:dyDescent="0.2">
      <c r="A37233" t="s">
        <v>69230</v>
      </c>
      <c r="B37233" t="s">
        <v>69231</v>
      </c>
      <c r="C37233">
        <v>-5.0500000000000003E-2</v>
      </c>
      <c r="D37233">
        <v>0.55017738000000005</v>
      </c>
      <c r="E37233">
        <v>-0.6060295</v>
      </c>
      <c r="F37233">
        <v>-5.4180910000000004</v>
      </c>
    </row>
    <row r="37234" spans="1:6" x14ac:dyDescent="0.2">
      <c r="A37234" t="s">
        <v>27754</v>
      </c>
      <c r="B37234" t="s">
        <v>27755</v>
      </c>
      <c r="C37234">
        <v>0.13600000000000001</v>
      </c>
      <c r="D37234">
        <v>0.12949177000000001</v>
      </c>
      <c r="E37234">
        <v>1.56999383</v>
      </c>
      <c r="F37234">
        <v>-4.5365950000000002</v>
      </c>
    </row>
    <row r="37235" spans="1:6" x14ac:dyDescent="0.2">
      <c r="A37235" t="s">
        <v>65959</v>
      </c>
      <c r="B37235" t="s">
        <v>27755</v>
      </c>
      <c r="C37235">
        <v>-5.6899999999999999E-2</v>
      </c>
      <c r="D37235">
        <v>0.50581206000000001</v>
      </c>
      <c r="E37235">
        <v>-0.67549194000000001</v>
      </c>
      <c r="F37235">
        <v>-5.378946</v>
      </c>
    </row>
    <row r="37236" spans="1:6" x14ac:dyDescent="0.2">
      <c r="A37236" t="s">
        <v>5466</v>
      </c>
      <c r="B37236" t="s">
        <v>5467</v>
      </c>
      <c r="C37236">
        <v>0.2</v>
      </c>
      <c r="D37236">
        <v>1.6027059999999999E-2</v>
      </c>
      <c r="E37236">
        <v>2.5907500899999998</v>
      </c>
      <c r="F37236">
        <v>-2.9756559999999999</v>
      </c>
    </row>
    <row r="37237" spans="1:6" x14ac:dyDescent="0.2">
      <c r="A37237" t="s">
        <v>61701</v>
      </c>
      <c r="B37237" t="s">
        <v>5467</v>
      </c>
      <c r="C37237">
        <v>7.3200000000000001E-2</v>
      </c>
      <c r="D37237">
        <v>0.45103781999999998</v>
      </c>
      <c r="E37237">
        <v>0.76616733000000004</v>
      </c>
      <c r="F37237">
        <v>-5.3217530000000002</v>
      </c>
    </row>
    <row r="37238" spans="1:6" x14ac:dyDescent="0.2">
      <c r="A37238" t="s">
        <v>10649</v>
      </c>
      <c r="B37238" t="s">
        <v>10650</v>
      </c>
      <c r="C37238">
        <v>0.192</v>
      </c>
      <c r="D37238">
        <v>3.558505E-2</v>
      </c>
      <c r="E37238">
        <v>2.2268446599999998</v>
      </c>
      <c r="F37238">
        <v>-3.5876489999999999</v>
      </c>
    </row>
    <row r="37239" spans="1:6" x14ac:dyDescent="0.2">
      <c r="A37239" t="s">
        <v>31925</v>
      </c>
      <c r="B37239" t="s">
        <v>10650</v>
      </c>
      <c r="C37239">
        <v>-0.13700000000000001</v>
      </c>
      <c r="D37239">
        <v>0.15985210999999999</v>
      </c>
      <c r="E37239">
        <v>-1.45048435</v>
      </c>
      <c r="F37239">
        <v>-4.6824640000000004</v>
      </c>
    </row>
    <row r="37240" spans="1:6" x14ac:dyDescent="0.2">
      <c r="A37240" t="s">
        <v>58561</v>
      </c>
      <c r="B37240" t="s">
        <v>10650</v>
      </c>
      <c r="C37240">
        <v>0.11700000000000001</v>
      </c>
      <c r="D37240">
        <v>0.41624932999999997</v>
      </c>
      <c r="E37240">
        <v>0.82722415000000005</v>
      </c>
      <c r="F37240">
        <v>-5.2794140000000001</v>
      </c>
    </row>
    <row r="37241" spans="1:6" x14ac:dyDescent="0.2">
      <c r="A37241" t="s">
        <v>8919</v>
      </c>
      <c r="B37241" t="s">
        <v>8920</v>
      </c>
      <c r="C37241">
        <v>-0.16300000000000001</v>
      </c>
      <c r="D37241">
        <v>2.8731409999999999E-2</v>
      </c>
      <c r="E37241">
        <v>-2.3267564699999999</v>
      </c>
      <c r="F37241">
        <v>-3.424763</v>
      </c>
    </row>
    <row r="37242" spans="1:6" x14ac:dyDescent="0.2">
      <c r="A37242" t="s">
        <v>80240</v>
      </c>
      <c r="B37242" t="s">
        <v>8920</v>
      </c>
      <c r="C37242">
        <v>-4.6800000000000001E-2</v>
      </c>
      <c r="D37242">
        <v>0.70375882999999995</v>
      </c>
      <c r="E37242">
        <v>-0.38481558999999999</v>
      </c>
      <c r="F37242">
        <v>-5.5151789999999998</v>
      </c>
    </row>
    <row r="37243" spans="1:6" x14ac:dyDescent="0.2">
      <c r="A37243" t="s">
        <v>82857</v>
      </c>
      <c r="B37243" t="s">
        <v>8920</v>
      </c>
      <c r="C37243">
        <v>-2.2499999999999999E-2</v>
      </c>
      <c r="D37243">
        <v>0.74179057000000004</v>
      </c>
      <c r="E37243">
        <v>-0.33331068000000003</v>
      </c>
      <c r="F37243">
        <v>-5.5316609999999997</v>
      </c>
    </row>
    <row r="37244" spans="1:6" x14ac:dyDescent="0.2">
      <c r="A37244" t="s">
        <v>82862</v>
      </c>
      <c r="B37244" t="s">
        <v>8920</v>
      </c>
      <c r="C37244">
        <v>2.6499999999999999E-2</v>
      </c>
      <c r="D37244">
        <v>0.74187650999999999</v>
      </c>
      <c r="E37244">
        <v>0.33319536999999999</v>
      </c>
      <c r="F37244">
        <v>-5.531695</v>
      </c>
    </row>
    <row r="37245" spans="1:6" x14ac:dyDescent="0.2">
      <c r="A37245" t="s">
        <v>7685</v>
      </c>
      <c r="B37245" t="s">
        <v>7686</v>
      </c>
      <c r="C37245">
        <v>0.16300000000000001</v>
      </c>
      <c r="D37245">
        <v>2.3877120000000002E-2</v>
      </c>
      <c r="E37245">
        <v>2.41172911</v>
      </c>
      <c r="F37245">
        <v>-3.2830339999999998</v>
      </c>
    </row>
    <row r="37246" spans="1:6" x14ac:dyDescent="0.2">
      <c r="A37246" t="s">
        <v>44490</v>
      </c>
      <c r="B37246" t="s">
        <v>7686</v>
      </c>
      <c r="C37246">
        <v>0.1</v>
      </c>
      <c r="D37246">
        <v>0.26713067000000001</v>
      </c>
      <c r="E37246">
        <v>1.1360702499999999</v>
      </c>
      <c r="F37246">
        <v>-5.0197520000000004</v>
      </c>
    </row>
    <row r="37247" spans="1:6" x14ac:dyDescent="0.2">
      <c r="A37247" t="s">
        <v>48765</v>
      </c>
      <c r="B37247" t="s">
        <v>7686</v>
      </c>
      <c r="C37247">
        <v>6.2300000000000001E-2</v>
      </c>
      <c r="D37247">
        <v>0.30931600999999997</v>
      </c>
      <c r="E37247">
        <v>1.0386284100000001</v>
      </c>
      <c r="F37247">
        <v>-5.1096810000000001</v>
      </c>
    </row>
    <row r="37248" spans="1:6" x14ac:dyDescent="0.2">
      <c r="A37248" t="s">
        <v>98369</v>
      </c>
      <c r="B37248" t="s">
        <v>7686</v>
      </c>
      <c r="C37248">
        <v>1.0499999999999999E-3</v>
      </c>
      <c r="D37248">
        <v>0.98959971000000002</v>
      </c>
      <c r="E37248">
        <v>1.3171510000000001E-2</v>
      </c>
      <c r="F37248">
        <v>-5.5812619999999997</v>
      </c>
    </row>
    <row r="37249" spans="1:6" x14ac:dyDescent="0.2">
      <c r="A37249" t="s">
        <v>20682</v>
      </c>
      <c r="B37249" t="s">
        <v>20683</v>
      </c>
      <c r="C37249">
        <v>0.157</v>
      </c>
      <c r="D37249">
        <v>8.5901379999999999E-2</v>
      </c>
      <c r="E37249">
        <v>1.79098712</v>
      </c>
      <c r="F37249">
        <v>-4.2435239999999999</v>
      </c>
    </row>
    <row r="37250" spans="1:6" x14ac:dyDescent="0.2">
      <c r="A37250" t="s">
        <v>91871</v>
      </c>
      <c r="B37250" t="s">
        <v>91872</v>
      </c>
      <c r="C37250">
        <v>1.15E-2</v>
      </c>
      <c r="D37250">
        <v>0.88198739999999998</v>
      </c>
      <c r="E37250">
        <v>0.15003732</v>
      </c>
      <c r="F37250">
        <v>-5.5712529999999996</v>
      </c>
    </row>
    <row r="37251" spans="1:6" x14ac:dyDescent="0.2">
      <c r="A37251" t="s">
        <v>79740</v>
      </c>
      <c r="B37251" t="s">
        <v>79741</v>
      </c>
      <c r="C37251">
        <v>2.69E-2</v>
      </c>
      <c r="D37251">
        <v>0.69710673000000001</v>
      </c>
      <c r="E37251">
        <v>0.39392982999999998</v>
      </c>
      <c r="F37251">
        <v>-5.5120189999999996</v>
      </c>
    </row>
    <row r="37252" spans="1:6" x14ac:dyDescent="0.2">
      <c r="A37252" t="s">
        <v>20950</v>
      </c>
      <c r="B37252" t="s">
        <v>20951</v>
      </c>
      <c r="C37252">
        <v>-0.14000000000000001</v>
      </c>
      <c r="D37252">
        <v>8.755346E-2</v>
      </c>
      <c r="E37252">
        <v>-1.7810316399999999</v>
      </c>
      <c r="F37252">
        <v>-4.2573439999999998</v>
      </c>
    </row>
    <row r="37253" spans="1:6" x14ac:dyDescent="0.2">
      <c r="A37253" t="s">
        <v>97406</v>
      </c>
      <c r="B37253" t="s">
        <v>20951</v>
      </c>
      <c r="C37253">
        <v>2.1099999999999999E-3</v>
      </c>
      <c r="D37253">
        <v>0.97299504999999997</v>
      </c>
      <c r="E37253">
        <v>3.4206489999999999E-2</v>
      </c>
      <c r="F37253">
        <v>-5.5808160000000004</v>
      </c>
    </row>
    <row r="37254" spans="1:6" x14ac:dyDescent="0.2">
      <c r="A37254" t="s">
        <v>88</v>
      </c>
      <c r="B37254" t="s">
        <v>89</v>
      </c>
      <c r="C37254">
        <v>0.2</v>
      </c>
      <c r="D37254">
        <v>2.4248E-4</v>
      </c>
      <c r="E37254">
        <v>4.3052230800000002</v>
      </c>
      <c r="F37254">
        <v>0.29822599999999999</v>
      </c>
    </row>
    <row r="37255" spans="1:6" x14ac:dyDescent="0.2">
      <c r="A37255" t="s">
        <v>1518</v>
      </c>
      <c r="B37255" t="s">
        <v>89</v>
      </c>
      <c r="C37255">
        <v>0.28299999999999997</v>
      </c>
      <c r="D37255">
        <v>3.65439E-3</v>
      </c>
      <c r="E37255">
        <v>3.2200855599999998</v>
      </c>
      <c r="F37255">
        <v>-1.8214889999999999</v>
      </c>
    </row>
    <row r="37256" spans="1:6" x14ac:dyDescent="0.2">
      <c r="A37256" t="s">
        <v>35041</v>
      </c>
      <c r="B37256" t="s">
        <v>89</v>
      </c>
      <c r="C37256">
        <v>9.3600000000000003E-2</v>
      </c>
      <c r="D37256">
        <v>0.18402667</v>
      </c>
      <c r="E37256">
        <v>1.3678142600000001</v>
      </c>
      <c r="F37256">
        <v>-4.7778489999999998</v>
      </c>
    </row>
    <row r="37257" spans="1:6" x14ac:dyDescent="0.2">
      <c r="A37257" t="s">
        <v>54349</v>
      </c>
      <c r="B37257" t="s">
        <v>89</v>
      </c>
      <c r="C37257">
        <v>7.4300000000000005E-2</v>
      </c>
      <c r="D37257">
        <v>0.36825986999999999</v>
      </c>
      <c r="E37257">
        <v>0.91698979999999997</v>
      </c>
      <c r="F37257">
        <v>-5.2116730000000002</v>
      </c>
    </row>
    <row r="37258" spans="1:6" x14ac:dyDescent="0.2">
      <c r="A37258" t="s">
        <v>39086</v>
      </c>
      <c r="B37258" t="s">
        <v>39087</v>
      </c>
      <c r="C37258">
        <v>9.6100000000000005E-2</v>
      </c>
      <c r="D37258">
        <v>0.21783037999999999</v>
      </c>
      <c r="E37258">
        <v>1.26548566</v>
      </c>
      <c r="F37258">
        <v>-4.8894029999999997</v>
      </c>
    </row>
    <row r="37259" spans="1:6" x14ac:dyDescent="0.2">
      <c r="A37259" t="s">
        <v>63192</v>
      </c>
      <c r="B37259" t="s">
        <v>39087</v>
      </c>
      <c r="C37259">
        <v>-5.6300000000000003E-2</v>
      </c>
      <c r="D37259">
        <v>0.46954572999999999</v>
      </c>
      <c r="E37259">
        <v>-0.73484380000000005</v>
      </c>
      <c r="F37259">
        <v>-5.3422830000000001</v>
      </c>
    </row>
    <row r="37260" spans="1:6" x14ac:dyDescent="0.2">
      <c r="A37260" t="s">
        <v>75652</v>
      </c>
      <c r="B37260" t="s">
        <v>39087</v>
      </c>
      <c r="C37260">
        <v>-3.5299999999999998E-2</v>
      </c>
      <c r="D37260">
        <v>0.6396482</v>
      </c>
      <c r="E37260">
        <v>-0.47418529999999998</v>
      </c>
      <c r="F37260">
        <v>-5.4810610000000004</v>
      </c>
    </row>
    <row r="37261" spans="1:6" x14ac:dyDescent="0.2">
      <c r="A37261" t="s">
        <v>75885</v>
      </c>
      <c r="B37261" t="s">
        <v>39087</v>
      </c>
      <c r="C37261">
        <v>3.8800000000000001E-2</v>
      </c>
      <c r="D37261">
        <v>0.64292824999999998</v>
      </c>
      <c r="E37261">
        <v>0.46952316999999999</v>
      </c>
      <c r="F37261">
        <v>-5.4830129999999997</v>
      </c>
    </row>
    <row r="37262" spans="1:6" x14ac:dyDescent="0.2">
      <c r="A37262" t="s">
        <v>96401</v>
      </c>
      <c r="B37262" t="s">
        <v>39087</v>
      </c>
      <c r="C37262">
        <v>3.7100000000000002E-3</v>
      </c>
      <c r="D37262">
        <v>0.95569367000000005</v>
      </c>
      <c r="E37262">
        <v>5.6141000000000003E-2</v>
      </c>
      <c r="F37262">
        <v>-5.5799269999999996</v>
      </c>
    </row>
    <row r="37263" spans="1:6" x14ac:dyDescent="0.2">
      <c r="A37263" t="s">
        <v>8739</v>
      </c>
      <c r="B37263" t="s">
        <v>8740</v>
      </c>
      <c r="C37263">
        <v>0.18099999999999999</v>
      </c>
      <c r="D37263">
        <v>2.8113269999999999E-2</v>
      </c>
      <c r="E37263">
        <v>2.3368096700000001</v>
      </c>
      <c r="F37263">
        <v>-3.4081440000000001</v>
      </c>
    </row>
    <row r="37264" spans="1:6" x14ac:dyDescent="0.2">
      <c r="A37264" t="s">
        <v>22630</v>
      </c>
      <c r="B37264" t="s">
        <v>8740</v>
      </c>
      <c r="C37264">
        <v>0.155</v>
      </c>
      <c r="D37264">
        <v>9.7478019999999999E-2</v>
      </c>
      <c r="E37264">
        <v>1.7244000500000001</v>
      </c>
      <c r="F37264">
        <v>-4.3348810000000002</v>
      </c>
    </row>
    <row r="37265" spans="1:6" x14ac:dyDescent="0.2">
      <c r="A37265" t="s">
        <v>26872</v>
      </c>
      <c r="B37265" t="s">
        <v>8740</v>
      </c>
      <c r="C37265">
        <v>0.17499999999999999</v>
      </c>
      <c r="D37265">
        <v>0.12366246</v>
      </c>
      <c r="E37265">
        <v>1.59553067</v>
      </c>
      <c r="F37265">
        <v>-4.5042419999999996</v>
      </c>
    </row>
    <row r="37266" spans="1:6" x14ac:dyDescent="0.2">
      <c r="A37266" t="s">
        <v>37302</v>
      </c>
      <c r="B37266" t="s">
        <v>8740</v>
      </c>
      <c r="C37266">
        <v>9.1300000000000006E-2</v>
      </c>
      <c r="D37266">
        <v>0.20255149</v>
      </c>
      <c r="E37266">
        <v>1.3100889899999999</v>
      </c>
      <c r="F37266">
        <v>-4.8416810000000003</v>
      </c>
    </row>
    <row r="37267" spans="1:6" x14ac:dyDescent="0.2">
      <c r="A37267" t="s">
        <v>76688</v>
      </c>
      <c r="B37267" t="s">
        <v>8740</v>
      </c>
      <c r="C37267">
        <v>2.81E-2</v>
      </c>
      <c r="D37267">
        <v>0.65405736000000003</v>
      </c>
      <c r="E37267">
        <v>0.45378213000000001</v>
      </c>
      <c r="F37267">
        <v>-5.4894639999999999</v>
      </c>
    </row>
    <row r="37268" spans="1:6" x14ac:dyDescent="0.2">
      <c r="A37268" t="s">
        <v>85569</v>
      </c>
      <c r="B37268" t="s">
        <v>8740</v>
      </c>
      <c r="C37268">
        <v>-2.2100000000000002E-2</v>
      </c>
      <c r="D37268">
        <v>0.78373512000000001</v>
      </c>
      <c r="E37268">
        <v>-0.27754542999999998</v>
      </c>
      <c r="F37268">
        <v>-5.5468659999999996</v>
      </c>
    </row>
    <row r="37269" spans="1:6" x14ac:dyDescent="0.2">
      <c r="A37269" t="s">
        <v>5301</v>
      </c>
      <c r="B37269" t="s">
        <v>5302</v>
      </c>
      <c r="C37269">
        <v>0.16700000000000001</v>
      </c>
      <c r="D37269">
        <v>1.53642E-2</v>
      </c>
      <c r="E37269">
        <v>2.6094298600000001</v>
      </c>
      <c r="F37269">
        <v>-2.9429460000000001</v>
      </c>
    </row>
    <row r="37270" spans="1:6" x14ac:dyDescent="0.2">
      <c r="A37270" t="s">
        <v>10702</v>
      </c>
      <c r="B37270" t="s">
        <v>5302</v>
      </c>
      <c r="C37270">
        <v>-0.189</v>
      </c>
      <c r="D37270">
        <v>3.5871939999999998E-2</v>
      </c>
      <c r="E37270">
        <v>-2.2230567200000002</v>
      </c>
      <c r="F37270">
        <v>-3.5937410000000001</v>
      </c>
    </row>
    <row r="37271" spans="1:6" x14ac:dyDescent="0.2">
      <c r="A37271" t="s">
        <v>77791</v>
      </c>
      <c r="B37271" t="s">
        <v>77792</v>
      </c>
      <c r="C37271">
        <v>2.9700000000000001E-2</v>
      </c>
      <c r="D37271">
        <v>0.66931428999999998</v>
      </c>
      <c r="E37271">
        <v>0.43238893</v>
      </c>
      <c r="F37271">
        <v>-5.4978850000000001</v>
      </c>
    </row>
    <row r="37272" spans="1:6" x14ac:dyDescent="0.2">
      <c r="A37272" t="s">
        <v>4974</v>
      </c>
      <c r="B37272" t="s">
        <v>4975</v>
      </c>
      <c r="C37272">
        <v>-0.21099999999999999</v>
      </c>
      <c r="D37272">
        <v>1.412544E-2</v>
      </c>
      <c r="E37272">
        <v>-2.6464555700000001</v>
      </c>
      <c r="F37272">
        <v>-2.8777789999999999</v>
      </c>
    </row>
    <row r="37273" spans="1:6" x14ac:dyDescent="0.2">
      <c r="A37273" t="s">
        <v>69165</v>
      </c>
      <c r="B37273" t="s">
        <v>4975</v>
      </c>
      <c r="C37273">
        <v>9.3299999999999994E-2</v>
      </c>
      <c r="D37273">
        <v>0.54950845000000004</v>
      </c>
      <c r="E37273">
        <v>0.60705405999999995</v>
      </c>
      <c r="F37273">
        <v>-5.4175440000000004</v>
      </c>
    </row>
    <row r="37274" spans="1:6" x14ac:dyDescent="0.2">
      <c r="A37274" t="s">
        <v>26132</v>
      </c>
      <c r="B37274" t="s">
        <v>26133</v>
      </c>
      <c r="C37274">
        <v>-0.129</v>
      </c>
      <c r="D37274">
        <v>0.11898001</v>
      </c>
      <c r="E37274">
        <v>-1.6167771200000001</v>
      </c>
      <c r="F37274">
        <v>-4.4770159999999999</v>
      </c>
    </row>
    <row r="37275" spans="1:6" x14ac:dyDescent="0.2">
      <c r="A37275" t="s">
        <v>60047</v>
      </c>
      <c r="B37275" t="s">
        <v>60048</v>
      </c>
      <c r="C37275">
        <v>-4.9000000000000002E-2</v>
      </c>
      <c r="D37275">
        <v>0.43277683</v>
      </c>
      <c r="E37275">
        <v>-0.79784073</v>
      </c>
      <c r="F37275">
        <v>-5.3001709999999997</v>
      </c>
    </row>
    <row r="37276" spans="1:6" x14ac:dyDescent="0.2">
      <c r="A37276" t="s">
        <v>84997</v>
      </c>
      <c r="B37276" t="s">
        <v>60048</v>
      </c>
      <c r="C37276">
        <v>2.35E-2</v>
      </c>
      <c r="D37276">
        <v>0.77431079999999997</v>
      </c>
      <c r="E37276">
        <v>0.28999092999999998</v>
      </c>
      <c r="F37276">
        <v>-5.5437110000000001</v>
      </c>
    </row>
    <row r="37277" spans="1:6" x14ac:dyDescent="0.2">
      <c r="A37277" t="s">
        <v>53168</v>
      </c>
      <c r="B37277" t="s">
        <v>53169</v>
      </c>
      <c r="C37277">
        <v>-9.8699999999999996E-2</v>
      </c>
      <c r="D37277">
        <v>0.35515680999999999</v>
      </c>
      <c r="E37277">
        <v>-0.94281828999999995</v>
      </c>
      <c r="F37277">
        <v>-5.1909869999999998</v>
      </c>
    </row>
    <row r="37278" spans="1:6" x14ac:dyDescent="0.2">
      <c r="A37278" t="s">
        <v>76439</v>
      </c>
      <c r="B37278" t="s">
        <v>76440</v>
      </c>
      <c r="C37278">
        <v>5.5199999999999999E-2</v>
      </c>
      <c r="D37278">
        <v>0.65043384000000004</v>
      </c>
      <c r="E37278">
        <v>0.45889432000000002</v>
      </c>
      <c r="F37278">
        <v>-5.487393</v>
      </c>
    </row>
    <row r="37279" spans="1:6" x14ac:dyDescent="0.2">
      <c r="A37279" t="s">
        <v>17594</v>
      </c>
      <c r="B37279" t="s">
        <v>17595</v>
      </c>
      <c r="C37279">
        <v>0.14799999999999999</v>
      </c>
      <c r="D37279">
        <v>6.8824709999999997E-2</v>
      </c>
      <c r="E37279">
        <v>1.90493333</v>
      </c>
      <c r="F37279">
        <v>-4.0814240000000002</v>
      </c>
    </row>
    <row r="37280" spans="1:6" x14ac:dyDescent="0.2">
      <c r="A37280" t="s">
        <v>29740</v>
      </c>
      <c r="B37280" t="s">
        <v>17595</v>
      </c>
      <c r="C37280">
        <v>0.113</v>
      </c>
      <c r="D37280">
        <v>0.14356179999999999</v>
      </c>
      <c r="E37280">
        <v>1.51205005</v>
      </c>
      <c r="F37280">
        <v>-4.608473</v>
      </c>
    </row>
    <row r="37281" spans="1:6" x14ac:dyDescent="0.2">
      <c r="A37281" t="s">
        <v>36422</v>
      </c>
      <c r="B37281" t="s">
        <v>17595</v>
      </c>
      <c r="C37281">
        <v>0.105</v>
      </c>
      <c r="D37281">
        <v>0.19484920999999999</v>
      </c>
      <c r="E37281">
        <v>1.3335678</v>
      </c>
      <c r="F37281">
        <v>-4.8159979999999996</v>
      </c>
    </row>
    <row r="37282" spans="1:6" x14ac:dyDescent="0.2">
      <c r="A37282" t="s">
        <v>77953</v>
      </c>
      <c r="B37282" t="s">
        <v>77954</v>
      </c>
      <c r="C37282">
        <v>-3.5999999999999997E-2</v>
      </c>
      <c r="D37282">
        <v>0.67131792000000001</v>
      </c>
      <c r="E37282">
        <v>-0.4295948</v>
      </c>
      <c r="F37282">
        <v>-5.4989559999999997</v>
      </c>
    </row>
    <row r="37283" spans="1:6" x14ac:dyDescent="0.2">
      <c r="A37283" t="s">
        <v>35251</v>
      </c>
      <c r="B37283" t="s">
        <v>35252</v>
      </c>
      <c r="C37283">
        <v>-0.113</v>
      </c>
      <c r="D37283">
        <v>0.18575622999999999</v>
      </c>
      <c r="E37283">
        <v>-1.3622370399999999</v>
      </c>
      <c r="F37283">
        <v>-4.7841170000000002</v>
      </c>
    </row>
    <row r="37284" spans="1:6" x14ac:dyDescent="0.2">
      <c r="A37284" t="s">
        <v>40156</v>
      </c>
      <c r="B37284" t="s">
        <v>35252</v>
      </c>
      <c r="C37284">
        <v>-0.105</v>
      </c>
      <c r="D37284">
        <v>0.22704324000000001</v>
      </c>
      <c r="E37284">
        <v>-1.2397373599999999</v>
      </c>
      <c r="F37284">
        <v>-4.9163069999999998</v>
      </c>
    </row>
    <row r="37285" spans="1:6" x14ac:dyDescent="0.2">
      <c r="A37285" t="s">
        <v>26716</v>
      </c>
      <c r="B37285" t="s">
        <v>26717</v>
      </c>
      <c r="C37285">
        <v>-0.14199999999999999</v>
      </c>
      <c r="D37285">
        <v>0.12253124</v>
      </c>
      <c r="E37285">
        <v>-1.6006014799999999</v>
      </c>
      <c r="F37285">
        <v>-4.49777</v>
      </c>
    </row>
    <row r="37286" spans="1:6" x14ac:dyDescent="0.2">
      <c r="A37286" t="s">
        <v>29185</v>
      </c>
      <c r="B37286" t="s">
        <v>26717</v>
      </c>
      <c r="C37286">
        <v>-0.13</v>
      </c>
      <c r="D37286">
        <v>0.13956465000000001</v>
      </c>
      <c r="E37286">
        <v>-1.5280198300000001</v>
      </c>
      <c r="F37286">
        <v>-4.5888770000000001</v>
      </c>
    </row>
    <row r="37287" spans="1:6" x14ac:dyDescent="0.2">
      <c r="A37287" t="s">
        <v>31047</v>
      </c>
      <c r="B37287" t="s">
        <v>26717</v>
      </c>
      <c r="C37287">
        <v>-0.11799999999999999</v>
      </c>
      <c r="D37287">
        <v>0.15305912999999999</v>
      </c>
      <c r="E37287">
        <v>-1.4755096400000001</v>
      </c>
      <c r="F37287">
        <v>-4.6526880000000004</v>
      </c>
    </row>
    <row r="37288" spans="1:6" x14ac:dyDescent="0.2">
      <c r="A37288" t="s">
        <v>62342</v>
      </c>
      <c r="B37288" t="s">
        <v>26717</v>
      </c>
      <c r="C37288">
        <v>-5.9799999999999999E-2</v>
      </c>
      <c r="D37288">
        <v>0.45877347000000002</v>
      </c>
      <c r="E37288">
        <v>-0.75298383999999996</v>
      </c>
      <c r="F37288">
        <v>-5.3304929999999997</v>
      </c>
    </row>
    <row r="37289" spans="1:6" x14ac:dyDescent="0.2">
      <c r="A37289" t="s">
        <v>19117</v>
      </c>
      <c r="B37289" t="s">
        <v>19118</v>
      </c>
      <c r="C37289">
        <v>0.14000000000000001</v>
      </c>
      <c r="D37289">
        <v>7.6993290000000006E-2</v>
      </c>
      <c r="E37289">
        <v>1.8476946599999999</v>
      </c>
      <c r="F37289">
        <v>-4.1637420000000001</v>
      </c>
    </row>
    <row r="37290" spans="1:6" x14ac:dyDescent="0.2">
      <c r="A37290" t="s">
        <v>34233</v>
      </c>
      <c r="B37290" t="s">
        <v>34234</v>
      </c>
      <c r="C37290">
        <v>-7.9000000000000001E-2</v>
      </c>
      <c r="D37290">
        <v>0.17778617999999999</v>
      </c>
      <c r="E37290">
        <v>-1.3882876200000001</v>
      </c>
      <c r="F37290">
        <v>-4.7546580000000001</v>
      </c>
    </row>
    <row r="37291" spans="1:6" x14ac:dyDescent="0.2">
      <c r="A37291" t="s">
        <v>17443</v>
      </c>
      <c r="B37291" t="s">
        <v>17444</v>
      </c>
      <c r="C37291">
        <v>9.5899999999999999E-2</v>
      </c>
      <c r="D37291">
        <v>6.8034849999999994E-2</v>
      </c>
      <c r="E37291">
        <v>1.9107774799999999</v>
      </c>
      <c r="F37291">
        <v>-4.0729199999999999</v>
      </c>
    </row>
    <row r="37292" spans="1:6" x14ac:dyDescent="0.2">
      <c r="A37292" t="s">
        <v>40592</v>
      </c>
      <c r="B37292" t="s">
        <v>17444</v>
      </c>
      <c r="C37292">
        <v>6.3799999999999996E-2</v>
      </c>
      <c r="D37292">
        <v>0.23083972999999999</v>
      </c>
      <c r="E37292">
        <v>1.22935741</v>
      </c>
      <c r="F37292">
        <v>-4.9270180000000003</v>
      </c>
    </row>
    <row r="37293" spans="1:6" x14ac:dyDescent="0.2">
      <c r="A37293" t="s">
        <v>61316</v>
      </c>
      <c r="B37293" t="s">
        <v>17444</v>
      </c>
      <c r="C37293">
        <v>-6.8099999999999994E-2</v>
      </c>
      <c r="D37293">
        <v>0.44708764000000001</v>
      </c>
      <c r="E37293">
        <v>-0.77295188000000004</v>
      </c>
      <c r="F37293">
        <v>-5.3171999999999997</v>
      </c>
    </row>
    <row r="37294" spans="1:6" x14ac:dyDescent="0.2">
      <c r="A37294" t="s">
        <v>66574</v>
      </c>
      <c r="B37294" t="s">
        <v>17444</v>
      </c>
      <c r="C37294">
        <v>4.5999999999999999E-2</v>
      </c>
      <c r="D37294">
        <v>0.51382446000000004</v>
      </c>
      <c r="E37294">
        <v>0.66270783</v>
      </c>
      <c r="F37294">
        <v>-5.3864559999999999</v>
      </c>
    </row>
    <row r="37295" spans="1:6" x14ac:dyDescent="0.2">
      <c r="A37295" t="s">
        <v>20375</v>
      </c>
      <c r="B37295" t="s">
        <v>20376</v>
      </c>
      <c r="C37295">
        <v>0.12</v>
      </c>
      <c r="D37295">
        <v>8.421352E-2</v>
      </c>
      <c r="E37295">
        <v>1.8013295499999999</v>
      </c>
      <c r="F37295">
        <v>-4.2291069999999999</v>
      </c>
    </row>
    <row r="37296" spans="1:6" x14ac:dyDescent="0.2">
      <c r="A37296" t="s">
        <v>76692</v>
      </c>
      <c r="B37296" t="s">
        <v>20376</v>
      </c>
      <c r="C37296">
        <v>2.4299999999999999E-2</v>
      </c>
      <c r="D37296">
        <v>0.65409026000000003</v>
      </c>
      <c r="E37296">
        <v>0.45373575999999999</v>
      </c>
      <c r="F37296">
        <v>-5.4894829999999999</v>
      </c>
    </row>
    <row r="37297" spans="1:6" x14ac:dyDescent="0.2">
      <c r="A37297" t="s">
        <v>94137</v>
      </c>
      <c r="B37297" t="s">
        <v>20376</v>
      </c>
      <c r="C37297">
        <v>-5.9899999999999997E-3</v>
      </c>
      <c r="D37297">
        <v>0.91831180999999995</v>
      </c>
      <c r="E37297">
        <v>-0.10364426</v>
      </c>
      <c r="F37297">
        <v>-5.5765250000000002</v>
      </c>
    </row>
    <row r="37298" spans="1:6" x14ac:dyDescent="0.2">
      <c r="A37298" t="s">
        <v>16001</v>
      </c>
      <c r="B37298" t="s">
        <v>16002</v>
      </c>
      <c r="C37298">
        <v>-0.151</v>
      </c>
      <c r="D37298">
        <v>6.0784579999999998E-2</v>
      </c>
      <c r="E37298">
        <v>-1.9673928199999999</v>
      </c>
      <c r="F37298">
        <v>-3.9896129999999999</v>
      </c>
    </row>
    <row r="37299" spans="1:6" x14ac:dyDescent="0.2">
      <c r="A37299" t="s">
        <v>57260</v>
      </c>
      <c r="B37299" t="s">
        <v>16002</v>
      </c>
      <c r="C37299">
        <v>7.2599999999999998E-2</v>
      </c>
      <c r="D37299">
        <v>0.40166763</v>
      </c>
      <c r="E37299">
        <v>0.85376207999999998</v>
      </c>
      <c r="F37299">
        <v>-5.2600629999999997</v>
      </c>
    </row>
    <row r="37300" spans="1:6" x14ac:dyDescent="0.2">
      <c r="A37300" t="s">
        <v>70336</v>
      </c>
      <c r="B37300" t="s">
        <v>16002</v>
      </c>
      <c r="C37300">
        <v>4.1500000000000002E-2</v>
      </c>
      <c r="D37300">
        <v>0.56480052999999997</v>
      </c>
      <c r="E37300">
        <v>0.58379179000000003</v>
      </c>
      <c r="F37300">
        <v>-5.4297579999999996</v>
      </c>
    </row>
    <row r="37301" spans="1:6" x14ac:dyDescent="0.2">
      <c r="A37301" t="s">
        <v>82108</v>
      </c>
      <c r="B37301" t="s">
        <v>16002</v>
      </c>
      <c r="C37301">
        <v>-2.01E-2</v>
      </c>
      <c r="D37301">
        <v>0.73172166999999999</v>
      </c>
      <c r="E37301">
        <v>-0.34685190999999999</v>
      </c>
      <c r="F37301">
        <v>-5.5275540000000003</v>
      </c>
    </row>
    <row r="37302" spans="1:6" x14ac:dyDescent="0.2">
      <c r="A37302" t="s">
        <v>85429</v>
      </c>
      <c r="B37302" t="s">
        <v>16002</v>
      </c>
      <c r="C37302">
        <v>1.4E-2</v>
      </c>
      <c r="D37302">
        <v>0.78138320999999999</v>
      </c>
      <c r="E37302">
        <v>0.28064704000000001</v>
      </c>
      <c r="F37302">
        <v>-5.5460919999999998</v>
      </c>
    </row>
    <row r="37303" spans="1:6" x14ac:dyDescent="0.2">
      <c r="A37303" t="s">
        <v>92584</v>
      </c>
      <c r="B37303" t="s">
        <v>16002</v>
      </c>
      <c r="C37303">
        <v>7.1799999999999998E-3</v>
      </c>
      <c r="D37303">
        <v>0.89289980000000002</v>
      </c>
      <c r="E37303">
        <v>0.13606953999999999</v>
      </c>
      <c r="F37303">
        <v>-5.5730430000000002</v>
      </c>
    </row>
    <row r="37304" spans="1:6" x14ac:dyDescent="0.2">
      <c r="A37304" t="s">
        <v>59640</v>
      </c>
      <c r="B37304" t="s">
        <v>59641</v>
      </c>
      <c r="C37304">
        <v>-6.0600000000000001E-2</v>
      </c>
      <c r="D37304">
        <v>0.42789448000000002</v>
      </c>
      <c r="E37304">
        <v>-0.80644722000000002</v>
      </c>
      <c r="F37304">
        <v>-5.2941640000000003</v>
      </c>
    </row>
    <row r="37305" spans="1:6" x14ac:dyDescent="0.2">
      <c r="A37305" t="s">
        <v>97090</v>
      </c>
      <c r="B37305" t="s">
        <v>59641</v>
      </c>
      <c r="C37305">
        <v>2.4499999999999999E-3</v>
      </c>
      <c r="D37305">
        <v>0.96761823000000002</v>
      </c>
      <c r="E37305">
        <v>4.1020809999999998E-2</v>
      </c>
      <c r="F37305">
        <v>-5.5805860000000003</v>
      </c>
    </row>
    <row r="37306" spans="1:6" x14ac:dyDescent="0.2">
      <c r="A37306" t="s">
        <v>84902</v>
      </c>
      <c r="B37306" t="s">
        <v>84903</v>
      </c>
      <c r="C37306">
        <v>-3.6299999999999999E-2</v>
      </c>
      <c r="D37306">
        <v>0.77260558000000001</v>
      </c>
      <c r="E37306">
        <v>-0.29224771999999999</v>
      </c>
      <c r="F37306">
        <v>-5.5431239999999997</v>
      </c>
    </row>
    <row r="37307" spans="1:6" x14ac:dyDescent="0.2">
      <c r="A37307" t="s">
        <v>13610</v>
      </c>
      <c r="B37307" t="s">
        <v>13611</v>
      </c>
      <c r="C37307">
        <v>-0.17499999999999999</v>
      </c>
      <c r="D37307">
        <v>4.8833500000000002E-2</v>
      </c>
      <c r="E37307">
        <v>-2.07526564</v>
      </c>
      <c r="F37307">
        <v>-3.8263790000000002</v>
      </c>
    </row>
    <row r="37308" spans="1:6" x14ac:dyDescent="0.2">
      <c r="A37308" t="s">
        <v>92043</v>
      </c>
      <c r="B37308" t="s">
        <v>92044</v>
      </c>
      <c r="C37308">
        <v>-1.2E-2</v>
      </c>
      <c r="D37308">
        <v>0.88450656000000005</v>
      </c>
      <c r="E37308">
        <v>-0.14681021</v>
      </c>
      <c r="F37308">
        <v>-5.571682</v>
      </c>
    </row>
    <row r="37309" spans="1:6" x14ac:dyDescent="0.2">
      <c r="A37309" t="s">
        <v>8390</v>
      </c>
      <c r="B37309" t="s">
        <v>8391</v>
      </c>
      <c r="C37309">
        <v>0.16</v>
      </c>
      <c r="D37309">
        <v>2.6683689999999999E-2</v>
      </c>
      <c r="E37309">
        <v>2.3608586599999999</v>
      </c>
      <c r="F37309">
        <v>-3.3682240000000001</v>
      </c>
    </row>
    <row r="37310" spans="1:6" x14ac:dyDescent="0.2">
      <c r="A37310" t="s">
        <v>46704</v>
      </c>
      <c r="B37310" t="s">
        <v>8391</v>
      </c>
      <c r="C37310">
        <v>7.6399999999999996E-2</v>
      </c>
      <c r="D37310">
        <v>0.28900575000000001</v>
      </c>
      <c r="E37310">
        <v>1.08426625</v>
      </c>
      <c r="F37310">
        <v>-5.0684579999999997</v>
      </c>
    </row>
    <row r="37311" spans="1:6" x14ac:dyDescent="0.2">
      <c r="A37311" t="s">
        <v>12057</v>
      </c>
      <c r="B37311" t="s">
        <v>12058</v>
      </c>
      <c r="C37311">
        <v>-0.17100000000000001</v>
      </c>
      <c r="D37311">
        <v>4.1582849999999998E-2</v>
      </c>
      <c r="E37311">
        <v>-2.1528453399999998</v>
      </c>
      <c r="F37311">
        <v>-3.705508</v>
      </c>
    </row>
    <row r="37312" spans="1:6" x14ac:dyDescent="0.2">
      <c r="A37312" t="s">
        <v>66577</v>
      </c>
      <c r="B37312" t="s">
        <v>12058</v>
      </c>
      <c r="C37312">
        <v>-5.3699999999999998E-2</v>
      </c>
      <c r="D37312">
        <v>0.51386432999999998</v>
      </c>
      <c r="E37312">
        <v>-0.66264449000000003</v>
      </c>
      <c r="F37312">
        <v>-5.3864929999999998</v>
      </c>
    </row>
    <row r="37313" spans="1:6" x14ac:dyDescent="0.2">
      <c r="A37313" t="s">
        <v>74062</v>
      </c>
      <c r="B37313" t="s">
        <v>12058</v>
      </c>
      <c r="C37313">
        <v>4.2299999999999997E-2</v>
      </c>
      <c r="D37313">
        <v>0.61687046999999995</v>
      </c>
      <c r="E37313">
        <v>0.50686319000000002</v>
      </c>
      <c r="F37313">
        <v>-5.46685</v>
      </c>
    </row>
    <row r="37314" spans="1:6" x14ac:dyDescent="0.2">
      <c r="A37314" t="s">
        <v>86103</v>
      </c>
      <c r="B37314" t="s">
        <v>12058</v>
      </c>
      <c r="C37314">
        <v>2.18E-2</v>
      </c>
      <c r="D37314">
        <v>0.79214090999999998</v>
      </c>
      <c r="E37314">
        <v>0.26648256999999997</v>
      </c>
      <c r="F37314">
        <v>-5.5495549999999998</v>
      </c>
    </row>
    <row r="37315" spans="1:6" x14ac:dyDescent="0.2">
      <c r="A37315" t="s">
        <v>76582</v>
      </c>
      <c r="B37315" t="s">
        <v>76583</v>
      </c>
      <c r="C37315">
        <v>-3.4099999999999998E-2</v>
      </c>
      <c r="D37315">
        <v>0.65234736000000004</v>
      </c>
      <c r="E37315">
        <v>-0.45619311000000001</v>
      </c>
      <c r="F37315">
        <v>-5.4884899999999996</v>
      </c>
    </row>
    <row r="37316" spans="1:6" x14ac:dyDescent="0.2">
      <c r="A37316" t="s">
        <v>54330</v>
      </c>
      <c r="B37316" t="s">
        <v>54331</v>
      </c>
      <c r="C37316">
        <v>6.2899999999999998E-2</v>
      </c>
      <c r="D37316">
        <v>0.36810082999999999</v>
      </c>
      <c r="E37316">
        <v>0.91729959000000005</v>
      </c>
      <c r="F37316">
        <v>-5.2114279999999997</v>
      </c>
    </row>
    <row r="37317" spans="1:6" x14ac:dyDescent="0.2">
      <c r="A37317" t="s">
        <v>49653</v>
      </c>
      <c r="B37317" t="s">
        <v>49654</v>
      </c>
      <c r="C37317">
        <v>-8.7300000000000003E-2</v>
      </c>
      <c r="D37317">
        <v>0.31799077999999997</v>
      </c>
      <c r="E37317">
        <v>-1.01977929</v>
      </c>
      <c r="F37317">
        <v>-5.1262410000000003</v>
      </c>
    </row>
    <row r="37318" spans="1:6" x14ac:dyDescent="0.2">
      <c r="A37318" t="s">
        <v>73147</v>
      </c>
      <c r="B37318" t="s">
        <v>49654</v>
      </c>
      <c r="C37318">
        <v>4.5499999999999999E-2</v>
      </c>
      <c r="D37318">
        <v>0.60387871999999998</v>
      </c>
      <c r="E37318">
        <v>0.52575232000000005</v>
      </c>
      <c r="F37318">
        <v>-5.4582139999999999</v>
      </c>
    </row>
    <row r="37319" spans="1:6" x14ac:dyDescent="0.2">
      <c r="A37319" t="s">
        <v>22868</v>
      </c>
      <c r="B37319" t="s">
        <v>22869</v>
      </c>
      <c r="C37319">
        <v>0.151</v>
      </c>
      <c r="D37319">
        <v>9.9002279999999998E-2</v>
      </c>
      <c r="E37319">
        <v>1.7161421800000001</v>
      </c>
      <c r="F37319">
        <v>-4.3460320000000001</v>
      </c>
    </row>
    <row r="37320" spans="1:6" x14ac:dyDescent="0.2">
      <c r="A37320" t="s">
        <v>53582</v>
      </c>
      <c r="B37320" t="s">
        <v>53583</v>
      </c>
      <c r="C37320">
        <v>-7.8399999999999997E-2</v>
      </c>
      <c r="D37320">
        <v>0.35950584000000002</v>
      </c>
      <c r="E37320">
        <v>-0.93417612000000005</v>
      </c>
      <c r="F37320">
        <v>-5.1979680000000004</v>
      </c>
    </row>
    <row r="37321" spans="1:6" x14ac:dyDescent="0.2">
      <c r="A37321" t="s">
        <v>90657</v>
      </c>
      <c r="B37321" t="s">
        <v>53583</v>
      </c>
      <c r="C37321">
        <v>9.9500000000000005E-3</v>
      </c>
      <c r="D37321">
        <v>0.86139368000000005</v>
      </c>
      <c r="E37321">
        <v>0.17648268</v>
      </c>
      <c r="F37321">
        <v>-5.5673859999999999</v>
      </c>
    </row>
    <row r="37322" spans="1:6" x14ac:dyDescent="0.2">
      <c r="A37322" t="s">
        <v>71673</v>
      </c>
      <c r="B37322" t="s">
        <v>71674</v>
      </c>
      <c r="C37322">
        <v>-3.5700000000000003E-2</v>
      </c>
      <c r="D37322">
        <v>0.58323033000000002</v>
      </c>
      <c r="E37322">
        <v>-0.55617981000000005</v>
      </c>
      <c r="F37322">
        <v>-5.4436559999999998</v>
      </c>
    </row>
    <row r="37323" spans="1:6" x14ac:dyDescent="0.2">
      <c r="A37323" t="s">
        <v>71847</v>
      </c>
      <c r="B37323" t="s">
        <v>71674</v>
      </c>
      <c r="C37323">
        <v>3.6700000000000003E-2</v>
      </c>
      <c r="D37323">
        <v>0.58542452</v>
      </c>
      <c r="E37323">
        <v>0.55292169000000002</v>
      </c>
      <c r="F37323">
        <v>-5.4452530000000001</v>
      </c>
    </row>
    <row r="37324" spans="1:6" x14ac:dyDescent="0.2">
      <c r="A37324" t="s">
        <v>89910</v>
      </c>
      <c r="B37324" t="s">
        <v>71674</v>
      </c>
      <c r="C37324">
        <v>-1.49E-2</v>
      </c>
      <c r="D37324">
        <v>0.84916780999999997</v>
      </c>
      <c r="E37324">
        <v>-0.19224222999999999</v>
      </c>
      <c r="F37324">
        <v>-5.5647849999999996</v>
      </c>
    </row>
    <row r="37325" spans="1:6" x14ac:dyDescent="0.2">
      <c r="A37325" t="s">
        <v>56411</v>
      </c>
      <c r="B37325" t="s">
        <v>56412</v>
      </c>
      <c r="C37325">
        <v>6.1899999999999997E-2</v>
      </c>
      <c r="D37325">
        <v>0.39171453000000001</v>
      </c>
      <c r="E37325">
        <v>0.87223057999999998</v>
      </c>
      <c r="F37325">
        <v>-5.2462609999999996</v>
      </c>
    </row>
    <row r="37326" spans="1:6" x14ac:dyDescent="0.2">
      <c r="A37326" t="s">
        <v>57216</v>
      </c>
      <c r="B37326" t="s">
        <v>57217</v>
      </c>
      <c r="C37326">
        <v>-4.82E-2</v>
      </c>
      <c r="D37326">
        <v>0.40122665000000002</v>
      </c>
      <c r="E37326">
        <v>-0.85457408999999995</v>
      </c>
      <c r="F37326">
        <v>-5.2594620000000001</v>
      </c>
    </row>
    <row r="37327" spans="1:6" x14ac:dyDescent="0.2">
      <c r="A37327" t="s">
        <v>74156</v>
      </c>
      <c r="B37327" t="s">
        <v>74157</v>
      </c>
      <c r="C37327">
        <v>3.7100000000000001E-2</v>
      </c>
      <c r="D37327">
        <v>0.61821055000000003</v>
      </c>
      <c r="E37327">
        <v>0.50492548999999998</v>
      </c>
      <c r="F37327">
        <v>-5.4677179999999996</v>
      </c>
    </row>
    <row r="37328" spans="1:6" x14ac:dyDescent="0.2">
      <c r="A37328" t="s">
        <v>93248</v>
      </c>
      <c r="B37328" t="s">
        <v>74157</v>
      </c>
      <c r="C37328">
        <v>8.2000000000000007E-3</v>
      </c>
      <c r="D37328">
        <v>0.90389125000000003</v>
      </c>
      <c r="E37328">
        <v>0.12202844</v>
      </c>
      <c r="F37328">
        <v>-5.5746659999999997</v>
      </c>
    </row>
    <row r="37329" spans="1:6" x14ac:dyDescent="0.2">
      <c r="A37329" t="s">
        <v>81534</v>
      </c>
      <c r="B37329" t="s">
        <v>81535</v>
      </c>
      <c r="C37329">
        <v>2.9899999999999999E-2</v>
      </c>
      <c r="D37329">
        <v>0.72345791999999998</v>
      </c>
      <c r="E37329">
        <v>0.35801482000000001</v>
      </c>
      <c r="F37329">
        <v>-5.5240470000000004</v>
      </c>
    </row>
    <row r="37330" spans="1:6" x14ac:dyDescent="0.2">
      <c r="A37330" t="s">
        <v>75398</v>
      </c>
      <c r="B37330" t="s">
        <v>75399</v>
      </c>
      <c r="C37330">
        <v>4.6100000000000002E-2</v>
      </c>
      <c r="D37330">
        <v>0.63627694999999995</v>
      </c>
      <c r="E37330">
        <v>0.47898816</v>
      </c>
      <c r="F37330">
        <v>-5.4790299999999998</v>
      </c>
    </row>
    <row r="37331" spans="1:6" x14ac:dyDescent="0.2">
      <c r="A37331" t="s">
        <v>10666</v>
      </c>
      <c r="B37331" t="s">
        <v>10667</v>
      </c>
      <c r="C37331">
        <v>-0.14599999999999999</v>
      </c>
      <c r="D37331">
        <v>3.5640419999999999E-2</v>
      </c>
      <c r="E37331">
        <v>-2.2261114499999999</v>
      </c>
      <c r="F37331">
        <v>-3.588829</v>
      </c>
    </row>
    <row r="37332" spans="1:6" x14ac:dyDescent="0.2">
      <c r="A37332" t="s">
        <v>14293</v>
      </c>
      <c r="B37332" t="s">
        <v>14294</v>
      </c>
      <c r="C37332">
        <v>0.128</v>
      </c>
      <c r="D37332">
        <v>5.1958020000000001E-2</v>
      </c>
      <c r="E37332">
        <v>2.0449747</v>
      </c>
      <c r="F37332">
        <v>-3.8727960000000001</v>
      </c>
    </row>
    <row r="37333" spans="1:6" x14ac:dyDescent="0.2">
      <c r="A37333" t="s">
        <v>60821</v>
      </c>
      <c r="B37333" t="s">
        <v>60822</v>
      </c>
      <c r="C37333">
        <v>-5.0900000000000001E-2</v>
      </c>
      <c r="D37333">
        <v>0.44156837999999998</v>
      </c>
      <c r="E37333">
        <v>-0.78249239999999998</v>
      </c>
      <c r="F37333">
        <v>-5.3107319999999998</v>
      </c>
    </row>
    <row r="37334" spans="1:6" x14ac:dyDescent="0.2">
      <c r="A37334" t="s">
        <v>93545</v>
      </c>
      <c r="B37334" t="s">
        <v>60822</v>
      </c>
      <c r="C37334">
        <v>-1.0500000000000001E-2</v>
      </c>
      <c r="D37334">
        <v>0.90865925999999997</v>
      </c>
      <c r="E37334">
        <v>-0.11594546</v>
      </c>
      <c r="F37334">
        <v>-5.5753149999999998</v>
      </c>
    </row>
    <row r="37335" spans="1:6" x14ac:dyDescent="0.2">
      <c r="A37335" t="s">
        <v>27757</v>
      </c>
      <c r="B37335" t="s">
        <v>27758</v>
      </c>
      <c r="C37335">
        <v>-0.11899999999999999</v>
      </c>
      <c r="D37335">
        <v>0.12953902</v>
      </c>
      <c r="E37335">
        <v>-1.56979077</v>
      </c>
      <c r="F37335">
        <v>-4.5368510000000004</v>
      </c>
    </row>
    <row r="37336" spans="1:6" x14ac:dyDescent="0.2">
      <c r="A37336" t="s">
        <v>44544</v>
      </c>
      <c r="B37336" t="s">
        <v>27758</v>
      </c>
      <c r="C37336">
        <v>-0.1</v>
      </c>
      <c r="D37336">
        <v>0.26775383000000003</v>
      </c>
      <c r="E37336">
        <v>-1.13455262</v>
      </c>
      <c r="F37336">
        <v>-5.0212070000000004</v>
      </c>
    </row>
    <row r="37337" spans="1:6" x14ac:dyDescent="0.2">
      <c r="A37337" t="s">
        <v>94195</v>
      </c>
      <c r="B37337" t="s">
        <v>27758</v>
      </c>
      <c r="C37337">
        <v>-7.8600000000000007E-3</v>
      </c>
      <c r="D37337">
        <v>0.91929187999999995</v>
      </c>
      <c r="E37337">
        <v>-0.10239621</v>
      </c>
      <c r="F37337">
        <v>-5.5766400000000003</v>
      </c>
    </row>
    <row r="37338" spans="1:6" x14ac:dyDescent="0.2">
      <c r="A37338" t="s">
        <v>97956</v>
      </c>
      <c r="B37338" t="s">
        <v>27758</v>
      </c>
      <c r="C37338">
        <v>-2E-3</v>
      </c>
      <c r="D37338">
        <v>0.98334281000000001</v>
      </c>
      <c r="E37338">
        <v>-2.109658E-2</v>
      </c>
      <c r="F37338">
        <v>-5.5811409999999997</v>
      </c>
    </row>
    <row r="37339" spans="1:6" x14ac:dyDescent="0.2">
      <c r="A37339" t="s">
        <v>17047</v>
      </c>
      <c r="B37339" t="s">
        <v>17048</v>
      </c>
      <c r="C37339">
        <v>-0.11600000000000001</v>
      </c>
      <c r="D37339">
        <v>6.5957020000000005E-2</v>
      </c>
      <c r="E37339">
        <v>-1.9264394199999999</v>
      </c>
      <c r="F37339">
        <v>-4.0500420000000004</v>
      </c>
    </row>
    <row r="37340" spans="1:6" x14ac:dyDescent="0.2">
      <c r="A37340" t="s">
        <v>52236</v>
      </c>
      <c r="B37340" t="s">
        <v>52237</v>
      </c>
      <c r="C37340">
        <v>9.5399999999999999E-2</v>
      </c>
      <c r="D37340">
        <v>0.34455426</v>
      </c>
      <c r="E37340">
        <v>0.96418965000000001</v>
      </c>
      <c r="F37340">
        <v>-5.1734730000000004</v>
      </c>
    </row>
    <row r="37341" spans="1:6" x14ac:dyDescent="0.2">
      <c r="A37341" t="s">
        <v>62697</v>
      </c>
      <c r="B37341" t="s">
        <v>52237</v>
      </c>
      <c r="C37341">
        <v>-9.8199999999999996E-2</v>
      </c>
      <c r="D37341">
        <v>0.46320449000000002</v>
      </c>
      <c r="E37341">
        <v>-0.74549197</v>
      </c>
      <c r="F37341">
        <v>-5.3353950000000001</v>
      </c>
    </row>
    <row r="37342" spans="1:6" x14ac:dyDescent="0.2">
      <c r="A37342" t="s">
        <v>36136</v>
      </c>
      <c r="B37342" t="s">
        <v>36137</v>
      </c>
      <c r="C37342">
        <v>7.6100000000000001E-2</v>
      </c>
      <c r="D37342">
        <v>0.19234269000000001</v>
      </c>
      <c r="E37342">
        <v>1.34136425</v>
      </c>
      <c r="F37342">
        <v>-4.8073839999999999</v>
      </c>
    </row>
    <row r="37343" spans="1:6" x14ac:dyDescent="0.2">
      <c r="A37343" t="s">
        <v>48754</v>
      </c>
      <c r="B37343" t="s">
        <v>48755</v>
      </c>
      <c r="C37343">
        <v>-8.7800000000000003E-2</v>
      </c>
      <c r="D37343">
        <v>0.30914331</v>
      </c>
      <c r="E37343">
        <v>-1.03900741</v>
      </c>
      <c r="F37343">
        <v>-5.1093450000000002</v>
      </c>
    </row>
    <row r="37344" spans="1:6" x14ac:dyDescent="0.2">
      <c r="A37344" t="s">
        <v>10798</v>
      </c>
      <c r="B37344" t="s">
        <v>10799</v>
      </c>
      <c r="C37344">
        <v>-0.13400000000000001</v>
      </c>
      <c r="D37344">
        <v>3.6261929999999998E-2</v>
      </c>
      <c r="E37344">
        <v>-2.2179513599999998</v>
      </c>
      <c r="F37344">
        <v>-3.6019420000000002</v>
      </c>
    </row>
    <row r="37345" spans="1:6" x14ac:dyDescent="0.2">
      <c r="A37345" t="s">
        <v>93358</v>
      </c>
      <c r="B37345" t="s">
        <v>10799</v>
      </c>
      <c r="C37345">
        <v>7.3499999999999998E-3</v>
      </c>
      <c r="D37345">
        <v>0.90566491999999998</v>
      </c>
      <c r="E37345">
        <v>0.11976507</v>
      </c>
      <c r="F37345">
        <v>-5.5749110000000002</v>
      </c>
    </row>
    <row r="37346" spans="1:6" x14ac:dyDescent="0.2">
      <c r="A37346" t="s">
        <v>36476</v>
      </c>
      <c r="B37346" t="s">
        <v>36477</v>
      </c>
      <c r="C37346">
        <v>-0.114</v>
      </c>
      <c r="D37346">
        <v>0.1952922</v>
      </c>
      <c r="E37346">
        <v>-1.3321980600000001</v>
      </c>
      <c r="F37346">
        <v>-4.817507</v>
      </c>
    </row>
    <row r="37347" spans="1:6" x14ac:dyDescent="0.2">
      <c r="A37347" t="s">
        <v>4826</v>
      </c>
      <c r="B37347" t="s">
        <v>4827</v>
      </c>
      <c r="C37347">
        <v>0.23799999999999999</v>
      </c>
      <c r="D37347">
        <v>1.350553E-2</v>
      </c>
      <c r="E37347">
        <v>2.6661427400000002</v>
      </c>
      <c r="F37347">
        <v>-2.8429519999999999</v>
      </c>
    </row>
    <row r="37348" spans="1:6" x14ac:dyDescent="0.2">
      <c r="A37348" t="s">
        <v>56307</v>
      </c>
      <c r="B37348" t="s">
        <v>56308</v>
      </c>
      <c r="C37348">
        <v>8.4000000000000005E-2</v>
      </c>
      <c r="D37348">
        <v>0.39048621</v>
      </c>
      <c r="E37348">
        <v>0.87453062999999998</v>
      </c>
      <c r="F37348">
        <v>-5.2445219999999999</v>
      </c>
    </row>
    <row r="37349" spans="1:6" x14ac:dyDescent="0.2">
      <c r="A37349" t="s">
        <v>28629</v>
      </c>
      <c r="B37349" t="s">
        <v>28630</v>
      </c>
      <c r="C37349">
        <v>0.19500000000000001</v>
      </c>
      <c r="D37349">
        <v>0.13575382</v>
      </c>
      <c r="E37349">
        <v>1.5435976199999999</v>
      </c>
      <c r="F37349">
        <v>-4.5696050000000001</v>
      </c>
    </row>
    <row r="37350" spans="1:6" x14ac:dyDescent="0.2">
      <c r="A37350" t="s">
        <v>39554</v>
      </c>
      <c r="B37350" t="s">
        <v>28630</v>
      </c>
      <c r="C37350">
        <v>0.16</v>
      </c>
      <c r="D37350">
        <v>0.22154919000000001</v>
      </c>
      <c r="E37350">
        <v>1.2549942700000001</v>
      </c>
      <c r="F37350">
        <v>-4.900423</v>
      </c>
    </row>
    <row r="37351" spans="1:6" x14ac:dyDescent="0.2">
      <c r="A37351" t="s">
        <v>67463</v>
      </c>
      <c r="B37351" t="s">
        <v>28630</v>
      </c>
      <c r="C37351">
        <v>0.104</v>
      </c>
      <c r="D37351">
        <v>0.52645361999999996</v>
      </c>
      <c r="E37351">
        <v>0.64277901000000004</v>
      </c>
      <c r="F37351">
        <v>-5.3978890000000002</v>
      </c>
    </row>
    <row r="37352" spans="1:6" x14ac:dyDescent="0.2">
      <c r="A37352" t="s">
        <v>21569</v>
      </c>
      <c r="B37352" t="s">
        <v>21570</v>
      </c>
      <c r="C37352">
        <v>-0.10100000000000001</v>
      </c>
      <c r="D37352">
        <v>9.0907249999999995E-2</v>
      </c>
      <c r="E37352">
        <v>-1.76130717</v>
      </c>
      <c r="F37352">
        <v>-4.2845599999999999</v>
      </c>
    </row>
    <row r="37353" spans="1:6" x14ac:dyDescent="0.2">
      <c r="A37353" t="s">
        <v>28599</v>
      </c>
      <c r="B37353" t="s">
        <v>21570</v>
      </c>
      <c r="C37353">
        <v>-0.112</v>
      </c>
      <c r="D37353">
        <v>0.13556496000000001</v>
      </c>
      <c r="E37353">
        <v>-1.54437891</v>
      </c>
      <c r="F37353">
        <v>-4.5686340000000003</v>
      </c>
    </row>
    <row r="37354" spans="1:6" x14ac:dyDescent="0.2">
      <c r="A37354" t="s">
        <v>64447</v>
      </c>
      <c r="B37354" t="s">
        <v>21570</v>
      </c>
      <c r="C37354">
        <v>5.2999999999999999E-2</v>
      </c>
      <c r="D37354">
        <v>0.48629987000000002</v>
      </c>
      <c r="E37354">
        <v>0.70710912000000004</v>
      </c>
      <c r="F37354">
        <v>-5.359782</v>
      </c>
    </row>
    <row r="37355" spans="1:6" x14ac:dyDescent="0.2">
      <c r="A37355" t="s">
        <v>57229</v>
      </c>
      <c r="B37355" t="s">
        <v>57230</v>
      </c>
      <c r="C37355">
        <v>-7.4499999999999997E-2</v>
      </c>
      <c r="D37355">
        <v>0.40143403999999999</v>
      </c>
      <c r="E37355">
        <v>-0.85419213000000005</v>
      </c>
      <c r="F37355">
        <v>-5.2597449999999997</v>
      </c>
    </row>
    <row r="37356" spans="1:6" x14ac:dyDescent="0.2">
      <c r="A37356" t="s">
        <v>51017</v>
      </c>
      <c r="B37356" t="s">
        <v>51018</v>
      </c>
      <c r="C37356">
        <v>6.7000000000000004E-2</v>
      </c>
      <c r="D37356">
        <v>0.33224767999999999</v>
      </c>
      <c r="E37356">
        <v>0.98956325000000001</v>
      </c>
      <c r="F37356">
        <v>-5.1522129999999997</v>
      </c>
    </row>
    <row r="37357" spans="1:6" x14ac:dyDescent="0.2">
      <c r="A37357" t="s">
        <v>9514</v>
      </c>
      <c r="B37357" t="s">
        <v>9515</v>
      </c>
      <c r="C37357">
        <v>0.17199999999999999</v>
      </c>
      <c r="D37357">
        <v>3.1178150000000002E-2</v>
      </c>
      <c r="E37357">
        <v>2.28881201</v>
      </c>
      <c r="F37357">
        <v>-3.4871159999999999</v>
      </c>
    </row>
    <row r="37358" spans="1:6" x14ac:dyDescent="0.2">
      <c r="A37358" t="s">
        <v>52327</v>
      </c>
      <c r="B37358" t="s">
        <v>9515</v>
      </c>
      <c r="C37358">
        <v>-7.5499999999999998E-2</v>
      </c>
      <c r="D37358">
        <v>0.34566195999999999</v>
      </c>
      <c r="E37358">
        <v>-0.96193625999999999</v>
      </c>
      <c r="F37358">
        <v>-5.1753369999999999</v>
      </c>
    </row>
    <row r="37359" spans="1:6" x14ac:dyDescent="0.2">
      <c r="A37359" t="s">
        <v>96256</v>
      </c>
      <c r="B37359" t="s">
        <v>96257</v>
      </c>
      <c r="C37359">
        <v>5.0899999999999999E-3</v>
      </c>
      <c r="D37359">
        <v>0.95349704000000002</v>
      </c>
      <c r="E37359">
        <v>5.8927649999999998E-2</v>
      </c>
      <c r="F37359">
        <v>-5.5797829999999999</v>
      </c>
    </row>
    <row r="37360" spans="1:6" x14ac:dyDescent="0.2">
      <c r="A37360" t="s">
        <v>17033</v>
      </c>
      <c r="B37360" t="s">
        <v>17034</v>
      </c>
      <c r="C37360">
        <v>0.13700000000000001</v>
      </c>
      <c r="D37360">
        <v>6.5859710000000002E-2</v>
      </c>
      <c r="E37360">
        <v>1.92718346</v>
      </c>
      <c r="F37360">
        <v>-4.0489509999999997</v>
      </c>
    </row>
    <row r="37361" spans="1:6" x14ac:dyDescent="0.2">
      <c r="A37361" t="s">
        <v>33533</v>
      </c>
      <c r="B37361" t="s">
        <v>17034</v>
      </c>
      <c r="C37361">
        <v>9.1399999999999995E-2</v>
      </c>
      <c r="D37361">
        <v>0.17223500999999999</v>
      </c>
      <c r="E37361">
        <v>1.4069831900000001</v>
      </c>
      <c r="F37361">
        <v>-4.733231</v>
      </c>
    </row>
    <row r="37362" spans="1:6" x14ac:dyDescent="0.2">
      <c r="A37362" t="s">
        <v>50361</v>
      </c>
      <c r="B37362" t="s">
        <v>17034</v>
      </c>
      <c r="C37362">
        <v>8.9200000000000002E-2</v>
      </c>
      <c r="D37362">
        <v>0.32497633999999997</v>
      </c>
      <c r="E37362">
        <v>1.0048595300000001</v>
      </c>
      <c r="F37362">
        <v>-5.1391540000000004</v>
      </c>
    </row>
    <row r="37363" spans="1:6" x14ac:dyDescent="0.2">
      <c r="A37363" t="s">
        <v>71541</v>
      </c>
      <c r="B37363" t="s">
        <v>17034</v>
      </c>
      <c r="C37363">
        <v>-5.28E-2</v>
      </c>
      <c r="D37363">
        <v>0.58077562999999999</v>
      </c>
      <c r="E37363">
        <v>-0.55983196999999996</v>
      </c>
      <c r="F37363">
        <v>-5.4418559999999996</v>
      </c>
    </row>
    <row r="37364" spans="1:6" x14ac:dyDescent="0.2">
      <c r="A37364" t="s">
        <v>96168</v>
      </c>
      <c r="B37364" t="s">
        <v>17034</v>
      </c>
      <c r="C37364">
        <v>1.2699999999999999E-2</v>
      </c>
      <c r="D37364">
        <v>0.95210424999999999</v>
      </c>
      <c r="E37364">
        <v>6.0694789999999998E-2</v>
      </c>
      <c r="F37364">
        <v>-5.5796890000000001</v>
      </c>
    </row>
    <row r="37365" spans="1:6" x14ac:dyDescent="0.2">
      <c r="A37365" t="s">
        <v>22373</v>
      </c>
      <c r="B37365" t="s">
        <v>22374</v>
      </c>
      <c r="C37365">
        <v>-0.11600000000000001</v>
      </c>
      <c r="D37365">
        <v>9.5673569999999999E-2</v>
      </c>
      <c r="E37365">
        <v>-1.73431899</v>
      </c>
      <c r="F37365">
        <v>-4.3214350000000001</v>
      </c>
    </row>
    <row r="37366" spans="1:6" x14ac:dyDescent="0.2">
      <c r="A37366" t="s">
        <v>33314</v>
      </c>
      <c r="B37366" t="s">
        <v>33315</v>
      </c>
      <c r="C37366">
        <v>-9.5299999999999996E-2</v>
      </c>
      <c r="D37366">
        <v>0.17058709</v>
      </c>
      <c r="E37366">
        <v>-1.4126252500000001</v>
      </c>
      <c r="F37366">
        <v>-4.7267190000000001</v>
      </c>
    </row>
    <row r="37367" spans="1:6" x14ac:dyDescent="0.2">
      <c r="A37367" t="s">
        <v>24412</v>
      </c>
      <c r="B37367" t="s">
        <v>24413</v>
      </c>
      <c r="C37367">
        <v>-0.125</v>
      </c>
      <c r="D37367">
        <v>0.10806752</v>
      </c>
      <c r="E37367">
        <v>-1.66914194</v>
      </c>
      <c r="F37367">
        <v>-4.408728</v>
      </c>
    </row>
    <row r="37368" spans="1:6" x14ac:dyDescent="0.2">
      <c r="A37368" t="s">
        <v>40438</v>
      </c>
      <c r="B37368" t="s">
        <v>24413</v>
      </c>
      <c r="C37368">
        <v>-6.7199999999999996E-2</v>
      </c>
      <c r="D37368">
        <v>0.22953787</v>
      </c>
      <c r="E37368">
        <v>-1.2329021600000001</v>
      </c>
      <c r="F37368">
        <v>-4.9233690000000001</v>
      </c>
    </row>
    <row r="37369" spans="1:6" x14ac:dyDescent="0.2">
      <c r="A37369" t="s">
        <v>76370</v>
      </c>
      <c r="B37369" t="s">
        <v>76371</v>
      </c>
      <c r="C37369">
        <v>-5.7700000000000001E-2</v>
      </c>
      <c r="D37369">
        <v>0.64940564000000001</v>
      </c>
      <c r="E37369">
        <v>-0.46034718000000002</v>
      </c>
      <c r="F37369">
        <v>-5.4867999999999997</v>
      </c>
    </row>
    <row r="37370" spans="1:6" x14ac:dyDescent="0.2">
      <c r="A37370" t="s">
        <v>88056</v>
      </c>
      <c r="B37370" t="s">
        <v>76371</v>
      </c>
      <c r="C37370">
        <v>-2.01E-2</v>
      </c>
      <c r="D37370">
        <v>0.82215972000000004</v>
      </c>
      <c r="E37370">
        <v>-0.22723945000000001</v>
      </c>
      <c r="F37370">
        <v>-5.558217</v>
      </c>
    </row>
    <row r="37371" spans="1:6" x14ac:dyDescent="0.2">
      <c r="A37371" t="s">
        <v>55712</v>
      </c>
      <c r="B37371" t="s">
        <v>55713</v>
      </c>
      <c r="C37371">
        <v>-0.11</v>
      </c>
      <c r="D37371">
        <v>0.38400751</v>
      </c>
      <c r="E37371">
        <v>-0.88674028999999999</v>
      </c>
      <c r="F37371">
        <v>-5.2352239999999997</v>
      </c>
    </row>
    <row r="37372" spans="1:6" x14ac:dyDescent="0.2">
      <c r="A37372" t="s">
        <v>39240</v>
      </c>
      <c r="B37372" t="s">
        <v>39241</v>
      </c>
      <c r="C37372">
        <v>9.6600000000000005E-2</v>
      </c>
      <c r="D37372">
        <v>0.2190115</v>
      </c>
      <c r="E37372">
        <v>1.2621388099999999</v>
      </c>
      <c r="F37372">
        <v>-4.8929270000000002</v>
      </c>
    </row>
    <row r="37373" spans="1:6" x14ac:dyDescent="0.2">
      <c r="A37373" t="s">
        <v>32475</v>
      </c>
      <c r="B37373" t="s">
        <v>32476</v>
      </c>
      <c r="C37373">
        <v>-0.13400000000000001</v>
      </c>
      <c r="D37373">
        <v>0.16355119000000001</v>
      </c>
      <c r="E37373">
        <v>-1.43721499</v>
      </c>
      <c r="F37373">
        <v>-4.6980839999999997</v>
      </c>
    </row>
    <row r="37374" spans="1:6" x14ac:dyDescent="0.2">
      <c r="A37374" t="s">
        <v>37480</v>
      </c>
      <c r="B37374" t="s">
        <v>32476</v>
      </c>
      <c r="C37374">
        <v>-0.107</v>
      </c>
      <c r="D37374">
        <v>0.20436198</v>
      </c>
      <c r="E37374">
        <v>-1.30467091</v>
      </c>
      <c r="F37374">
        <v>-4.8475529999999996</v>
      </c>
    </row>
    <row r="37375" spans="1:6" x14ac:dyDescent="0.2">
      <c r="A37375" t="s">
        <v>48824</v>
      </c>
      <c r="B37375" t="s">
        <v>32476</v>
      </c>
      <c r="C37375">
        <v>-6.7799999999999999E-2</v>
      </c>
      <c r="D37375">
        <v>0.30995001</v>
      </c>
      <c r="E37375">
        <v>-1.0372383700000001</v>
      </c>
      <c r="F37375">
        <v>-5.1109119999999999</v>
      </c>
    </row>
    <row r="37376" spans="1:6" x14ac:dyDescent="0.2">
      <c r="A37376" t="s">
        <v>42099</v>
      </c>
      <c r="B37376" t="s">
        <v>42100</v>
      </c>
      <c r="C37376">
        <v>-9.2299999999999993E-2</v>
      </c>
      <c r="D37376">
        <v>0.24463255</v>
      </c>
      <c r="E37376">
        <v>-1.19269629</v>
      </c>
      <c r="F37376">
        <v>-4.9642229999999996</v>
      </c>
    </row>
    <row r="37377" spans="1:6" x14ac:dyDescent="0.2">
      <c r="A37377" t="s">
        <v>45256</v>
      </c>
      <c r="B37377" t="s">
        <v>42100</v>
      </c>
      <c r="C37377">
        <v>-6.8900000000000003E-2</v>
      </c>
      <c r="D37377">
        <v>0.27455075000000001</v>
      </c>
      <c r="E37377">
        <v>-1.11816469</v>
      </c>
      <c r="F37377">
        <v>-5.0368149999999998</v>
      </c>
    </row>
    <row r="37378" spans="1:6" x14ac:dyDescent="0.2">
      <c r="A37378" t="s">
        <v>61874</v>
      </c>
      <c r="B37378" t="s">
        <v>42100</v>
      </c>
      <c r="C37378">
        <v>4.7699999999999999E-2</v>
      </c>
      <c r="D37378">
        <v>0.45333472000000002</v>
      </c>
      <c r="E37378">
        <v>0.76223879000000005</v>
      </c>
      <c r="F37378">
        <v>-5.3243729999999996</v>
      </c>
    </row>
    <row r="37379" spans="1:6" x14ac:dyDescent="0.2">
      <c r="A37379" t="s">
        <v>73580</v>
      </c>
      <c r="B37379" t="s">
        <v>42100</v>
      </c>
      <c r="C37379">
        <v>4.0599999999999997E-2</v>
      </c>
      <c r="D37379">
        <v>0.61005759000000004</v>
      </c>
      <c r="E37379">
        <v>0.51674498000000002</v>
      </c>
      <c r="F37379">
        <v>-5.4623699999999999</v>
      </c>
    </row>
    <row r="37380" spans="1:6" x14ac:dyDescent="0.2">
      <c r="A37380" t="s">
        <v>44757</v>
      </c>
      <c r="B37380" t="s">
        <v>44758</v>
      </c>
      <c r="C37380">
        <v>0.14000000000000001</v>
      </c>
      <c r="D37380">
        <v>0.26984487000000001</v>
      </c>
      <c r="E37380">
        <v>1.1294789700000001</v>
      </c>
      <c r="F37380">
        <v>-5.0260610000000003</v>
      </c>
    </row>
    <row r="37381" spans="1:6" x14ac:dyDescent="0.2">
      <c r="A37381" t="s">
        <v>45898</v>
      </c>
      <c r="B37381" t="s">
        <v>44758</v>
      </c>
      <c r="C37381">
        <v>-8.6300000000000002E-2</v>
      </c>
      <c r="D37381">
        <v>0.28087279999999998</v>
      </c>
      <c r="E37381">
        <v>-1.1031841499999999</v>
      </c>
      <c r="F37381">
        <v>-5.0509050000000002</v>
      </c>
    </row>
    <row r="37382" spans="1:6" x14ac:dyDescent="0.2">
      <c r="A37382" t="s">
        <v>70876</v>
      </c>
      <c r="B37382" t="s">
        <v>44758</v>
      </c>
      <c r="C37382">
        <v>4.53E-2</v>
      </c>
      <c r="D37382">
        <v>0.57190156000000003</v>
      </c>
      <c r="E37382">
        <v>0.57309980999999999</v>
      </c>
      <c r="F37382">
        <v>-5.4352169999999997</v>
      </c>
    </row>
    <row r="37383" spans="1:6" x14ac:dyDescent="0.2">
      <c r="A37383" t="s">
        <v>14642</v>
      </c>
      <c r="B37383" t="s">
        <v>14643</v>
      </c>
      <c r="C37383">
        <v>-0.17899999999999999</v>
      </c>
      <c r="D37383">
        <v>5.3644129999999998E-2</v>
      </c>
      <c r="E37383">
        <v>-2.02929586</v>
      </c>
      <c r="F37383">
        <v>-3.8966460000000001</v>
      </c>
    </row>
    <row r="37384" spans="1:6" x14ac:dyDescent="0.2">
      <c r="A37384" t="s">
        <v>27174</v>
      </c>
      <c r="B37384" t="s">
        <v>14643</v>
      </c>
      <c r="C37384">
        <v>0.108</v>
      </c>
      <c r="D37384">
        <v>0.12565150999999999</v>
      </c>
      <c r="E37384">
        <v>1.5867071699999999</v>
      </c>
      <c r="F37384">
        <v>-4.5154670000000001</v>
      </c>
    </row>
    <row r="37385" spans="1:6" x14ac:dyDescent="0.2">
      <c r="A37385" t="s">
        <v>44611</v>
      </c>
      <c r="B37385" t="s">
        <v>44612</v>
      </c>
      <c r="C37385">
        <v>-7.17E-2</v>
      </c>
      <c r="D37385">
        <v>0.26844230000000002</v>
      </c>
      <c r="E37385">
        <v>-1.13287896</v>
      </c>
      <c r="F37385">
        <v>-5.0228109999999999</v>
      </c>
    </row>
    <row r="37386" spans="1:6" x14ac:dyDescent="0.2">
      <c r="A37386" t="s">
        <v>79753</v>
      </c>
      <c r="B37386" t="s">
        <v>79754</v>
      </c>
      <c r="C37386">
        <v>-2.4400000000000002E-2</v>
      </c>
      <c r="D37386">
        <v>0.69729045000000001</v>
      </c>
      <c r="E37386">
        <v>-0.39367766999999998</v>
      </c>
      <c r="F37386">
        <v>-5.5121079999999996</v>
      </c>
    </row>
    <row r="37387" spans="1:6" x14ac:dyDescent="0.2">
      <c r="A37387" t="s">
        <v>68030</v>
      </c>
      <c r="B37387" t="s">
        <v>68031</v>
      </c>
      <c r="C37387">
        <v>-5.3800000000000001E-2</v>
      </c>
      <c r="D37387">
        <v>0.53419141999999997</v>
      </c>
      <c r="E37387">
        <v>-0.63069713999999999</v>
      </c>
      <c r="F37387">
        <v>-5.4046570000000003</v>
      </c>
    </row>
    <row r="37388" spans="1:6" x14ac:dyDescent="0.2">
      <c r="A37388" t="s">
        <v>60219</v>
      </c>
      <c r="B37388" t="s">
        <v>60220</v>
      </c>
      <c r="C37388">
        <v>3.9800000000000002E-2</v>
      </c>
      <c r="D37388">
        <v>0.43455270000000001</v>
      </c>
      <c r="E37388">
        <v>0.79472511000000001</v>
      </c>
      <c r="F37388">
        <v>-5.3023300000000004</v>
      </c>
    </row>
    <row r="37389" spans="1:6" x14ac:dyDescent="0.2">
      <c r="A37389" t="s">
        <v>63858</v>
      </c>
      <c r="B37389" t="s">
        <v>60220</v>
      </c>
      <c r="C37389">
        <v>-4.6100000000000002E-2</v>
      </c>
      <c r="D37389">
        <v>0.47826489</v>
      </c>
      <c r="E37389">
        <v>-0.72033963999999995</v>
      </c>
      <c r="F37389">
        <v>-5.3515139999999999</v>
      </c>
    </row>
    <row r="37390" spans="1:6" x14ac:dyDescent="0.2">
      <c r="A37390" t="s">
        <v>71977</v>
      </c>
      <c r="B37390" t="s">
        <v>60220</v>
      </c>
      <c r="C37390">
        <v>-4.6699999999999998E-2</v>
      </c>
      <c r="D37390">
        <v>0.58739936000000004</v>
      </c>
      <c r="E37390">
        <v>-0.54999443000000003</v>
      </c>
      <c r="F37390">
        <v>-5.4466799999999997</v>
      </c>
    </row>
    <row r="37391" spans="1:6" x14ac:dyDescent="0.2">
      <c r="A37391" t="s">
        <v>36758</v>
      </c>
      <c r="B37391" t="s">
        <v>36759</v>
      </c>
      <c r="C37391">
        <v>0.106</v>
      </c>
      <c r="D37391">
        <v>0.19753314</v>
      </c>
      <c r="E37391">
        <v>1.3253057800000001</v>
      </c>
      <c r="F37391">
        <v>-4.8250789999999997</v>
      </c>
    </row>
    <row r="37392" spans="1:6" x14ac:dyDescent="0.2">
      <c r="A37392" t="s">
        <v>91289</v>
      </c>
      <c r="B37392" t="s">
        <v>91290</v>
      </c>
      <c r="C37392">
        <v>3.4299999999999997E-2</v>
      </c>
      <c r="D37392">
        <v>0.87217250999999996</v>
      </c>
      <c r="E37392">
        <v>0.16262628000000001</v>
      </c>
      <c r="F37392">
        <v>-5.5694900000000001</v>
      </c>
    </row>
    <row r="37393" spans="1:6" x14ac:dyDescent="0.2">
      <c r="A37393" t="s">
        <v>96180</v>
      </c>
      <c r="B37393" t="s">
        <v>91290</v>
      </c>
      <c r="C37393">
        <v>1.26E-2</v>
      </c>
      <c r="D37393">
        <v>0.95219684999999998</v>
      </c>
      <c r="E37393">
        <v>6.0577300000000001E-2</v>
      </c>
      <c r="F37393">
        <v>-5.5796950000000001</v>
      </c>
    </row>
    <row r="37394" spans="1:6" x14ac:dyDescent="0.2">
      <c r="A37394" t="s">
        <v>49677</v>
      </c>
      <c r="B37394" t="s">
        <v>49678</v>
      </c>
      <c r="C37394">
        <v>-9.1600000000000001E-2</v>
      </c>
      <c r="D37394">
        <v>0.31830496000000003</v>
      </c>
      <c r="E37394">
        <v>-1.01910341</v>
      </c>
      <c r="F37394">
        <v>-5.1268289999999999</v>
      </c>
    </row>
    <row r="37395" spans="1:6" x14ac:dyDescent="0.2">
      <c r="A37395" t="s">
        <v>34770</v>
      </c>
      <c r="B37395" t="s">
        <v>34771</v>
      </c>
      <c r="C37395">
        <v>0.122</v>
      </c>
      <c r="D37395">
        <v>0.18179440999999999</v>
      </c>
      <c r="E37395">
        <v>1.37507384</v>
      </c>
      <c r="F37395">
        <v>-4.7696589999999999</v>
      </c>
    </row>
    <row r="37396" spans="1:6" x14ac:dyDescent="0.2">
      <c r="A37396" t="s">
        <v>98073</v>
      </c>
      <c r="B37396" t="s">
        <v>34771</v>
      </c>
      <c r="C37396">
        <v>1.4400000000000001E-3</v>
      </c>
      <c r="D37396">
        <v>0.98500730000000003</v>
      </c>
      <c r="E37396">
        <v>1.89882E-2</v>
      </c>
      <c r="F37396">
        <v>-5.5811789999999997</v>
      </c>
    </row>
    <row r="37397" spans="1:6" x14ac:dyDescent="0.2">
      <c r="A37397" t="s">
        <v>22912</v>
      </c>
      <c r="B37397" t="s">
        <v>22913</v>
      </c>
      <c r="C37397">
        <v>8.7400000000000005E-2</v>
      </c>
      <c r="D37397">
        <v>9.9192669999999997E-2</v>
      </c>
      <c r="E37397">
        <v>1.7151183000000001</v>
      </c>
      <c r="F37397">
        <v>-4.3474110000000001</v>
      </c>
    </row>
    <row r="37398" spans="1:6" x14ac:dyDescent="0.2">
      <c r="A37398" t="s">
        <v>20090</v>
      </c>
      <c r="B37398" t="s">
        <v>20091</v>
      </c>
      <c r="C37398">
        <v>0.13100000000000001</v>
      </c>
      <c r="D37398">
        <v>8.2789580000000002E-2</v>
      </c>
      <c r="E37398">
        <v>1.81019438</v>
      </c>
      <c r="F37398">
        <v>-4.2167019999999997</v>
      </c>
    </row>
    <row r="37399" spans="1:6" x14ac:dyDescent="0.2">
      <c r="A37399" t="s">
        <v>86399</v>
      </c>
      <c r="B37399" t="s">
        <v>86400</v>
      </c>
      <c r="C37399">
        <v>-1.5800000000000002E-2</v>
      </c>
      <c r="D37399">
        <v>0.79698701999999999</v>
      </c>
      <c r="E37399">
        <v>-0.26012004999999999</v>
      </c>
      <c r="F37399">
        <v>-5.5510520000000003</v>
      </c>
    </row>
    <row r="37400" spans="1:6" x14ac:dyDescent="0.2">
      <c r="A37400" t="s">
        <v>5973</v>
      </c>
      <c r="B37400" t="s">
        <v>5974</v>
      </c>
      <c r="C37400">
        <v>-0.20399999999999999</v>
      </c>
      <c r="D37400">
        <v>1.7623050000000001E-2</v>
      </c>
      <c r="E37400">
        <v>-2.5485765599999999</v>
      </c>
      <c r="F37400">
        <v>-3.0490789999999999</v>
      </c>
    </row>
    <row r="37401" spans="1:6" x14ac:dyDescent="0.2">
      <c r="A37401" t="s">
        <v>20836</v>
      </c>
      <c r="B37401" t="s">
        <v>20837</v>
      </c>
      <c r="C37401">
        <v>0.13500000000000001</v>
      </c>
      <c r="D37401">
        <v>8.6802649999999995E-2</v>
      </c>
      <c r="E37401">
        <v>1.7855359</v>
      </c>
      <c r="F37401">
        <v>-4.251099</v>
      </c>
    </row>
    <row r="37402" spans="1:6" x14ac:dyDescent="0.2">
      <c r="A37402" t="s">
        <v>3897</v>
      </c>
      <c r="B37402" t="s">
        <v>3898</v>
      </c>
      <c r="C37402">
        <v>0.55300000000000005</v>
      </c>
      <c r="D37402">
        <v>1.043518E-2</v>
      </c>
      <c r="E37402">
        <v>2.7782742699999998</v>
      </c>
      <c r="F37402">
        <v>-2.6423709999999998</v>
      </c>
    </row>
    <row r="37403" spans="1:6" x14ac:dyDescent="0.2">
      <c r="A37403" t="s">
        <v>7809</v>
      </c>
      <c r="B37403" t="s">
        <v>3898</v>
      </c>
      <c r="C37403">
        <v>-0.151</v>
      </c>
      <c r="D37403">
        <v>2.4311409999999999E-2</v>
      </c>
      <c r="E37403">
        <v>-2.4035087100000001</v>
      </c>
      <c r="F37403">
        <v>-3.2968679999999999</v>
      </c>
    </row>
    <row r="37404" spans="1:6" x14ac:dyDescent="0.2">
      <c r="A37404" t="s">
        <v>37870</v>
      </c>
      <c r="B37404" t="s">
        <v>3898</v>
      </c>
      <c r="C37404">
        <v>0.29899999999999999</v>
      </c>
      <c r="D37404">
        <v>0.20774665</v>
      </c>
      <c r="E37404">
        <v>1.2946407</v>
      </c>
      <c r="F37404">
        <v>-4.8583689999999997</v>
      </c>
    </row>
    <row r="37405" spans="1:6" x14ac:dyDescent="0.2">
      <c r="A37405" t="s">
        <v>41791</v>
      </c>
      <c r="B37405" t="s">
        <v>3898</v>
      </c>
      <c r="C37405">
        <v>0.16600000000000001</v>
      </c>
      <c r="D37405">
        <v>0.24189023000000001</v>
      </c>
      <c r="E37405">
        <v>1.1998595299999999</v>
      </c>
      <c r="F37405">
        <v>-4.9570309999999997</v>
      </c>
    </row>
    <row r="37406" spans="1:6" x14ac:dyDescent="0.2">
      <c r="A37406" t="s">
        <v>70225</v>
      </c>
      <c r="B37406" t="s">
        <v>70226</v>
      </c>
      <c r="C37406">
        <v>-3.7199999999999997E-2</v>
      </c>
      <c r="D37406">
        <v>0.56359387000000005</v>
      </c>
      <c r="E37406">
        <v>-0.58561545000000004</v>
      </c>
      <c r="F37406">
        <v>-5.4288169999999996</v>
      </c>
    </row>
    <row r="37407" spans="1:6" x14ac:dyDescent="0.2">
      <c r="A37407" t="s">
        <v>25053</v>
      </c>
      <c r="B37407" t="s">
        <v>25054</v>
      </c>
      <c r="C37407">
        <v>-0.113</v>
      </c>
      <c r="D37407">
        <v>0.11207957</v>
      </c>
      <c r="E37407">
        <v>-1.6493954</v>
      </c>
      <c r="F37407">
        <v>-4.4346750000000004</v>
      </c>
    </row>
    <row r="37408" spans="1:6" x14ac:dyDescent="0.2">
      <c r="A37408" t="s">
        <v>79255</v>
      </c>
      <c r="B37408" t="s">
        <v>79256</v>
      </c>
      <c r="C37408">
        <v>2.93E-2</v>
      </c>
      <c r="D37408">
        <v>0.68956348999999995</v>
      </c>
      <c r="E37408">
        <v>0.40430624999999998</v>
      </c>
      <c r="F37408">
        <v>-5.5083330000000004</v>
      </c>
    </row>
    <row r="37409" spans="1:6" x14ac:dyDescent="0.2">
      <c r="A37409" t="s">
        <v>519</v>
      </c>
      <c r="B37409" t="s">
        <v>520</v>
      </c>
      <c r="C37409">
        <v>-0.253</v>
      </c>
      <c r="D37409">
        <v>1.24095E-3</v>
      </c>
      <c r="E37409">
        <v>-3.6584381700000002</v>
      </c>
      <c r="F37409">
        <v>-0.97434200000000004</v>
      </c>
    </row>
    <row r="37410" spans="1:6" x14ac:dyDescent="0.2">
      <c r="A37410" t="s">
        <v>57794</v>
      </c>
      <c r="B37410" t="s">
        <v>57795</v>
      </c>
      <c r="C37410">
        <v>-5.1799999999999999E-2</v>
      </c>
      <c r="D37410">
        <v>0.40731403999999999</v>
      </c>
      <c r="E37410">
        <v>-0.84341465000000004</v>
      </c>
      <c r="F37410">
        <v>-5.2676759999999998</v>
      </c>
    </row>
    <row r="37411" spans="1:6" x14ac:dyDescent="0.2">
      <c r="A37411" t="s">
        <v>76483</v>
      </c>
      <c r="B37411" t="s">
        <v>76484</v>
      </c>
      <c r="C37411">
        <v>-2.7400000000000001E-2</v>
      </c>
      <c r="D37411">
        <v>0.65095239000000005</v>
      </c>
      <c r="E37411">
        <v>-0.45816196999999997</v>
      </c>
      <c r="F37411">
        <v>-5.4876909999999999</v>
      </c>
    </row>
    <row r="37412" spans="1:6" x14ac:dyDescent="0.2">
      <c r="A37412" t="s">
        <v>53572</v>
      </c>
      <c r="B37412" t="s">
        <v>53573</v>
      </c>
      <c r="C37412">
        <v>-7.0599999999999996E-2</v>
      </c>
      <c r="D37412">
        <v>0.35932146999999998</v>
      </c>
      <c r="E37412">
        <v>-0.93454106999999997</v>
      </c>
      <c r="F37412">
        <v>-5.1976740000000001</v>
      </c>
    </row>
    <row r="37413" spans="1:6" x14ac:dyDescent="0.2">
      <c r="A37413" t="s">
        <v>39398</v>
      </c>
      <c r="B37413" t="s">
        <v>39399</v>
      </c>
      <c r="C37413">
        <v>-0.13300000000000001</v>
      </c>
      <c r="D37413">
        <v>0.22005179999999999</v>
      </c>
      <c r="E37413">
        <v>-1.2592023699999999</v>
      </c>
      <c r="F37413">
        <v>-4.8960119999999998</v>
      </c>
    </row>
    <row r="37414" spans="1:6" x14ac:dyDescent="0.2">
      <c r="A37414" t="s">
        <v>75309</v>
      </c>
      <c r="B37414" t="s">
        <v>75310</v>
      </c>
      <c r="C37414">
        <v>3.1E-2</v>
      </c>
      <c r="D37414">
        <v>0.63537909000000004</v>
      </c>
      <c r="E37414">
        <v>0.48026922</v>
      </c>
      <c r="F37414">
        <v>-5.478485</v>
      </c>
    </row>
    <row r="37415" spans="1:6" x14ac:dyDescent="0.2">
      <c r="A37415" t="s">
        <v>3026</v>
      </c>
      <c r="B37415" t="s">
        <v>3027</v>
      </c>
      <c r="C37415">
        <v>-0.20799999999999999</v>
      </c>
      <c r="D37415">
        <v>7.9736600000000005E-3</v>
      </c>
      <c r="E37415">
        <v>-2.8935693300000001</v>
      </c>
      <c r="F37415">
        <v>-2.4324859999999999</v>
      </c>
    </row>
    <row r="37416" spans="1:6" x14ac:dyDescent="0.2">
      <c r="A37416" t="s">
        <v>7127</v>
      </c>
      <c r="B37416" t="s">
        <v>3027</v>
      </c>
      <c r="C37416">
        <v>-0.19900000000000001</v>
      </c>
      <c r="D37416">
        <v>2.1892930000000001E-2</v>
      </c>
      <c r="E37416">
        <v>-2.4511345000000002</v>
      </c>
      <c r="F37416">
        <v>-3.2163650000000001</v>
      </c>
    </row>
    <row r="37417" spans="1:6" x14ac:dyDescent="0.2">
      <c r="A37417" t="s">
        <v>17510</v>
      </c>
      <c r="B37417" t="s">
        <v>17511</v>
      </c>
      <c r="C37417">
        <v>0.17499999999999999</v>
      </c>
      <c r="D37417">
        <v>6.8365830000000002E-2</v>
      </c>
      <c r="E37417">
        <v>1.9083213400000001</v>
      </c>
      <c r="F37417">
        <v>-4.0764959999999997</v>
      </c>
    </row>
    <row r="37418" spans="1:6" x14ac:dyDescent="0.2">
      <c r="A37418" t="s">
        <v>17572</v>
      </c>
      <c r="B37418" t="s">
        <v>17511</v>
      </c>
      <c r="C37418">
        <v>-0.10299999999999999</v>
      </c>
      <c r="D37418">
        <v>6.8718650000000006E-2</v>
      </c>
      <c r="E37418">
        <v>-1.9057146</v>
      </c>
      <c r="F37418">
        <v>-4.0802880000000004</v>
      </c>
    </row>
    <row r="37419" spans="1:6" x14ac:dyDescent="0.2">
      <c r="A37419" t="s">
        <v>48679</v>
      </c>
      <c r="B37419" t="s">
        <v>17511</v>
      </c>
      <c r="C37419">
        <v>-6.5299999999999997E-2</v>
      </c>
      <c r="D37419">
        <v>0.30820270999999999</v>
      </c>
      <c r="E37419">
        <v>-1.04107419</v>
      </c>
      <c r="F37419">
        <v>-5.1075119999999998</v>
      </c>
    </row>
    <row r="37420" spans="1:6" x14ac:dyDescent="0.2">
      <c r="A37420" t="s">
        <v>25140</v>
      </c>
      <c r="B37420" t="s">
        <v>25141</v>
      </c>
      <c r="C37420">
        <v>-0.14699999999999999</v>
      </c>
      <c r="D37420">
        <v>0.11252811</v>
      </c>
      <c r="E37420">
        <v>-1.6472248</v>
      </c>
      <c r="F37420">
        <v>-4.437513</v>
      </c>
    </row>
    <row r="37421" spans="1:6" x14ac:dyDescent="0.2">
      <c r="A37421" t="s">
        <v>94991</v>
      </c>
      <c r="B37421" t="s">
        <v>25141</v>
      </c>
      <c r="C37421">
        <v>-6.3899999999999998E-3</v>
      </c>
      <c r="D37421">
        <v>0.93226746999999999</v>
      </c>
      <c r="E37421">
        <v>-8.5887489999999997E-2</v>
      </c>
      <c r="F37421">
        <v>-5.5780329999999996</v>
      </c>
    </row>
    <row r="37422" spans="1:6" x14ac:dyDescent="0.2">
      <c r="A37422" t="s">
        <v>74687</v>
      </c>
      <c r="B37422" t="s">
        <v>74688</v>
      </c>
      <c r="C37422">
        <v>-3.7600000000000001E-2</v>
      </c>
      <c r="D37422">
        <v>0.62689331000000004</v>
      </c>
      <c r="E37422">
        <v>-0.49241731999999999</v>
      </c>
      <c r="F37422">
        <v>-5.4732459999999996</v>
      </c>
    </row>
    <row r="37423" spans="1:6" x14ac:dyDescent="0.2">
      <c r="A37423" t="s">
        <v>33606</v>
      </c>
      <c r="B37423" t="s">
        <v>33607</v>
      </c>
      <c r="C37423">
        <v>-7.3499999999999996E-2</v>
      </c>
      <c r="D37423">
        <v>0.17263122</v>
      </c>
      <c r="E37423">
        <v>-1.4056330699999999</v>
      </c>
      <c r="F37423">
        <v>-4.7347869999999999</v>
      </c>
    </row>
    <row r="37424" spans="1:6" x14ac:dyDescent="0.2">
      <c r="A37424" t="s">
        <v>72626</v>
      </c>
      <c r="B37424" t="s">
        <v>33607</v>
      </c>
      <c r="C37424">
        <v>-3.3700000000000001E-2</v>
      </c>
      <c r="D37424">
        <v>0.59595425000000002</v>
      </c>
      <c r="E37424">
        <v>-0.53736908000000005</v>
      </c>
      <c r="F37424">
        <v>-5.45275</v>
      </c>
    </row>
    <row r="37425" spans="1:6" x14ac:dyDescent="0.2">
      <c r="A37425" t="s">
        <v>29239</v>
      </c>
      <c r="B37425" t="s">
        <v>29240</v>
      </c>
      <c r="C37425">
        <v>-0.114</v>
      </c>
      <c r="D37425">
        <v>0.13987527</v>
      </c>
      <c r="E37425">
        <v>-1.52676553</v>
      </c>
      <c r="F37425">
        <v>-4.5904220000000002</v>
      </c>
    </row>
    <row r="37426" spans="1:6" x14ac:dyDescent="0.2">
      <c r="A37426" t="s">
        <v>39959</v>
      </c>
      <c r="B37426" t="s">
        <v>39960</v>
      </c>
      <c r="C37426">
        <v>-6.7500000000000004E-2</v>
      </c>
      <c r="D37426">
        <v>0.2247759</v>
      </c>
      <c r="E37426">
        <v>-1.24599935</v>
      </c>
      <c r="F37426">
        <v>-4.909808</v>
      </c>
    </row>
    <row r="37427" spans="1:6" x14ac:dyDescent="0.2">
      <c r="A37427" t="s">
        <v>46434</v>
      </c>
      <c r="B37427" t="s">
        <v>39960</v>
      </c>
      <c r="C37427">
        <v>-5.6899999999999999E-2</v>
      </c>
      <c r="D37427">
        <v>0.28638480999999999</v>
      </c>
      <c r="E37427">
        <v>-1.0903205</v>
      </c>
      <c r="F37427">
        <v>-5.0628700000000002</v>
      </c>
    </row>
    <row r="37428" spans="1:6" x14ac:dyDescent="0.2">
      <c r="A37428" t="s">
        <v>80238</v>
      </c>
      <c r="B37428" t="s">
        <v>39960</v>
      </c>
      <c r="C37428">
        <v>-0.03</v>
      </c>
      <c r="D37428">
        <v>0.70375162999999996</v>
      </c>
      <c r="E37428">
        <v>-0.38482543000000002</v>
      </c>
      <c r="F37428">
        <v>-5.5151750000000002</v>
      </c>
    </row>
    <row r="37429" spans="1:6" x14ac:dyDescent="0.2">
      <c r="A37429" t="s">
        <v>98308</v>
      </c>
      <c r="B37429" t="s">
        <v>39960</v>
      </c>
      <c r="C37429">
        <v>9.68E-4</v>
      </c>
      <c r="D37429">
        <v>0.98888505999999998</v>
      </c>
      <c r="E37429">
        <v>1.407664E-2</v>
      </c>
      <c r="F37429">
        <v>-5.581251</v>
      </c>
    </row>
    <row r="37430" spans="1:6" x14ac:dyDescent="0.2">
      <c r="A37430" t="s">
        <v>9534</v>
      </c>
      <c r="B37430" t="s">
        <v>9535</v>
      </c>
      <c r="C37430">
        <v>-0.14699999999999999</v>
      </c>
      <c r="D37430">
        <v>3.1248560000000002E-2</v>
      </c>
      <c r="E37430">
        <v>-2.2877608600000001</v>
      </c>
      <c r="F37430">
        <v>-3.4888349999999999</v>
      </c>
    </row>
    <row r="37431" spans="1:6" x14ac:dyDescent="0.2">
      <c r="A37431" t="s">
        <v>14796</v>
      </c>
      <c r="B37431" t="s">
        <v>9535</v>
      </c>
      <c r="C37431">
        <v>-0.14799999999999999</v>
      </c>
      <c r="D37431">
        <v>5.4467700000000001E-2</v>
      </c>
      <c r="E37431">
        <v>-2.0217960800000001</v>
      </c>
      <c r="F37431">
        <v>-3.9080110000000001</v>
      </c>
    </row>
    <row r="37432" spans="1:6" x14ac:dyDescent="0.2">
      <c r="A37432" t="s">
        <v>25234</v>
      </c>
      <c r="B37432" t="s">
        <v>9535</v>
      </c>
      <c r="C37432">
        <v>-0.114</v>
      </c>
      <c r="D37432">
        <v>0.11310932999999999</v>
      </c>
      <c r="E37432">
        <v>-1.6444229400000001</v>
      </c>
      <c r="F37432">
        <v>-4.4411719999999999</v>
      </c>
    </row>
    <row r="37433" spans="1:6" x14ac:dyDescent="0.2">
      <c r="A37433" t="s">
        <v>94997</v>
      </c>
      <c r="B37433" t="s">
        <v>9535</v>
      </c>
      <c r="C37433">
        <v>-5.5700000000000003E-3</v>
      </c>
      <c r="D37433">
        <v>0.93239939000000005</v>
      </c>
      <c r="E37433">
        <v>-8.5719779999999995E-2</v>
      </c>
      <c r="F37433">
        <v>-5.5780459999999996</v>
      </c>
    </row>
    <row r="37434" spans="1:6" x14ac:dyDescent="0.2">
      <c r="A37434" t="s">
        <v>1027</v>
      </c>
      <c r="B37434" t="s">
        <v>1028</v>
      </c>
      <c r="C37434">
        <v>-0.27700000000000002</v>
      </c>
      <c r="D37434">
        <v>2.4674900000000001E-3</v>
      </c>
      <c r="E37434">
        <v>-3.3809570500000001</v>
      </c>
      <c r="F37434">
        <v>-1.5133559999999999</v>
      </c>
    </row>
    <row r="37435" spans="1:6" x14ac:dyDescent="0.2">
      <c r="A37435" t="s">
        <v>43396</v>
      </c>
      <c r="B37435" t="s">
        <v>1028</v>
      </c>
      <c r="C37435">
        <v>-7.4399999999999994E-2</v>
      </c>
      <c r="D37435">
        <v>0.25683602999999999</v>
      </c>
      <c r="E37435">
        <v>-1.16152549</v>
      </c>
      <c r="F37435">
        <v>-4.9950830000000002</v>
      </c>
    </row>
    <row r="37436" spans="1:6" x14ac:dyDescent="0.2">
      <c r="A37436" t="s">
        <v>53354</v>
      </c>
      <c r="B37436" t="s">
        <v>1028</v>
      </c>
      <c r="C37436">
        <v>-8.6800000000000002E-2</v>
      </c>
      <c r="D37436">
        <v>0.35688529000000002</v>
      </c>
      <c r="E37436">
        <v>-0.93937510999999996</v>
      </c>
      <c r="F37436">
        <v>-5.1937759999999997</v>
      </c>
    </row>
    <row r="37437" spans="1:6" x14ac:dyDescent="0.2">
      <c r="A37437" t="s">
        <v>53752</v>
      </c>
      <c r="B37437" t="s">
        <v>1028</v>
      </c>
      <c r="C37437">
        <v>-6.1100000000000002E-2</v>
      </c>
      <c r="D37437">
        <v>0.36150300000000002</v>
      </c>
      <c r="E37437">
        <v>-0.93023089999999997</v>
      </c>
      <c r="F37437">
        <v>-5.2011339999999997</v>
      </c>
    </row>
    <row r="37438" spans="1:6" x14ac:dyDescent="0.2">
      <c r="A37438" t="s">
        <v>72856</v>
      </c>
      <c r="B37438" t="s">
        <v>1028</v>
      </c>
      <c r="C37438">
        <v>-3.6600000000000001E-2</v>
      </c>
      <c r="D37438">
        <v>0.59980043000000005</v>
      </c>
      <c r="E37438">
        <v>-0.53172160999999996</v>
      </c>
      <c r="F37438">
        <v>-5.4554210000000003</v>
      </c>
    </row>
    <row r="37439" spans="1:6" x14ac:dyDescent="0.2">
      <c r="A37439" t="s">
        <v>44674</v>
      </c>
      <c r="B37439" t="s">
        <v>44675</v>
      </c>
      <c r="C37439">
        <v>0.105</v>
      </c>
      <c r="D37439">
        <v>0.26910833000000001</v>
      </c>
      <c r="E37439">
        <v>1.13126281</v>
      </c>
      <c r="F37439">
        <v>-5.0243570000000002</v>
      </c>
    </row>
    <row r="37440" spans="1:6" x14ac:dyDescent="0.2">
      <c r="A37440" t="s">
        <v>66092</v>
      </c>
      <c r="B37440" t="s">
        <v>44675</v>
      </c>
      <c r="C37440">
        <v>-4.4900000000000002E-2</v>
      </c>
      <c r="D37440">
        <v>0.50697300999999995</v>
      </c>
      <c r="E37440">
        <v>-0.67363264</v>
      </c>
      <c r="F37440">
        <v>-5.3800460000000001</v>
      </c>
    </row>
    <row r="37441" spans="1:6" x14ac:dyDescent="0.2">
      <c r="A37441" t="s">
        <v>95284</v>
      </c>
      <c r="B37441" t="s">
        <v>44675</v>
      </c>
      <c r="C37441">
        <v>-5.4799999999999996E-3</v>
      </c>
      <c r="D37441">
        <v>0.93720510000000001</v>
      </c>
      <c r="E37441">
        <v>-7.9612050000000004E-2</v>
      </c>
      <c r="F37441">
        <v>-5.5784989999999999</v>
      </c>
    </row>
    <row r="37442" spans="1:6" x14ac:dyDescent="0.2">
      <c r="A37442" t="s">
        <v>32843</v>
      </c>
      <c r="B37442" t="s">
        <v>32844</v>
      </c>
      <c r="C37442">
        <v>-0.107</v>
      </c>
      <c r="D37442">
        <v>0.16648015999999999</v>
      </c>
      <c r="E37442">
        <v>-1.4268777500000001</v>
      </c>
      <c r="F37442">
        <v>-4.7101709999999999</v>
      </c>
    </row>
    <row r="37443" spans="1:6" x14ac:dyDescent="0.2">
      <c r="A37443" t="s">
        <v>11290</v>
      </c>
      <c r="B37443" t="s">
        <v>11291</v>
      </c>
      <c r="C37443">
        <v>0.19500000000000001</v>
      </c>
      <c r="D37443">
        <v>3.8342519999999998E-2</v>
      </c>
      <c r="E37443">
        <v>2.1915266099999999</v>
      </c>
      <c r="F37443">
        <v>-3.6442049999999999</v>
      </c>
    </row>
    <row r="37444" spans="1:6" x14ac:dyDescent="0.2">
      <c r="A37444" t="s">
        <v>15243</v>
      </c>
      <c r="B37444" t="s">
        <v>11291</v>
      </c>
      <c r="C37444">
        <v>-0.13</v>
      </c>
      <c r="D37444">
        <v>5.6632000000000002E-2</v>
      </c>
      <c r="E37444">
        <v>-2.0025557900000002</v>
      </c>
      <c r="F37444">
        <v>-3.9370409999999998</v>
      </c>
    </row>
    <row r="37445" spans="1:6" x14ac:dyDescent="0.2">
      <c r="A37445" t="s">
        <v>76945</v>
      </c>
      <c r="B37445" t="s">
        <v>11291</v>
      </c>
      <c r="C37445">
        <v>3.8600000000000002E-2</v>
      </c>
      <c r="D37445">
        <v>0.65729652000000005</v>
      </c>
      <c r="E37445">
        <v>0.44922255999999999</v>
      </c>
      <c r="F37445">
        <v>-5.4912919999999996</v>
      </c>
    </row>
    <row r="37446" spans="1:6" x14ac:dyDescent="0.2">
      <c r="A37446" t="s">
        <v>90731</v>
      </c>
      <c r="B37446" t="s">
        <v>11291</v>
      </c>
      <c r="C37446">
        <v>-1.3899999999999999E-2</v>
      </c>
      <c r="D37446">
        <v>0.86236531000000005</v>
      </c>
      <c r="E37446">
        <v>-0.17523224000000001</v>
      </c>
      <c r="F37446">
        <v>-5.5675829999999999</v>
      </c>
    </row>
    <row r="37447" spans="1:6" x14ac:dyDescent="0.2">
      <c r="A37447" t="s">
        <v>98370</v>
      </c>
      <c r="B37447" t="s">
        <v>98371</v>
      </c>
      <c r="C37447">
        <v>8.1599999999999999E-4</v>
      </c>
      <c r="D37447">
        <v>0.98966883000000005</v>
      </c>
      <c r="E37447">
        <v>1.308396E-2</v>
      </c>
      <c r="F37447">
        <v>-5.5812629999999999</v>
      </c>
    </row>
    <row r="37448" spans="1:6" x14ac:dyDescent="0.2">
      <c r="A37448" t="s">
        <v>1699</v>
      </c>
      <c r="B37448" t="s">
        <v>1700</v>
      </c>
      <c r="C37448">
        <v>-0.224</v>
      </c>
      <c r="D37448">
        <v>4.0968200000000001E-3</v>
      </c>
      <c r="E37448">
        <v>-3.1728822999999999</v>
      </c>
      <c r="F37448">
        <v>-1.9111199999999999</v>
      </c>
    </row>
    <row r="37449" spans="1:6" x14ac:dyDescent="0.2">
      <c r="A37449" t="s">
        <v>52749</v>
      </c>
      <c r="B37449" t="s">
        <v>1700</v>
      </c>
      <c r="C37449">
        <v>7.4300000000000005E-2</v>
      </c>
      <c r="D37449">
        <v>0.35068174000000002</v>
      </c>
      <c r="E37449">
        <v>0.95178538000000001</v>
      </c>
      <c r="F37449">
        <v>-5.1836820000000001</v>
      </c>
    </row>
    <row r="37450" spans="1:6" x14ac:dyDescent="0.2">
      <c r="A37450" t="s">
        <v>97385</v>
      </c>
      <c r="B37450" t="s">
        <v>1700</v>
      </c>
      <c r="C37450">
        <v>3.0599999999999998E-3</v>
      </c>
      <c r="D37450">
        <v>0.97261483999999998</v>
      </c>
      <c r="E37450">
        <v>3.4688280000000002E-2</v>
      </c>
      <c r="F37450">
        <v>-5.5808010000000001</v>
      </c>
    </row>
    <row r="37451" spans="1:6" x14ac:dyDescent="0.2">
      <c r="A37451" t="s">
        <v>60183</v>
      </c>
      <c r="B37451" t="s">
        <v>60184</v>
      </c>
      <c r="C37451">
        <v>0.127</v>
      </c>
      <c r="D37451">
        <v>0.43418631000000002</v>
      </c>
      <c r="E37451">
        <v>0.79536728000000001</v>
      </c>
      <c r="F37451">
        <v>-5.3018859999999997</v>
      </c>
    </row>
    <row r="37452" spans="1:6" x14ac:dyDescent="0.2">
      <c r="A37452" t="s">
        <v>4207</v>
      </c>
      <c r="B37452" t="s">
        <v>4208</v>
      </c>
      <c r="C37452">
        <v>-0.16300000000000001</v>
      </c>
      <c r="D37452">
        <v>1.14103E-2</v>
      </c>
      <c r="E37452">
        <v>-2.7396238300000002</v>
      </c>
      <c r="F37452">
        <v>-2.7119230000000001</v>
      </c>
    </row>
    <row r="37453" spans="1:6" x14ac:dyDescent="0.2">
      <c r="A37453" t="s">
        <v>12492</v>
      </c>
      <c r="B37453" t="s">
        <v>12493</v>
      </c>
      <c r="C37453">
        <v>0.20300000000000001</v>
      </c>
      <c r="D37453">
        <v>4.3533309999999999E-2</v>
      </c>
      <c r="E37453">
        <v>2.1308512899999998</v>
      </c>
      <c r="F37453">
        <v>-3.7400600000000002</v>
      </c>
    </row>
    <row r="37454" spans="1:6" x14ac:dyDescent="0.2">
      <c r="A37454" t="s">
        <v>28645</v>
      </c>
      <c r="B37454" t="s">
        <v>12493</v>
      </c>
      <c r="C37454">
        <v>0.16500000000000001</v>
      </c>
      <c r="D37454">
        <v>0.13581313</v>
      </c>
      <c r="E37454">
        <v>1.5433524300000001</v>
      </c>
      <c r="F37454">
        <v>-4.569909</v>
      </c>
    </row>
    <row r="37455" spans="1:6" x14ac:dyDescent="0.2">
      <c r="A37455" t="s">
        <v>28756</v>
      </c>
      <c r="B37455" t="s">
        <v>12493</v>
      </c>
      <c r="C37455">
        <v>0.14899999999999999</v>
      </c>
      <c r="D37455">
        <v>0.13648677000000001</v>
      </c>
      <c r="E37455">
        <v>1.5405738899999999</v>
      </c>
      <c r="F37455">
        <v>-4.5733579999999998</v>
      </c>
    </row>
    <row r="37456" spans="1:6" x14ac:dyDescent="0.2">
      <c r="A37456" t="s">
        <v>60559</v>
      </c>
      <c r="B37456" t="s">
        <v>12493</v>
      </c>
      <c r="C37456">
        <v>-5.9400000000000001E-2</v>
      </c>
      <c r="D37456">
        <v>0.43854116999999998</v>
      </c>
      <c r="E37456">
        <v>-0.78775603999999999</v>
      </c>
      <c r="F37456">
        <v>-5.3071320000000002</v>
      </c>
    </row>
    <row r="37457" spans="1:6" x14ac:dyDescent="0.2">
      <c r="A37457" t="s">
        <v>20239</v>
      </c>
      <c r="B37457" t="s">
        <v>20240</v>
      </c>
      <c r="C37457">
        <v>-0.14599999999999999</v>
      </c>
      <c r="D37457">
        <v>8.3592009999999994E-2</v>
      </c>
      <c r="E37457">
        <v>-1.80518277</v>
      </c>
      <c r="F37457">
        <v>-4.2237210000000003</v>
      </c>
    </row>
    <row r="37458" spans="1:6" x14ac:dyDescent="0.2">
      <c r="A37458" t="s">
        <v>69057</v>
      </c>
      <c r="B37458" t="s">
        <v>20240</v>
      </c>
      <c r="C37458">
        <v>-4.7600000000000003E-2</v>
      </c>
      <c r="D37458">
        <v>0.54826160999999995</v>
      </c>
      <c r="E37458">
        <v>-0.60896552999999998</v>
      </c>
      <c r="F37458">
        <v>-5.4165190000000001</v>
      </c>
    </row>
    <row r="37459" spans="1:6" x14ac:dyDescent="0.2">
      <c r="A37459" t="s">
        <v>25566</v>
      </c>
      <c r="B37459" t="s">
        <v>25567</v>
      </c>
      <c r="C37459">
        <v>-0.111</v>
      </c>
      <c r="D37459">
        <v>0.11527621</v>
      </c>
      <c r="E37459">
        <v>-1.63408212</v>
      </c>
      <c r="F37459">
        <v>-4.4546340000000004</v>
      </c>
    </row>
    <row r="37460" spans="1:6" x14ac:dyDescent="0.2">
      <c r="A37460" t="s">
        <v>37704</v>
      </c>
      <c r="B37460" t="s">
        <v>25567</v>
      </c>
      <c r="C37460">
        <v>-8.0199999999999994E-2</v>
      </c>
      <c r="D37460">
        <v>0.20620377000000001</v>
      </c>
      <c r="E37460">
        <v>-1.2991971499999999</v>
      </c>
      <c r="F37460">
        <v>-4.8534639999999998</v>
      </c>
    </row>
    <row r="37461" spans="1:6" x14ac:dyDescent="0.2">
      <c r="A37461" t="s">
        <v>43993</v>
      </c>
      <c r="B37461" t="s">
        <v>25567</v>
      </c>
      <c r="C37461">
        <v>-7.3800000000000004E-2</v>
      </c>
      <c r="D37461">
        <v>0.26234481999999998</v>
      </c>
      <c r="E37461">
        <v>-1.14781274</v>
      </c>
      <c r="F37461">
        <v>-5.008432</v>
      </c>
    </row>
    <row r="37462" spans="1:6" x14ac:dyDescent="0.2">
      <c r="A37462" t="s">
        <v>61752</v>
      </c>
      <c r="B37462" t="s">
        <v>25567</v>
      </c>
      <c r="C37462">
        <v>-5.3699999999999998E-2</v>
      </c>
      <c r="D37462">
        <v>0.45187733000000002</v>
      </c>
      <c r="E37462">
        <v>-0.76473007999999998</v>
      </c>
      <c r="F37462">
        <v>-5.3227130000000002</v>
      </c>
    </row>
    <row r="37463" spans="1:6" x14ac:dyDescent="0.2">
      <c r="A37463" t="s">
        <v>63343</v>
      </c>
      <c r="B37463" t="s">
        <v>25567</v>
      </c>
      <c r="C37463">
        <v>-5.7599999999999998E-2</v>
      </c>
      <c r="D37463">
        <v>0.47163159999999998</v>
      </c>
      <c r="E37463">
        <v>-0.73135976000000003</v>
      </c>
      <c r="F37463">
        <v>-5.3445169999999997</v>
      </c>
    </row>
    <row r="37464" spans="1:6" x14ac:dyDescent="0.2">
      <c r="A37464" t="s">
        <v>73448</v>
      </c>
      <c r="B37464" t="s">
        <v>25567</v>
      </c>
      <c r="C37464">
        <v>3.2300000000000002E-2</v>
      </c>
      <c r="D37464">
        <v>0.60827467999999996</v>
      </c>
      <c r="E37464">
        <v>0.51933956999999997</v>
      </c>
      <c r="F37464">
        <v>-5.4611799999999997</v>
      </c>
    </row>
    <row r="37465" spans="1:6" x14ac:dyDescent="0.2">
      <c r="A37465" t="s">
        <v>80548</v>
      </c>
      <c r="B37465" t="s">
        <v>25567</v>
      </c>
      <c r="C37465">
        <v>2.81E-2</v>
      </c>
      <c r="D37465">
        <v>0.70870021999999999</v>
      </c>
      <c r="E37465">
        <v>0.37806663000000001</v>
      </c>
      <c r="F37465">
        <v>-5.5174709999999996</v>
      </c>
    </row>
    <row r="37466" spans="1:6" x14ac:dyDescent="0.2">
      <c r="A37466" t="s">
        <v>24846</v>
      </c>
      <c r="B37466" t="s">
        <v>24847</v>
      </c>
      <c r="C37466">
        <v>-0.11</v>
      </c>
      <c r="D37466">
        <v>0.11094846999999999</v>
      </c>
      <c r="E37466">
        <v>-1.65490158</v>
      </c>
      <c r="F37466">
        <v>-4.4274639999999996</v>
      </c>
    </row>
    <row r="37467" spans="1:6" x14ac:dyDescent="0.2">
      <c r="A37467" t="s">
        <v>71465</v>
      </c>
      <c r="B37467" t="s">
        <v>24847</v>
      </c>
      <c r="C37467">
        <v>0.10100000000000001</v>
      </c>
      <c r="D37467">
        <v>0.57992511999999996</v>
      </c>
      <c r="E37467">
        <v>0.56109916999999998</v>
      </c>
      <c r="F37467">
        <v>-5.4412279999999997</v>
      </c>
    </row>
    <row r="37468" spans="1:6" x14ac:dyDescent="0.2">
      <c r="A37468" t="s">
        <v>63535</v>
      </c>
      <c r="B37468" t="s">
        <v>63536</v>
      </c>
      <c r="C37468">
        <v>-5.7599999999999998E-2</v>
      </c>
      <c r="D37468">
        <v>0.4740354</v>
      </c>
      <c r="E37468">
        <v>-0.72735583999999998</v>
      </c>
      <c r="F37468">
        <v>-5.3470709999999997</v>
      </c>
    </row>
    <row r="37469" spans="1:6" x14ac:dyDescent="0.2">
      <c r="A37469" t="s">
        <v>34602</v>
      </c>
      <c r="B37469" t="s">
        <v>34603</v>
      </c>
      <c r="C37469">
        <v>0.11600000000000001</v>
      </c>
      <c r="D37469">
        <v>0.18061907999999999</v>
      </c>
      <c r="E37469">
        <v>1.3789244700000001</v>
      </c>
      <c r="F37469">
        <v>-4.7652999999999999</v>
      </c>
    </row>
    <row r="37470" spans="1:6" x14ac:dyDescent="0.2">
      <c r="A37470" t="s">
        <v>59490</v>
      </c>
      <c r="B37470" t="s">
        <v>34603</v>
      </c>
      <c r="C37470">
        <v>-5.0599999999999999E-2</v>
      </c>
      <c r="D37470">
        <v>0.42672577</v>
      </c>
      <c r="E37470">
        <v>-0.80851638999999997</v>
      </c>
      <c r="F37470">
        <v>-5.2927109999999997</v>
      </c>
    </row>
    <row r="37471" spans="1:6" x14ac:dyDescent="0.2">
      <c r="A37471" t="s">
        <v>42549</v>
      </c>
      <c r="B37471" t="s">
        <v>42550</v>
      </c>
      <c r="C37471">
        <v>0.10299999999999999</v>
      </c>
      <c r="D37471">
        <v>0.24887137000000001</v>
      </c>
      <c r="E37471">
        <v>1.18174099</v>
      </c>
      <c r="F37471">
        <v>-4.9751510000000003</v>
      </c>
    </row>
    <row r="37472" spans="1:6" x14ac:dyDescent="0.2">
      <c r="A37472" t="s">
        <v>17110</v>
      </c>
      <c r="B37472" t="s">
        <v>17111</v>
      </c>
      <c r="C37472">
        <v>-0.14299999999999999</v>
      </c>
      <c r="D37472">
        <v>6.613513E-2</v>
      </c>
      <c r="E37472">
        <v>-1.92508013</v>
      </c>
      <c r="F37472">
        <v>-4.0520319999999996</v>
      </c>
    </row>
    <row r="37473" spans="1:6" x14ac:dyDescent="0.2">
      <c r="A37473" t="s">
        <v>68478</v>
      </c>
      <c r="B37473" t="s">
        <v>68479</v>
      </c>
      <c r="C37473">
        <v>-4.5699999999999998E-2</v>
      </c>
      <c r="D37473">
        <v>0.54030317000000005</v>
      </c>
      <c r="E37473">
        <v>-0.62122054999999998</v>
      </c>
      <c r="F37473">
        <v>-5.4098790000000001</v>
      </c>
    </row>
    <row r="37474" spans="1:6" x14ac:dyDescent="0.2">
      <c r="A37474" t="s">
        <v>89572</v>
      </c>
      <c r="B37474" t="s">
        <v>68479</v>
      </c>
      <c r="C37474">
        <v>-1.6E-2</v>
      </c>
      <c r="D37474">
        <v>0.84413866999999998</v>
      </c>
      <c r="E37474">
        <v>-0.19873916</v>
      </c>
      <c r="F37474">
        <v>-5.5636479999999997</v>
      </c>
    </row>
    <row r="37475" spans="1:6" x14ac:dyDescent="0.2">
      <c r="A37475" t="s">
        <v>74802</v>
      </c>
      <c r="B37475" t="s">
        <v>74803</v>
      </c>
      <c r="C37475">
        <v>-4.0899999999999999E-2</v>
      </c>
      <c r="D37475">
        <v>0.62821066000000003</v>
      </c>
      <c r="E37475">
        <v>-0.49052655000000001</v>
      </c>
      <c r="F37475">
        <v>-5.4740700000000002</v>
      </c>
    </row>
    <row r="37476" spans="1:6" x14ac:dyDescent="0.2">
      <c r="A37476" t="s">
        <v>75635</v>
      </c>
      <c r="B37476" t="s">
        <v>74803</v>
      </c>
      <c r="C37476">
        <v>-2.6700000000000002E-2</v>
      </c>
      <c r="D37476">
        <v>0.63942715000000006</v>
      </c>
      <c r="E37476">
        <v>-0.47449986999999999</v>
      </c>
      <c r="F37476">
        <v>-5.4809289999999997</v>
      </c>
    </row>
    <row r="37477" spans="1:6" x14ac:dyDescent="0.2">
      <c r="A37477" t="s">
        <v>701</v>
      </c>
      <c r="B37477" t="s">
        <v>702</v>
      </c>
      <c r="C37477">
        <v>-0.29199999999999998</v>
      </c>
      <c r="D37477">
        <v>1.6737099999999999E-3</v>
      </c>
      <c r="E37477">
        <v>-3.5382114100000002</v>
      </c>
      <c r="F37477">
        <v>-1.2088449999999999</v>
      </c>
    </row>
    <row r="37478" spans="1:6" x14ac:dyDescent="0.2">
      <c r="A37478" t="s">
        <v>9028</v>
      </c>
      <c r="B37478" t="s">
        <v>9029</v>
      </c>
      <c r="C37478">
        <v>-0.16</v>
      </c>
      <c r="D37478">
        <v>2.9156830000000002E-2</v>
      </c>
      <c r="E37478">
        <v>-2.3199519400000002</v>
      </c>
      <c r="F37478">
        <v>-3.435988</v>
      </c>
    </row>
    <row r="37479" spans="1:6" x14ac:dyDescent="0.2">
      <c r="A37479" t="s">
        <v>12594</v>
      </c>
      <c r="B37479" t="s">
        <v>9029</v>
      </c>
      <c r="C37479">
        <v>-0.13700000000000001</v>
      </c>
      <c r="D37479">
        <v>4.4060559999999999E-2</v>
      </c>
      <c r="E37479">
        <v>-2.1250580000000001</v>
      </c>
      <c r="F37479">
        <v>-3.7491240000000001</v>
      </c>
    </row>
    <row r="37480" spans="1:6" x14ac:dyDescent="0.2">
      <c r="A37480" t="s">
        <v>15238</v>
      </c>
      <c r="B37480" t="s">
        <v>9029</v>
      </c>
      <c r="C37480">
        <v>-0.14099999999999999</v>
      </c>
      <c r="D37480">
        <v>5.6614049999999999E-2</v>
      </c>
      <c r="E37480">
        <v>-2.0027126700000002</v>
      </c>
      <c r="F37480">
        <v>-3.9368050000000001</v>
      </c>
    </row>
    <row r="37481" spans="1:6" x14ac:dyDescent="0.2">
      <c r="A37481" t="s">
        <v>17395</v>
      </c>
      <c r="B37481" t="s">
        <v>9029</v>
      </c>
      <c r="C37481">
        <v>-0.13300000000000001</v>
      </c>
      <c r="D37481">
        <v>6.7722770000000002E-2</v>
      </c>
      <c r="E37481">
        <v>-1.9131028400000001</v>
      </c>
      <c r="F37481">
        <v>-4.0695309999999996</v>
      </c>
    </row>
    <row r="37482" spans="1:6" x14ac:dyDescent="0.2">
      <c r="A37482" t="s">
        <v>19090</v>
      </c>
      <c r="B37482" t="s">
        <v>19091</v>
      </c>
      <c r="C37482">
        <v>-0.121</v>
      </c>
      <c r="D37482">
        <v>7.6781279999999993E-2</v>
      </c>
      <c r="E37482">
        <v>-1.8491120299999999</v>
      </c>
      <c r="F37482">
        <v>-4.1617249999999997</v>
      </c>
    </row>
    <row r="37483" spans="1:6" x14ac:dyDescent="0.2">
      <c r="A37483" t="s">
        <v>98837</v>
      </c>
      <c r="B37483" t="s">
        <v>98838</v>
      </c>
      <c r="C37483">
        <v>2.1900000000000001E-4</v>
      </c>
      <c r="D37483">
        <v>0.99745170000000005</v>
      </c>
      <c r="E37483">
        <v>3.2272099999999999E-3</v>
      </c>
      <c r="F37483">
        <v>-5.5813360000000003</v>
      </c>
    </row>
    <row r="37484" spans="1:6" x14ac:dyDescent="0.2">
      <c r="A37484" t="s">
        <v>46908</v>
      </c>
      <c r="B37484" t="s">
        <v>46909</v>
      </c>
      <c r="C37484">
        <v>-6.9000000000000006E-2</v>
      </c>
      <c r="D37484">
        <v>0.29116138000000003</v>
      </c>
      <c r="E37484">
        <v>-1.0793162700000001</v>
      </c>
      <c r="F37484">
        <v>-5.0730060000000003</v>
      </c>
    </row>
    <row r="37485" spans="1:6" x14ac:dyDescent="0.2">
      <c r="A37485" t="s">
        <v>65333</v>
      </c>
      <c r="B37485" t="s">
        <v>65334</v>
      </c>
      <c r="C37485">
        <v>4.9000000000000002E-2</v>
      </c>
      <c r="D37485">
        <v>0.49767602999999999</v>
      </c>
      <c r="E37485">
        <v>0.68858982999999996</v>
      </c>
      <c r="F37485">
        <v>-5.3711080000000004</v>
      </c>
    </row>
    <row r="37486" spans="1:6" x14ac:dyDescent="0.2">
      <c r="A37486" t="s">
        <v>24283</v>
      </c>
      <c r="B37486" t="s">
        <v>24284</v>
      </c>
      <c r="C37486">
        <v>-0.14199999999999999</v>
      </c>
      <c r="D37486">
        <v>0.1073793</v>
      </c>
      <c r="E37486">
        <v>-1.6725909800000001</v>
      </c>
      <c r="F37486">
        <v>-4.404172</v>
      </c>
    </row>
    <row r="37487" spans="1:6" x14ac:dyDescent="0.2">
      <c r="A37487" t="s">
        <v>86386</v>
      </c>
      <c r="B37487" t="s">
        <v>24284</v>
      </c>
      <c r="C37487">
        <v>-2.8500000000000001E-2</v>
      </c>
      <c r="D37487">
        <v>0.79658472999999996</v>
      </c>
      <c r="E37487">
        <v>-0.26064779999999999</v>
      </c>
      <c r="F37487">
        <v>-5.550929</v>
      </c>
    </row>
    <row r="37488" spans="1:6" x14ac:dyDescent="0.2">
      <c r="A37488" t="s">
        <v>96193</v>
      </c>
      <c r="B37488" t="s">
        <v>96194</v>
      </c>
      <c r="C37488">
        <v>-8.8400000000000006E-3</v>
      </c>
      <c r="D37488">
        <v>0.95247563000000002</v>
      </c>
      <c r="E37488">
        <v>-6.0223569999999997E-2</v>
      </c>
      <c r="F37488">
        <v>-5.5797140000000001</v>
      </c>
    </row>
    <row r="37489" spans="1:6" x14ac:dyDescent="0.2">
      <c r="A37489" t="s">
        <v>25899</v>
      </c>
      <c r="B37489" t="s">
        <v>25900</v>
      </c>
      <c r="C37489">
        <v>-0.13600000000000001</v>
      </c>
      <c r="D37489">
        <v>0.1175462</v>
      </c>
      <c r="E37489">
        <v>-1.62342213</v>
      </c>
      <c r="F37489">
        <v>-4.4684429999999997</v>
      </c>
    </row>
    <row r="37490" spans="1:6" x14ac:dyDescent="0.2">
      <c r="A37490" t="s">
        <v>9125</v>
      </c>
      <c r="B37490" t="s">
        <v>9126</v>
      </c>
      <c r="C37490">
        <v>-0.155</v>
      </c>
      <c r="D37490">
        <v>2.970064E-2</v>
      </c>
      <c r="E37490">
        <v>-2.31138479</v>
      </c>
      <c r="F37490">
        <v>-3.450094</v>
      </c>
    </row>
    <row r="37491" spans="1:6" x14ac:dyDescent="0.2">
      <c r="A37491" t="s">
        <v>94191</v>
      </c>
      <c r="B37491" t="s">
        <v>94192</v>
      </c>
      <c r="C37491">
        <v>1.18E-2</v>
      </c>
      <c r="D37491">
        <v>0.91922424999999996</v>
      </c>
      <c r="E37491">
        <v>0.10248233</v>
      </c>
      <c r="F37491">
        <v>-5.5766330000000002</v>
      </c>
    </row>
    <row r="37492" spans="1:6" x14ac:dyDescent="0.2">
      <c r="A37492" t="s">
        <v>77063</v>
      </c>
      <c r="B37492" t="s">
        <v>77064</v>
      </c>
      <c r="C37492">
        <v>0.04</v>
      </c>
      <c r="D37492">
        <v>0.65928498000000002</v>
      </c>
      <c r="E37492">
        <v>0.4464283</v>
      </c>
      <c r="F37492">
        <v>-5.4924039999999996</v>
      </c>
    </row>
    <row r="37493" spans="1:6" x14ac:dyDescent="0.2">
      <c r="A37493" t="s">
        <v>89516</v>
      </c>
      <c r="B37493" t="s">
        <v>77064</v>
      </c>
      <c r="C37493">
        <v>1.4200000000000001E-2</v>
      </c>
      <c r="D37493">
        <v>0.84289857000000001</v>
      </c>
      <c r="E37493">
        <v>0.20034252999999999</v>
      </c>
      <c r="F37493">
        <v>-5.5633619999999997</v>
      </c>
    </row>
    <row r="37494" spans="1:6" x14ac:dyDescent="0.2">
      <c r="A37494" t="s">
        <v>2138</v>
      </c>
      <c r="B37494" t="s">
        <v>2139</v>
      </c>
      <c r="C37494">
        <v>0.36</v>
      </c>
      <c r="D37494">
        <v>5.4451500000000002E-3</v>
      </c>
      <c r="E37494">
        <v>3.05449707</v>
      </c>
      <c r="F37494">
        <v>-2.1341070000000002</v>
      </c>
    </row>
    <row r="37495" spans="1:6" x14ac:dyDescent="0.2">
      <c r="A37495" t="s">
        <v>7052</v>
      </c>
      <c r="B37495" t="s">
        <v>2139</v>
      </c>
      <c r="C37495">
        <v>0.35199999999999998</v>
      </c>
      <c r="D37495">
        <v>2.1490390000000002E-2</v>
      </c>
      <c r="E37495">
        <v>2.45952971</v>
      </c>
      <c r="F37495">
        <v>-3.2020870000000001</v>
      </c>
    </row>
    <row r="37496" spans="1:6" x14ac:dyDescent="0.2">
      <c r="A37496" t="s">
        <v>25286</v>
      </c>
      <c r="B37496" t="s">
        <v>2139</v>
      </c>
      <c r="C37496">
        <v>0.26300000000000001</v>
      </c>
      <c r="D37496">
        <v>0.11348199</v>
      </c>
      <c r="E37496">
        <v>1.6426327700000001</v>
      </c>
      <c r="F37496">
        <v>-4.4435070000000003</v>
      </c>
    </row>
    <row r="37497" spans="1:6" x14ac:dyDescent="0.2">
      <c r="A37497" t="s">
        <v>73215</v>
      </c>
      <c r="B37497" t="s">
        <v>2139</v>
      </c>
      <c r="C37497">
        <v>-3.2899999999999999E-2</v>
      </c>
      <c r="D37497">
        <v>0.60466591999999997</v>
      </c>
      <c r="E37497">
        <v>-0.52460233000000001</v>
      </c>
      <c r="F37497">
        <v>-5.4587479999999999</v>
      </c>
    </row>
    <row r="37498" spans="1:6" x14ac:dyDescent="0.2">
      <c r="A37498" t="s">
        <v>4726</v>
      </c>
      <c r="B37498" t="s">
        <v>4727</v>
      </c>
      <c r="C37498">
        <v>-0.185</v>
      </c>
      <c r="D37498">
        <v>1.313608E-2</v>
      </c>
      <c r="E37498">
        <v>-2.67828306</v>
      </c>
      <c r="F37498">
        <v>-2.8214160000000001</v>
      </c>
    </row>
    <row r="37499" spans="1:6" x14ac:dyDescent="0.2">
      <c r="A37499" t="s">
        <v>36712</v>
      </c>
      <c r="B37499" t="s">
        <v>4727</v>
      </c>
      <c r="C37499">
        <v>-0.104</v>
      </c>
      <c r="D37499">
        <v>0.19713216</v>
      </c>
      <c r="E37499">
        <v>-1.3265345500000001</v>
      </c>
      <c r="F37499">
        <v>-4.8237319999999997</v>
      </c>
    </row>
    <row r="37500" spans="1:6" x14ac:dyDescent="0.2">
      <c r="A37500" t="s">
        <v>39189</v>
      </c>
      <c r="B37500" t="s">
        <v>39190</v>
      </c>
      <c r="C37500">
        <v>-0.14399999999999999</v>
      </c>
      <c r="D37500">
        <v>0.21874256</v>
      </c>
      <c r="E37500">
        <v>-1.26289965</v>
      </c>
      <c r="F37500">
        <v>-4.8921270000000003</v>
      </c>
    </row>
    <row r="37501" spans="1:6" x14ac:dyDescent="0.2">
      <c r="A37501" t="s">
        <v>24734</v>
      </c>
      <c r="B37501" t="s">
        <v>24735</v>
      </c>
      <c r="C37501">
        <v>-0.124</v>
      </c>
      <c r="D37501">
        <v>0.11023796</v>
      </c>
      <c r="E37501">
        <v>-1.6583844400000001</v>
      </c>
      <c r="F37501">
        <v>-4.4228930000000002</v>
      </c>
    </row>
    <row r="37502" spans="1:6" x14ac:dyDescent="0.2">
      <c r="A37502" t="s">
        <v>28427</v>
      </c>
      <c r="B37502" t="s">
        <v>24735</v>
      </c>
      <c r="C37502">
        <v>-0.114</v>
      </c>
      <c r="D37502">
        <v>0.13424749</v>
      </c>
      <c r="E37502">
        <v>-1.5498541800000001</v>
      </c>
      <c r="F37502">
        <v>-4.5618210000000001</v>
      </c>
    </row>
    <row r="37503" spans="1:6" x14ac:dyDescent="0.2">
      <c r="A37503" t="s">
        <v>28826</v>
      </c>
      <c r="B37503" t="s">
        <v>24735</v>
      </c>
      <c r="C37503">
        <v>-0.105</v>
      </c>
      <c r="D37503">
        <v>0.13699005</v>
      </c>
      <c r="E37503">
        <v>-1.5385053500000001</v>
      </c>
      <c r="F37503">
        <v>-4.5759220000000003</v>
      </c>
    </row>
    <row r="37504" spans="1:6" x14ac:dyDescent="0.2">
      <c r="A37504" t="s">
        <v>39929</v>
      </c>
      <c r="B37504" t="s">
        <v>24735</v>
      </c>
      <c r="C37504">
        <v>-8.1100000000000005E-2</v>
      </c>
      <c r="D37504">
        <v>0.22450901000000001</v>
      </c>
      <c r="E37504">
        <v>-1.24673962</v>
      </c>
      <c r="F37504">
        <v>-4.9090379999999998</v>
      </c>
    </row>
    <row r="37505" spans="1:6" x14ac:dyDescent="0.2">
      <c r="A37505" t="s">
        <v>45940</v>
      </c>
      <c r="B37505" t="s">
        <v>24735</v>
      </c>
      <c r="C37505">
        <v>7.3499999999999996E-2</v>
      </c>
      <c r="D37505">
        <v>0.28131781</v>
      </c>
      <c r="E37505">
        <v>1.10213889</v>
      </c>
      <c r="F37505">
        <v>-5.051882</v>
      </c>
    </row>
    <row r="37506" spans="1:6" x14ac:dyDescent="0.2">
      <c r="A37506" t="s">
        <v>53063</v>
      </c>
      <c r="B37506" t="s">
        <v>24735</v>
      </c>
      <c r="C37506">
        <v>-6.2199999999999998E-2</v>
      </c>
      <c r="D37506">
        <v>0.3537556</v>
      </c>
      <c r="E37506">
        <v>-0.94561782000000005</v>
      </c>
      <c r="F37506">
        <v>-5.188714</v>
      </c>
    </row>
    <row r="37507" spans="1:6" x14ac:dyDescent="0.2">
      <c r="A37507" t="s">
        <v>87079</v>
      </c>
      <c r="B37507" t="s">
        <v>24735</v>
      </c>
      <c r="C37507">
        <v>-1.4500000000000001E-2</v>
      </c>
      <c r="D37507">
        <v>0.80734181999999999</v>
      </c>
      <c r="E37507">
        <v>-0.24656131000000001</v>
      </c>
      <c r="F37507">
        <v>-5.5541229999999997</v>
      </c>
    </row>
    <row r="37508" spans="1:6" x14ac:dyDescent="0.2">
      <c r="A37508" t="s">
        <v>2937</v>
      </c>
      <c r="B37508" t="s">
        <v>2938</v>
      </c>
      <c r="C37508">
        <v>-0.23799999999999999</v>
      </c>
      <c r="D37508">
        <v>7.7073200000000001E-3</v>
      </c>
      <c r="E37508">
        <v>-2.9080174599999999</v>
      </c>
      <c r="F37508">
        <v>-2.4059439999999999</v>
      </c>
    </row>
    <row r="37509" spans="1:6" x14ac:dyDescent="0.2">
      <c r="A37509" t="s">
        <v>40842</v>
      </c>
      <c r="B37509" t="s">
        <v>2938</v>
      </c>
      <c r="C37509">
        <v>7.2599999999999998E-2</v>
      </c>
      <c r="D37509">
        <v>0.23329585</v>
      </c>
      <c r="E37509">
        <v>1.22271072</v>
      </c>
      <c r="F37509">
        <v>-4.9338360000000003</v>
      </c>
    </row>
    <row r="37510" spans="1:6" x14ac:dyDescent="0.2">
      <c r="A37510" t="s">
        <v>30282</v>
      </c>
      <c r="B37510" t="s">
        <v>30283</v>
      </c>
      <c r="C37510">
        <v>-0.127</v>
      </c>
      <c r="D37510">
        <v>0.14764859</v>
      </c>
      <c r="E37510">
        <v>-1.49609273</v>
      </c>
      <c r="F37510">
        <v>-4.6278889999999997</v>
      </c>
    </row>
    <row r="37511" spans="1:6" x14ac:dyDescent="0.2">
      <c r="A37511" t="s">
        <v>52051</v>
      </c>
      <c r="B37511" t="s">
        <v>52052</v>
      </c>
      <c r="C37511">
        <v>-8.7900000000000006E-2</v>
      </c>
      <c r="D37511">
        <v>0.34240453999999998</v>
      </c>
      <c r="E37511">
        <v>-0.96857687000000003</v>
      </c>
      <c r="F37511">
        <v>-5.1698329999999997</v>
      </c>
    </row>
    <row r="37512" spans="1:6" x14ac:dyDescent="0.2">
      <c r="A37512" t="s">
        <v>65468</v>
      </c>
      <c r="B37512" t="s">
        <v>52052</v>
      </c>
      <c r="C37512">
        <v>-4.9399999999999999E-2</v>
      </c>
      <c r="D37512">
        <v>0.49966536</v>
      </c>
      <c r="E37512">
        <v>-0.68537619999999999</v>
      </c>
      <c r="F37512">
        <v>-5.3730440000000002</v>
      </c>
    </row>
    <row r="37513" spans="1:6" x14ac:dyDescent="0.2">
      <c r="A37513" t="s">
        <v>44677</v>
      </c>
      <c r="B37513" t="s">
        <v>44678</v>
      </c>
      <c r="C37513">
        <v>0.10199999999999999</v>
      </c>
      <c r="D37513">
        <v>0.26912311</v>
      </c>
      <c r="E37513">
        <v>1.1312269800000001</v>
      </c>
      <c r="F37513">
        <v>-5.0243909999999996</v>
      </c>
    </row>
    <row r="37514" spans="1:6" x14ac:dyDescent="0.2">
      <c r="A37514" t="s">
        <v>43404</v>
      </c>
      <c r="B37514" t="s">
        <v>43405</v>
      </c>
      <c r="C37514">
        <v>-6.7000000000000004E-2</v>
      </c>
      <c r="D37514">
        <v>0.25689846999999999</v>
      </c>
      <c r="E37514">
        <v>-1.1613688600000001</v>
      </c>
      <c r="F37514">
        <v>-4.9952370000000004</v>
      </c>
    </row>
    <row r="37515" spans="1:6" x14ac:dyDescent="0.2">
      <c r="A37515" t="s">
        <v>41444</v>
      </c>
      <c r="B37515" t="s">
        <v>41445</v>
      </c>
      <c r="C37515">
        <v>9.5200000000000007E-2</v>
      </c>
      <c r="D37515">
        <v>0.23853946000000001</v>
      </c>
      <c r="E37515">
        <v>1.2086950599999999</v>
      </c>
      <c r="F37515">
        <v>-4.9481070000000003</v>
      </c>
    </row>
    <row r="37516" spans="1:6" x14ac:dyDescent="0.2">
      <c r="A37516" t="s">
        <v>42591</v>
      </c>
      <c r="B37516" t="s">
        <v>41445</v>
      </c>
      <c r="C37516">
        <v>7.6700000000000004E-2</v>
      </c>
      <c r="D37516">
        <v>0.24939536000000001</v>
      </c>
      <c r="E37516">
        <v>1.1803963799999999</v>
      </c>
      <c r="F37516">
        <v>-4.9764860000000004</v>
      </c>
    </row>
    <row r="37517" spans="1:6" x14ac:dyDescent="0.2">
      <c r="A37517" t="s">
        <v>43585</v>
      </c>
      <c r="B37517" t="s">
        <v>41445</v>
      </c>
      <c r="C37517">
        <v>-7.3499999999999996E-2</v>
      </c>
      <c r="D37517">
        <v>0.25836774000000001</v>
      </c>
      <c r="E37517">
        <v>-1.15769111</v>
      </c>
      <c r="F37517">
        <v>-4.9988299999999999</v>
      </c>
    </row>
    <row r="37518" spans="1:6" x14ac:dyDescent="0.2">
      <c r="A37518" t="s">
        <v>46522</v>
      </c>
      <c r="B37518" t="s">
        <v>41445</v>
      </c>
      <c r="C37518">
        <v>6.9000000000000006E-2</v>
      </c>
      <c r="D37518">
        <v>0.28727448</v>
      </c>
      <c r="E37518">
        <v>1.08826098</v>
      </c>
      <c r="F37518">
        <v>-5.0647739999999999</v>
      </c>
    </row>
    <row r="37519" spans="1:6" x14ac:dyDescent="0.2">
      <c r="A37519" t="s">
        <v>56951</v>
      </c>
      <c r="B37519" t="s">
        <v>41445</v>
      </c>
      <c r="C37519">
        <v>8.5599999999999996E-2</v>
      </c>
      <c r="D37519">
        <v>0.39833945999999998</v>
      </c>
      <c r="E37519">
        <v>0.85990467999999998</v>
      </c>
      <c r="F37519">
        <v>-5.255503</v>
      </c>
    </row>
    <row r="37520" spans="1:6" x14ac:dyDescent="0.2">
      <c r="A37520" t="s">
        <v>68521</v>
      </c>
      <c r="B37520" t="s">
        <v>41445</v>
      </c>
      <c r="C37520">
        <v>-3.9300000000000002E-2</v>
      </c>
      <c r="D37520">
        <v>0.54100170000000003</v>
      </c>
      <c r="E37520">
        <v>-0.62014108999999995</v>
      </c>
      <c r="F37520">
        <v>-5.410469</v>
      </c>
    </row>
    <row r="37521" spans="1:6" x14ac:dyDescent="0.2">
      <c r="A37521" t="s">
        <v>81063</v>
      </c>
      <c r="B37521" t="s">
        <v>41445</v>
      </c>
      <c r="C37521">
        <v>3.0499999999999999E-2</v>
      </c>
      <c r="D37521">
        <v>0.71636491999999996</v>
      </c>
      <c r="E37521">
        <v>0.36763321999999998</v>
      </c>
      <c r="F37521">
        <v>-5.520937</v>
      </c>
    </row>
    <row r="37522" spans="1:6" x14ac:dyDescent="0.2">
      <c r="A37522" t="s">
        <v>45140</v>
      </c>
      <c r="B37522" t="s">
        <v>45141</v>
      </c>
      <c r="C37522">
        <v>-6.9500000000000006E-2</v>
      </c>
      <c r="D37522">
        <v>0.27334062999999997</v>
      </c>
      <c r="E37522">
        <v>-1.1210606000000001</v>
      </c>
      <c r="F37522">
        <v>-5.034071</v>
      </c>
    </row>
    <row r="37523" spans="1:6" x14ac:dyDescent="0.2">
      <c r="A37523" t="s">
        <v>61181</v>
      </c>
      <c r="B37523" t="s">
        <v>61182</v>
      </c>
      <c r="C37523">
        <v>-4.4999999999999998E-2</v>
      </c>
      <c r="D37523">
        <v>0.44559286999999997</v>
      </c>
      <c r="E37523">
        <v>-0.77552863999999999</v>
      </c>
      <c r="F37523">
        <v>-5.3154599999999999</v>
      </c>
    </row>
    <row r="37524" spans="1:6" x14ac:dyDescent="0.2">
      <c r="A37524" t="s">
        <v>81805</v>
      </c>
      <c r="B37524" t="s">
        <v>61182</v>
      </c>
      <c r="C37524">
        <v>-2.41E-2</v>
      </c>
      <c r="D37524">
        <v>0.72701042000000005</v>
      </c>
      <c r="E37524">
        <v>-0.35321042000000002</v>
      </c>
      <c r="F37524">
        <v>-5.525569</v>
      </c>
    </row>
    <row r="37525" spans="1:6" x14ac:dyDescent="0.2">
      <c r="A37525" t="s">
        <v>84874</v>
      </c>
      <c r="B37525" t="s">
        <v>61182</v>
      </c>
      <c r="C37525">
        <v>-2.4299999999999999E-2</v>
      </c>
      <c r="D37525">
        <v>0.77226534999999996</v>
      </c>
      <c r="E37525">
        <v>-0.29269819000000002</v>
      </c>
      <c r="F37525">
        <v>-5.5430070000000002</v>
      </c>
    </row>
    <row r="37526" spans="1:6" x14ac:dyDescent="0.2">
      <c r="A37526" t="s">
        <v>17023</v>
      </c>
      <c r="B37526" t="s">
        <v>17024</v>
      </c>
      <c r="C37526">
        <v>-9.8299999999999998E-2</v>
      </c>
      <c r="D37526">
        <v>6.5805649999999993E-2</v>
      </c>
      <c r="E37526">
        <v>-1.9275972299999999</v>
      </c>
      <c r="F37526">
        <v>-4.0483450000000003</v>
      </c>
    </row>
    <row r="37527" spans="1:6" x14ac:dyDescent="0.2">
      <c r="A37527" t="s">
        <v>78566</v>
      </c>
      <c r="B37527" t="s">
        <v>17024</v>
      </c>
      <c r="C37527">
        <v>-2.8400000000000002E-2</v>
      </c>
      <c r="D37527">
        <v>0.67928770000000005</v>
      </c>
      <c r="E37527">
        <v>-0.41851462</v>
      </c>
      <c r="F37527">
        <v>-5.5031330000000001</v>
      </c>
    </row>
    <row r="37528" spans="1:6" x14ac:dyDescent="0.2">
      <c r="A37528" t="s">
        <v>84472</v>
      </c>
      <c r="B37528" t="s">
        <v>17024</v>
      </c>
      <c r="C37528">
        <v>-1.61E-2</v>
      </c>
      <c r="D37528">
        <v>0.76582148000000005</v>
      </c>
      <c r="E37528">
        <v>-0.30124169000000001</v>
      </c>
      <c r="F37528">
        <v>-5.5407409999999997</v>
      </c>
    </row>
    <row r="37529" spans="1:6" x14ac:dyDescent="0.2">
      <c r="A37529" t="s">
        <v>97542</v>
      </c>
      <c r="B37529" t="s">
        <v>17024</v>
      </c>
      <c r="C37529">
        <v>-2.4499999999999999E-3</v>
      </c>
      <c r="D37529">
        <v>0.97558332999999997</v>
      </c>
      <c r="E37529">
        <v>-3.0926829999999999E-2</v>
      </c>
      <c r="F37529">
        <v>-5.5809110000000004</v>
      </c>
    </row>
    <row r="37530" spans="1:6" x14ac:dyDescent="0.2">
      <c r="A37530" t="s">
        <v>19320</v>
      </c>
      <c r="B37530" t="s">
        <v>19321</v>
      </c>
      <c r="C37530">
        <v>-0.151</v>
      </c>
      <c r="D37530">
        <v>7.8184729999999994E-2</v>
      </c>
      <c r="E37530">
        <v>-1.8397917100000001</v>
      </c>
      <c r="F37530">
        <v>-4.1749679999999998</v>
      </c>
    </row>
    <row r="37531" spans="1:6" x14ac:dyDescent="0.2">
      <c r="A37531" t="s">
        <v>34933</v>
      </c>
      <c r="B37531" t="s">
        <v>19321</v>
      </c>
      <c r="C37531">
        <v>-0.104</v>
      </c>
      <c r="D37531">
        <v>0.18329416000000001</v>
      </c>
      <c r="E37531">
        <v>-1.3701888</v>
      </c>
      <c r="F37531">
        <v>-4.7751739999999998</v>
      </c>
    </row>
    <row r="37532" spans="1:6" x14ac:dyDescent="0.2">
      <c r="A37532" t="s">
        <v>51868</v>
      </c>
      <c r="B37532" t="s">
        <v>19321</v>
      </c>
      <c r="C37532">
        <v>6.8500000000000005E-2</v>
      </c>
      <c r="D37532">
        <v>0.34025143000000002</v>
      </c>
      <c r="E37532">
        <v>0.97298982000000001</v>
      </c>
      <c r="F37532">
        <v>-5.1661570000000001</v>
      </c>
    </row>
    <row r="37533" spans="1:6" x14ac:dyDescent="0.2">
      <c r="A37533" t="s">
        <v>84406</v>
      </c>
      <c r="B37533" t="s">
        <v>84407</v>
      </c>
      <c r="C37533">
        <v>1.8599999999999998E-2</v>
      </c>
      <c r="D37533">
        <v>0.76436835000000003</v>
      </c>
      <c r="E37533">
        <v>0.30317143000000002</v>
      </c>
      <c r="F37533">
        <v>-5.5402199999999997</v>
      </c>
    </row>
    <row r="37534" spans="1:6" x14ac:dyDescent="0.2">
      <c r="A37534" t="s">
        <v>86176</v>
      </c>
      <c r="B37534" t="s">
        <v>84407</v>
      </c>
      <c r="C37534">
        <v>-1.37E-2</v>
      </c>
      <c r="D37534">
        <v>0.79314739999999995</v>
      </c>
      <c r="E37534">
        <v>-0.26516022</v>
      </c>
      <c r="F37534">
        <v>-5.5498690000000002</v>
      </c>
    </row>
    <row r="37535" spans="1:6" x14ac:dyDescent="0.2">
      <c r="A37535" t="s">
        <v>72920</v>
      </c>
      <c r="B37535" t="s">
        <v>72921</v>
      </c>
      <c r="C37535">
        <v>4.41E-2</v>
      </c>
      <c r="D37535">
        <v>0.60061396</v>
      </c>
      <c r="E37535">
        <v>0.53052931000000003</v>
      </c>
      <c r="F37535">
        <v>-5.4559810000000004</v>
      </c>
    </row>
    <row r="37536" spans="1:6" ht="17" x14ac:dyDescent="0.2">
      <c r="A37536" t="s">
        <v>86582</v>
      </c>
      <c r="B37536" s="1" t="str">
        <f>VLOOKUP(A37536,From_GPL570_filtered!A:B,2,FALSE)</f>
        <v>CYCSP44 /// GS1-103B18.1</v>
      </c>
      <c r="C37536">
        <v>1.84E-2</v>
      </c>
      <c r="D37536">
        <v>0.79947036999999999</v>
      </c>
      <c r="E37536">
        <v>0.25686387999999999</v>
      </c>
      <c r="F37536">
        <v>-5.5518039999999997</v>
      </c>
    </row>
    <row r="37537" spans="1:6" ht="17" x14ac:dyDescent="0.2">
      <c r="A37537" t="s">
        <v>94245</v>
      </c>
      <c r="B37537" s="1" t="str">
        <f>VLOOKUP(A37537,From_GPL570_filtered!A:B,2,FALSE)</f>
        <v>CYCSP33 /// CYCSP33</v>
      </c>
      <c r="C37537">
        <v>5.4099999999999999E-3</v>
      </c>
      <c r="D37537">
        <v>0.92034433999999998</v>
      </c>
      <c r="E37537">
        <v>0.10105615</v>
      </c>
      <c r="F37537">
        <v>-5.5767629999999997</v>
      </c>
    </row>
    <row r="37538" spans="1:6" ht="17" x14ac:dyDescent="0.2">
      <c r="A37538" t="s">
        <v>82207</v>
      </c>
      <c r="B37538" s="1" t="str">
        <f>VLOOKUP(A37538,From_GPL570_filtered!A:B,2,FALSE)</f>
        <v>CYCSP19 /// RP11-3L10.1</v>
      </c>
      <c r="C37538">
        <v>-2.18E-2</v>
      </c>
      <c r="D37538">
        <v>0.73313192999999999</v>
      </c>
      <c r="E37538">
        <v>-0.34495140000000002</v>
      </c>
      <c r="F37538">
        <v>-5.5281399999999996</v>
      </c>
    </row>
    <row r="37539" spans="1:6" x14ac:dyDescent="0.2">
      <c r="A37539" t="s">
        <v>69242</v>
      </c>
      <c r="B37539" t="s">
        <v>69243</v>
      </c>
      <c r="C37539">
        <v>8.8599999999999998E-2</v>
      </c>
      <c r="D37539">
        <v>0.55024596999999997</v>
      </c>
      <c r="E37539">
        <v>0.60592449000000004</v>
      </c>
      <c r="F37539">
        <v>-5.4181470000000003</v>
      </c>
    </row>
    <row r="37540" spans="1:6" x14ac:dyDescent="0.2">
      <c r="A37540" t="s">
        <v>75294</v>
      </c>
      <c r="B37540" t="s">
        <v>69243</v>
      </c>
      <c r="C37540">
        <v>-3.8100000000000002E-2</v>
      </c>
      <c r="D37540">
        <v>0.63518483000000003</v>
      </c>
      <c r="E37540">
        <v>-0.48054649999999999</v>
      </c>
      <c r="F37540">
        <v>-5.4783670000000004</v>
      </c>
    </row>
    <row r="37541" spans="1:6" x14ac:dyDescent="0.2">
      <c r="A37541" t="s">
        <v>97399</v>
      </c>
      <c r="B37541" t="s">
        <v>69243</v>
      </c>
      <c r="C37541">
        <v>1.8500000000000001E-3</v>
      </c>
      <c r="D37541">
        <v>0.97285111000000002</v>
      </c>
      <c r="E37541">
        <v>3.4388879999999997E-2</v>
      </c>
      <c r="F37541">
        <v>-5.5808099999999996</v>
      </c>
    </row>
    <row r="37542" spans="1:6" x14ac:dyDescent="0.2">
      <c r="A37542" t="s">
        <v>89508</v>
      </c>
      <c r="B37542" t="s">
        <v>89509</v>
      </c>
      <c r="C37542">
        <v>-1.55E-2</v>
      </c>
      <c r="D37542">
        <v>0.84279537000000004</v>
      </c>
      <c r="E37542">
        <v>-0.20047597</v>
      </c>
      <c r="F37542">
        <v>-5.5633379999999999</v>
      </c>
    </row>
    <row r="37543" spans="1:6" x14ac:dyDescent="0.2">
      <c r="A37543" t="s">
        <v>15464</v>
      </c>
      <c r="B37543" t="s">
        <v>15465</v>
      </c>
      <c r="C37543">
        <v>0.314</v>
      </c>
      <c r="D37543">
        <v>5.7848589999999998E-2</v>
      </c>
      <c r="E37543">
        <v>1.9920243900000001</v>
      </c>
      <c r="F37543">
        <v>-3.952852</v>
      </c>
    </row>
    <row r="37544" spans="1:6" x14ac:dyDescent="0.2">
      <c r="A37544" t="s">
        <v>62351</v>
      </c>
      <c r="B37544" t="s">
        <v>15465</v>
      </c>
      <c r="C37544">
        <v>0.105</v>
      </c>
      <c r="D37544">
        <v>0.45886415000000003</v>
      </c>
      <c r="E37544">
        <v>0.75283009000000001</v>
      </c>
      <c r="F37544">
        <v>-5.3305939999999996</v>
      </c>
    </row>
    <row r="37545" spans="1:6" x14ac:dyDescent="0.2">
      <c r="A37545" t="s">
        <v>40158</v>
      </c>
      <c r="B37545" t="s">
        <v>40159</v>
      </c>
      <c r="C37545">
        <v>-0.11</v>
      </c>
      <c r="D37545">
        <v>0.22710332999999999</v>
      </c>
      <c r="E37545">
        <v>-1.23957205</v>
      </c>
      <c r="F37545">
        <v>-4.9164779999999997</v>
      </c>
    </row>
    <row r="37546" spans="1:6" x14ac:dyDescent="0.2">
      <c r="A37546" t="s">
        <v>42028</v>
      </c>
      <c r="B37546" t="s">
        <v>40159</v>
      </c>
      <c r="C37546">
        <v>-9.1499999999999998E-2</v>
      </c>
      <c r="D37546">
        <v>0.24409835999999999</v>
      </c>
      <c r="E37546">
        <v>-1.1940869300000001</v>
      </c>
      <c r="F37546">
        <v>-4.9628300000000003</v>
      </c>
    </row>
    <row r="37547" spans="1:6" x14ac:dyDescent="0.2">
      <c r="A37547" t="s">
        <v>63784</v>
      </c>
      <c r="B37547" t="s">
        <v>40159</v>
      </c>
      <c r="C37547">
        <v>-0.17399999999999999</v>
      </c>
      <c r="D37547">
        <v>0.47743531</v>
      </c>
      <c r="E37547">
        <v>-0.72171295999999996</v>
      </c>
      <c r="F37547">
        <v>-5.3506479999999996</v>
      </c>
    </row>
    <row r="37548" spans="1:6" x14ac:dyDescent="0.2">
      <c r="A37548" t="s">
        <v>78988</v>
      </c>
      <c r="B37548" t="s">
        <v>40159</v>
      </c>
      <c r="C37548">
        <v>2.53E-2</v>
      </c>
      <c r="D37548">
        <v>0.68534980999999995</v>
      </c>
      <c r="E37548">
        <v>0.41012215000000002</v>
      </c>
      <c r="F37548">
        <v>-5.5062259999999998</v>
      </c>
    </row>
    <row r="37549" spans="1:6" x14ac:dyDescent="0.2">
      <c r="A37549" t="s">
        <v>37589</v>
      </c>
      <c r="B37549" t="s">
        <v>37590</v>
      </c>
      <c r="C37549">
        <v>-6.7799999999999999E-2</v>
      </c>
      <c r="D37549">
        <v>0.2052764</v>
      </c>
      <c r="E37549">
        <v>-1.3019485399999999</v>
      </c>
      <c r="F37549">
        <v>-4.8504949999999996</v>
      </c>
    </row>
    <row r="37550" spans="1:6" x14ac:dyDescent="0.2">
      <c r="A37550" t="s">
        <v>61815</v>
      </c>
      <c r="B37550" t="s">
        <v>37590</v>
      </c>
      <c r="C37550">
        <v>-9.2600000000000002E-2</v>
      </c>
      <c r="D37550">
        <v>0.45255791000000001</v>
      </c>
      <c r="E37550">
        <v>-0.76356606999999999</v>
      </c>
      <c r="F37550">
        <v>-5.3234890000000004</v>
      </c>
    </row>
    <row r="37551" spans="1:6" x14ac:dyDescent="0.2">
      <c r="A37551" t="s">
        <v>24114</v>
      </c>
      <c r="B37551" t="s">
        <v>24115</v>
      </c>
      <c r="C37551">
        <v>-0.11799999999999999</v>
      </c>
      <c r="D37551">
        <v>0.10640375000000001</v>
      </c>
      <c r="E37551">
        <v>-1.6775119599999999</v>
      </c>
      <c r="F37551">
        <v>-4.397659</v>
      </c>
    </row>
    <row r="37552" spans="1:6" x14ac:dyDescent="0.2">
      <c r="A37552" t="s">
        <v>28198</v>
      </c>
      <c r="B37552" t="s">
        <v>24115</v>
      </c>
      <c r="C37552">
        <v>-0.14599999999999999</v>
      </c>
      <c r="D37552">
        <v>0.13262034</v>
      </c>
      <c r="E37552">
        <v>-1.5566777999999999</v>
      </c>
      <c r="F37552">
        <v>-4.5533029999999997</v>
      </c>
    </row>
    <row r="37553" spans="1:6" x14ac:dyDescent="0.2">
      <c r="A37553" t="s">
        <v>46848</v>
      </c>
      <c r="B37553" t="s">
        <v>24115</v>
      </c>
      <c r="C37553">
        <v>-7.2900000000000006E-2</v>
      </c>
      <c r="D37553">
        <v>0.29060829999999999</v>
      </c>
      <c r="E37553">
        <v>-1.0805838000000001</v>
      </c>
      <c r="F37553">
        <v>-5.0718430000000003</v>
      </c>
    </row>
    <row r="37554" spans="1:6" x14ac:dyDescent="0.2">
      <c r="A37554" t="s">
        <v>61212</v>
      </c>
      <c r="B37554" t="s">
        <v>24115</v>
      </c>
      <c r="C37554">
        <v>-8.8900000000000007E-2</v>
      </c>
      <c r="D37554">
        <v>0.44597716999999998</v>
      </c>
      <c r="E37554">
        <v>-0.77486566000000001</v>
      </c>
      <c r="F37554">
        <v>-5.3159080000000003</v>
      </c>
    </row>
    <row r="37555" spans="1:6" x14ac:dyDescent="0.2">
      <c r="A37555" t="s">
        <v>44972</v>
      </c>
      <c r="B37555" t="s">
        <v>44973</v>
      </c>
      <c r="C37555">
        <v>-8.3400000000000002E-2</v>
      </c>
      <c r="D37555">
        <v>0.27154939</v>
      </c>
      <c r="E37555">
        <v>-1.1253643499999999</v>
      </c>
      <c r="F37555">
        <v>-5.0299829999999996</v>
      </c>
    </row>
    <row r="37556" spans="1:6" x14ac:dyDescent="0.2">
      <c r="A37556" t="s">
        <v>96873</v>
      </c>
      <c r="B37556" t="s">
        <v>44973</v>
      </c>
      <c r="C37556">
        <v>4.5100000000000001E-3</v>
      </c>
      <c r="D37556">
        <v>0.9633583</v>
      </c>
      <c r="E37556">
        <v>4.6421039999999997E-2</v>
      </c>
      <c r="F37556">
        <v>-5.5803739999999999</v>
      </c>
    </row>
    <row r="37557" spans="1:6" x14ac:dyDescent="0.2">
      <c r="A37557" t="s">
        <v>28569</v>
      </c>
      <c r="B37557" t="s">
        <v>28570</v>
      </c>
      <c r="C37557">
        <v>9.0499999999999997E-2</v>
      </c>
      <c r="D37557">
        <v>0.13534128000000001</v>
      </c>
      <c r="E37557">
        <v>1.54530542</v>
      </c>
      <c r="F37557">
        <v>-4.567482</v>
      </c>
    </row>
    <row r="37558" spans="1:6" x14ac:dyDescent="0.2">
      <c r="A37558" t="s">
        <v>69245</v>
      </c>
      <c r="B37558" t="s">
        <v>28570</v>
      </c>
      <c r="C37558">
        <v>-5.3499999999999999E-2</v>
      </c>
      <c r="D37558">
        <v>0.55024832000000001</v>
      </c>
      <c r="E37558">
        <v>-0.60592089000000005</v>
      </c>
      <c r="F37558">
        <v>-5.4181489999999997</v>
      </c>
    </row>
    <row r="37559" spans="1:6" x14ac:dyDescent="0.2">
      <c r="A37559" t="s">
        <v>88961</v>
      </c>
      <c r="B37559" t="s">
        <v>88962</v>
      </c>
      <c r="C37559">
        <v>3.6700000000000003E-2</v>
      </c>
      <c r="D37559">
        <v>0.83536246999999997</v>
      </c>
      <c r="E37559">
        <v>0.21009786</v>
      </c>
      <c r="F37559">
        <v>-5.5615699999999997</v>
      </c>
    </row>
    <row r="37560" spans="1:6" x14ac:dyDescent="0.2">
      <c r="A37560" t="s">
        <v>87782</v>
      </c>
      <c r="B37560" t="s">
        <v>87783</v>
      </c>
      <c r="C37560">
        <v>1.4999999999999999E-2</v>
      </c>
      <c r="D37560">
        <v>0.81797540000000002</v>
      </c>
      <c r="E37560">
        <v>0.23268636000000001</v>
      </c>
      <c r="F37560">
        <v>-5.5570959999999996</v>
      </c>
    </row>
    <row r="37561" spans="1:6" x14ac:dyDescent="0.2">
      <c r="A37561" t="s">
        <v>90047</v>
      </c>
      <c r="B37561" t="s">
        <v>87783</v>
      </c>
      <c r="C37561">
        <v>1.23E-2</v>
      </c>
      <c r="D37561">
        <v>0.85129537</v>
      </c>
      <c r="E37561">
        <v>0.18949626999999999</v>
      </c>
      <c r="F37561">
        <v>-5.5652540000000004</v>
      </c>
    </row>
    <row r="37562" spans="1:6" x14ac:dyDescent="0.2">
      <c r="A37562" t="s">
        <v>96794</v>
      </c>
      <c r="B37562" t="s">
        <v>96795</v>
      </c>
      <c r="C37562">
        <v>-3.32E-3</v>
      </c>
      <c r="D37562">
        <v>0.96206027999999999</v>
      </c>
      <c r="E37562">
        <v>-4.8066789999999998E-2</v>
      </c>
      <c r="F37562">
        <v>-5.5803039999999999</v>
      </c>
    </row>
    <row r="37563" spans="1:6" x14ac:dyDescent="0.2">
      <c r="A37563" t="s">
        <v>74211</v>
      </c>
      <c r="B37563" t="s">
        <v>74212</v>
      </c>
      <c r="C37563">
        <v>-3.39E-2</v>
      </c>
      <c r="D37563">
        <v>0.61945855999999999</v>
      </c>
      <c r="E37563">
        <v>-0.50312266000000005</v>
      </c>
      <c r="F37563">
        <v>-5.4685230000000002</v>
      </c>
    </row>
    <row r="37564" spans="1:6" x14ac:dyDescent="0.2">
      <c r="A37564" t="s">
        <v>82372</v>
      </c>
      <c r="B37564" t="s">
        <v>74212</v>
      </c>
      <c r="C37564">
        <v>-2.6700000000000002E-2</v>
      </c>
      <c r="D37564">
        <v>0.73512659000000002</v>
      </c>
      <c r="E37564">
        <v>-0.34226551999999999</v>
      </c>
      <c r="F37564">
        <v>-5.5289630000000001</v>
      </c>
    </row>
    <row r="37565" spans="1:6" x14ac:dyDescent="0.2">
      <c r="A37565" t="s">
        <v>44406</v>
      </c>
      <c r="B37565" t="s">
        <v>44407</v>
      </c>
      <c r="C37565">
        <v>7.7399999999999997E-2</v>
      </c>
      <c r="D37565">
        <v>0.26641337999999998</v>
      </c>
      <c r="E37565">
        <v>1.1378203099999999</v>
      </c>
      <c r="F37565">
        <v>-5.0180709999999999</v>
      </c>
    </row>
    <row r="37566" spans="1:6" x14ac:dyDescent="0.2">
      <c r="A37566" t="s">
        <v>54001</v>
      </c>
      <c r="B37566" t="s">
        <v>44407</v>
      </c>
      <c r="C37566">
        <v>6.3899999999999998E-2</v>
      </c>
      <c r="D37566">
        <v>0.36465651999999998</v>
      </c>
      <c r="E37566">
        <v>0.92403082000000003</v>
      </c>
      <c r="F37566">
        <v>-5.206086</v>
      </c>
    </row>
    <row r="37567" spans="1:6" x14ac:dyDescent="0.2">
      <c r="A37567" t="s">
        <v>67018</v>
      </c>
      <c r="B37567" t="s">
        <v>44407</v>
      </c>
      <c r="C37567">
        <v>7.4899999999999994E-2</v>
      </c>
      <c r="D37567">
        <v>0.52026351000000004</v>
      </c>
      <c r="E37567">
        <v>0.65251384999999995</v>
      </c>
      <c r="F37567">
        <v>-5.3923459999999999</v>
      </c>
    </row>
    <row r="37568" spans="1:6" x14ac:dyDescent="0.2">
      <c r="A37568" t="s">
        <v>93280</v>
      </c>
      <c r="B37568" t="s">
        <v>44407</v>
      </c>
      <c r="C37568">
        <v>7.8799999999999999E-3</v>
      </c>
      <c r="D37568">
        <v>0.90454875999999995</v>
      </c>
      <c r="E37568">
        <v>0.12118932</v>
      </c>
      <c r="F37568">
        <v>-5.5747580000000001</v>
      </c>
    </row>
    <row r="37569" spans="1:6" x14ac:dyDescent="0.2">
      <c r="A37569" t="s">
        <v>13167</v>
      </c>
      <c r="B37569" t="s">
        <v>13168</v>
      </c>
      <c r="C37569">
        <v>0.158</v>
      </c>
      <c r="D37569">
        <v>4.6643900000000002E-2</v>
      </c>
      <c r="E37569">
        <v>2.0975409100000002</v>
      </c>
      <c r="F37569">
        <v>-3.791963</v>
      </c>
    </row>
    <row r="37570" spans="1:6" x14ac:dyDescent="0.2">
      <c r="A37570" t="s">
        <v>13367</v>
      </c>
      <c r="B37570" t="s">
        <v>13168</v>
      </c>
      <c r="C37570">
        <v>0.13100000000000001</v>
      </c>
      <c r="D37570">
        <v>4.751905E-2</v>
      </c>
      <c r="E37570">
        <v>2.0885279899999998</v>
      </c>
      <c r="F37570">
        <v>-3.805917</v>
      </c>
    </row>
    <row r="37571" spans="1:6" x14ac:dyDescent="0.2">
      <c r="A37571" t="s">
        <v>17327</v>
      </c>
      <c r="B37571" t="s">
        <v>13168</v>
      </c>
      <c r="C37571">
        <v>0.13800000000000001</v>
      </c>
      <c r="D37571">
        <v>6.7357130000000001E-2</v>
      </c>
      <c r="E37571">
        <v>1.9158393300000001</v>
      </c>
      <c r="F37571">
        <v>-4.0655400000000004</v>
      </c>
    </row>
    <row r="37572" spans="1:6" x14ac:dyDescent="0.2">
      <c r="A37572" t="s">
        <v>64713</v>
      </c>
      <c r="B37572" t="s">
        <v>13168</v>
      </c>
      <c r="C37572">
        <v>-3.7199999999999997E-2</v>
      </c>
      <c r="D37572">
        <v>0.4898728</v>
      </c>
      <c r="E37572">
        <v>-0.70126632</v>
      </c>
      <c r="F37572">
        <v>-5.3633860000000002</v>
      </c>
    </row>
    <row r="37573" spans="1:6" x14ac:dyDescent="0.2">
      <c r="A37573" t="s">
        <v>39812</v>
      </c>
      <c r="B37573" t="s">
        <v>39813</v>
      </c>
      <c r="C37573">
        <v>-9.9500000000000005E-2</v>
      </c>
      <c r="D37573">
        <v>0.22334759000000001</v>
      </c>
      <c r="E37573">
        <v>-1.24996877</v>
      </c>
      <c r="F37573">
        <v>-4.9056730000000002</v>
      </c>
    </row>
    <row r="37574" spans="1:6" x14ac:dyDescent="0.2">
      <c r="A37574" t="s">
        <v>80667</v>
      </c>
      <c r="B37574" t="s">
        <v>39813</v>
      </c>
      <c r="C37574">
        <v>-2.3800000000000002E-2</v>
      </c>
      <c r="D37574">
        <v>0.71048175999999996</v>
      </c>
      <c r="E37574">
        <v>-0.37563777999999998</v>
      </c>
      <c r="F37574">
        <v>-5.5182869999999999</v>
      </c>
    </row>
    <row r="37575" spans="1:6" x14ac:dyDescent="0.2">
      <c r="A37575" t="s">
        <v>75822</v>
      </c>
      <c r="B37575" t="s">
        <v>75823</v>
      </c>
      <c r="C37575">
        <v>-3.2599999999999997E-2</v>
      </c>
      <c r="D37575">
        <v>0.64220907999999999</v>
      </c>
      <c r="E37575">
        <v>-0.47054445</v>
      </c>
      <c r="F37575">
        <v>-5.4825869999999997</v>
      </c>
    </row>
    <row r="37576" spans="1:6" x14ac:dyDescent="0.2">
      <c r="A37576" t="s">
        <v>51390</v>
      </c>
      <c r="B37576" t="s">
        <v>51391</v>
      </c>
      <c r="C37576">
        <v>-6.8900000000000003E-2</v>
      </c>
      <c r="D37576">
        <v>0.33575480000000002</v>
      </c>
      <c r="E37576">
        <v>-0.98226778000000003</v>
      </c>
      <c r="F37576">
        <v>-5.1583769999999998</v>
      </c>
    </row>
    <row r="37577" spans="1:6" x14ac:dyDescent="0.2">
      <c r="A37577" t="s">
        <v>61147</v>
      </c>
      <c r="B37577" t="s">
        <v>61148</v>
      </c>
      <c r="C37577">
        <v>8.0100000000000005E-2</v>
      </c>
      <c r="D37577">
        <v>0.44527883000000001</v>
      </c>
      <c r="E37577">
        <v>0.77607066000000002</v>
      </c>
      <c r="F37577">
        <v>-5.3150940000000002</v>
      </c>
    </row>
    <row r="37578" spans="1:6" x14ac:dyDescent="0.2">
      <c r="A37578" t="s">
        <v>66876</v>
      </c>
      <c r="B37578" t="s">
        <v>61148</v>
      </c>
      <c r="C37578">
        <v>3.95E-2</v>
      </c>
      <c r="D37578">
        <v>0.51813956000000005</v>
      </c>
      <c r="E37578">
        <v>0.65586867000000004</v>
      </c>
      <c r="F37578">
        <v>-5.3904170000000002</v>
      </c>
    </row>
    <row r="37579" spans="1:6" x14ac:dyDescent="0.2">
      <c r="A37579" t="s">
        <v>75746</v>
      </c>
      <c r="B37579" t="s">
        <v>61148</v>
      </c>
      <c r="C37579">
        <v>3.1899999999999998E-2</v>
      </c>
      <c r="D37579">
        <v>0.64092899000000003</v>
      </c>
      <c r="E37579">
        <v>0.47236356000000002</v>
      </c>
      <c r="F37579">
        <v>-5.4818259999999999</v>
      </c>
    </row>
    <row r="37580" spans="1:6" x14ac:dyDescent="0.2">
      <c r="A37580" t="s">
        <v>80784</v>
      </c>
      <c r="B37580" t="s">
        <v>61148</v>
      </c>
      <c r="C37580">
        <v>3.4000000000000002E-2</v>
      </c>
      <c r="D37580">
        <v>0.71235967</v>
      </c>
      <c r="E37580">
        <v>0.37308003000000001</v>
      </c>
      <c r="F37580">
        <v>-5.5191400000000002</v>
      </c>
    </row>
    <row r="37581" spans="1:6" x14ac:dyDescent="0.2">
      <c r="A37581" t="s">
        <v>95502</v>
      </c>
      <c r="B37581" t="s">
        <v>61148</v>
      </c>
      <c r="C37581">
        <v>-6.3299999999999997E-3</v>
      </c>
      <c r="D37581">
        <v>0.94109611000000004</v>
      </c>
      <c r="E37581">
        <v>-7.4669109999999997E-2</v>
      </c>
      <c r="F37581">
        <v>-5.5788409999999997</v>
      </c>
    </row>
    <row r="37582" spans="1:6" x14ac:dyDescent="0.2">
      <c r="A37582" t="s">
        <v>5202</v>
      </c>
      <c r="B37582" t="s">
        <v>5203</v>
      </c>
      <c r="C37582">
        <v>-0.219</v>
      </c>
      <c r="D37582">
        <v>1.504E-2</v>
      </c>
      <c r="E37582">
        <v>-2.6188421499999999</v>
      </c>
      <c r="F37582">
        <v>-2.9264220000000001</v>
      </c>
    </row>
    <row r="37583" spans="1:6" x14ac:dyDescent="0.2">
      <c r="A37583" t="s">
        <v>22408</v>
      </c>
      <c r="B37583" t="s">
        <v>5203</v>
      </c>
      <c r="C37583">
        <v>-0.13</v>
      </c>
      <c r="D37583">
        <v>9.59898E-2</v>
      </c>
      <c r="E37583">
        <v>-1.7325692800000001</v>
      </c>
      <c r="F37583">
        <v>-4.3238110000000001</v>
      </c>
    </row>
    <row r="37584" spans="1:6" x14ac:dyDescent="0.2">
      <c r="A37584" t="s">
        <v>92312</v>
      </c>
      <c r="B37584" t="s">
        <v>5203</v>
      </c>
      <c r="C37584">
        <v>8.6999999999999994E-3</v>
      </c>
      <c r="D37584">
        <v>0.88897833999999998</v>
      </c>
      <c r="E37584">
        <v>0.14108564000000001</v>
      </c>
      <c r="F37584">
        <v>-5.5724200000000002</v>
      </c>
    </row>
    <row r="37585" spans="1:6" x14ac:dyDescent="0.2">
      <c r="A37585" t="s">
        <v>67649</v>
      </c>
      <c r="B37585" t="s">
        <v>67650</v>
      </c>
      <c r="C37585">
        <v>-4.58E-2</v>
      </c>
      <c r="D37585">
        <v>0.52861594000000001</v>
      </c>
      <c r="E37585">
        <v>-0.63939312999999998</v>
      </c>
      <c r="F37585">
        <v>-5.3997979999999997</v>
      </c>
    </row>
    <row r="37586" spans="1:6" x14ac:dyDescent="0.2">
      <c r="A37586" t="s">
        <v>37283</v>
      </c>
      <c r="B37586" t="s">
        <v>37284</v>
      </c>
      <c r="C37586">
        <v>8.7800000000000003E-2</v>
      </c>
      <c r="D37586">
        <v>0.20247221000000001</v>
      </c>
      <c r="E37586">
        <v>1.31032711</v>
      </c>
      <c r="F37586">
        <v>-4.8414219999999997</v>
      </c>
    </row>
    <row r="37587" spans="1:6" x14ac:dyDescent="0.2">
      <c r="A37587" t="s">
        <v>46394</v>
      </c>
      <c r="B37587" t="s">
        <v>37284</v>
      </c>
      <c r="C37587">
        <v>7.2999999999999995E-2</v>
      </c>
      <c r="D37587">
        <v>0.28598683000000003</v>
      </c>
      <c r="E37587">
        <v>1.09124328</v>
      </c>
      <c r="F37587">
        <v>-5.0620159999999998</v>
      </c>
    </row>
    <row r="37588" spans="1:6" x14ac:dyDescent="0.2">
      <c r="A37588" t="s">
        <v>55919</v>
      </c>
      <c r="B37588" t="s">
        <v>37284</v>
      </c>
      <c r="C37588">
        <v>5.8099999999999999E-2</v>
      </c>
      <c r="D37588">
        <v>0.38635564</v>
      </c>
      <c r="E37588">
        <v>0.88229972000000001</v>
      </c>
      <c r="F37588">
        <v>-5.2386189999999999</v>
      </c>
    </row>
    <row r="37589" spans="1:6" x14ac:dyDescent="0.2">
      <c r="A37589" t="s">
        <v>8166</v>
      </c>
      <c r="B37589" t="s">
        <v>8167</v>
      </c>
      <c r="C37589">
        <v>0.219</v>
      </c>
      <c r="D37589">
        <v>2.5777439999999999E-2</v>
      </c>
      <c r="E37589">
        <v>2.37672376</v>
      </c>
      <c r="F37589">
        <v>-3.341764</v>
      </c>
    </row>
    <row r="37590" spans="1:6" x14ac:dyDescent="0.2">
      <c r="A37590" t="s">
        <v>46859</v>
      </c>
      <c r="B37590" t="s">
        <v>8167</v>
      </c>
      <c r="C37590">
        <v>6.2199999999999998E-2</v>
      </c>
      <c r="D37590">
        <v>0.29072977</v>
      </c>
      <c r="E37590">
        <v>1.0803052799999999</v>
      </c>
      <c r="F37590">
        <v>-5.0720989999999997</v>
      </c>
    </row>
    <row r="37591" spans="1:6" x14ac:dyDescent="0.2">
      <c r="A37591" t="s">
        <v>9433</v>
      </c>
      <c r="B37591" t="s">
        <v>9434</v>
      </c>
      <c r="C37591">
        <v>-0.156</v>
      </c>
      <c r="D37591">
        <v>3.0886830000000001E-2</v>
      </c>
      <c r="E37591">
        <v>-2.2931842800000002</v>
      </c>
      <c r="F37591">
        <v>-3.479962</v>
      </c>
    </row>
    <row r="37592" spans="1:6" x14ac:dyDescent="0.2">
      <c r="A37592" t="s">
        <v>26820</v>
      </c>
      <c r="B37592" t="s">
        <v>26821</v>
      </c>
      <c r="C37592">
        <v>-7.7899999999999997E-2</v>
      </c>
      <c r="D37592">
        <v>0.1233095</v>
      </c>
      <c r="E37592">
        <v>-1.59710872</v>
      </c>
      <c r="F37592">
        <v>-4.50223</v>
      </c>
    </row>
    <row r="37593" spans="1:6" x14ac:dyDescent="0.2">
      <c r="A37593" t="s">
        <v>56350</v>
      </c>
      <c r="B37593" t="s">
        <v>26821</v>
      </c>
      <c r="C37593">
        <v>-6.13E-2</v>
      </c>
      <c r="D37593">
        <v>0.39111992000000001</v>
      </c>
      <c r="E37593">
        <v>-0.87334341000000004</v>
      </c>
      <c r="F37593">
        <v>-5.2454200000000002</v>
      </c>
    </row>
    <row r="37594" spans="1:6" x14ac:dyDescent="0.2">
      <c r="A37594" t="s">
        <v>58867</v>
      </c>
      <c r="B37594" t="s">
        <v>58868</v>
      </c>
      <c r="C37594">
        <v>-5.1999999999999998E-2</v>
      </c>
      <c r="D37594">
        <v>0.41957578000000001</v>
      </c>
      <c r="E37594">
        <v>-0.82125258000000001</v>
      </c>
      <c r="F37594">
        <v>-5.2836889999999999</v>
      </c>
    </row>
    <row r="37595" spans="1:6" x14ac:dyDescent="0.2">
      <c r="A37595" t="s">
        <v>25638</v>
      </c>
      <c r="B37595" t="s">
        <v>25639</v>
      </c>
      <c r="C37595">
        <v>-0.114</v>
      </c>
      <c r="D37595">
        <v>0.11588311</v>
      </c>
      <c r="E37595">
        <v>-1.6312150400000001</v>
      </c>
      <c r="F37595">
        <v>-4.4583550000000001</v>
      </c>
    </row>
    <row r="37596" spans="1:6" x14ac:dyDescent="0.2">
      <c r="A37596" t="s">
        <v>17881</v>
      </c>
      <c r="B37596" t="s">
        <v>17882</v>
      </c>
      <c r="C37596">
        <v>-0.113</v>
      </c>
      <c r="D37596">
        <v>7.0233859999999995E-2</v>
      </c>
      <c r="E37596">
        <v>-1.89465102</v>
      </c>
      <c r="F37596">
        <v>-4.0963409999999998</v>
      </c>
    </row>
    <row r="37597" spans="1:6" x14ac:dyDescent="0.2">
      <c r="A37597" t="s">
        <v>29442</v>
      </c>
      <c r="B37597" t="s">
        <v>29443</v>
      </c>
      <c r="C37597">
        <v>0.17699999999999999</v>
      </c>
      <c r="D37597">
        <v>0.14141603</v>
      </c>
      <c r="E37597">
        <v>1.52057723</v>
      </c>
      <c r="F37597">
        <v>-4.5980299999999996</v>
      </c>
    </row>
    <row r="37598" spans="1:6" x14ac:dyDescent="0.2">
      <c r="A37598" t="s">
        <v>84678</v>
      </c>
      <c r="B37598" t="s">
        <v>29443</v>
      </c>
      <c r="C37598">
        <v>-1.78E-2</v>
      </c>
      <c r="D37598">
        <v>0.76905937999999996</v>
      </c>
      <c r="E37598">
        <v>-0.29694596000000001</v>
      </c>
      <c r="F37598">
        <v>-5.5418880000000001</v>
      </c>
    </row>
    <row r="37599" spans="1:6" x14ac:dyDescent="0.2">
      <c r="A37599" t="s">
        <v>64779</v>
      </c>
      <c r="B37599" t="s">
        <v>64780</v>
      </c>
      <c r="C37599">
        <v>-7.7700000000000005E-2</v>
      </c>
      <c r="D37599">
        <v>0.49062189</v>
      </c>
      <c r="E37599">
        <v>-0.70004445000000004</v>
      </c>
      <c r="F37599">
        <v>-5.3641360000000002</v>
      </c>
    </row>
    <row r="37600" spans="1:6" x14ac:dyDescent="0.2">
      <c r="A37600" t="s">
        <v>88055</v>
      </c>
      <c r="B37600" t="s">
        <v>64780</v>
      </c>
      <c r="C37600">
        <v>1.66E-2</v>
      </c>
      <c r="D37600">
        <v>0.82215934000000002</v>
      </c>
      <c r="E37600">
        <v>0.22723995</v>
      </c>
      <c r="F37600">
        <v>-5.5582159999999998</v>
      </c>
    </row>
    <row r="37601" spans="1:6" x14ac:dyDescent="0.2">
      <c r="A37601" t="s">
        <v>25113</v>
      </c>
      <c r="B37601" t="s">
        <v>25114</v>
      </c>
      <c r="C37601">
        <v>-0.11899999999999999</v>
      </c>
      <c r="D37601">
        <v>0.11235877</v>
      </c>
      <c r="E37601">
        <v>-1.6480434399999999</v>
      </c>
      <c r="F37601">
        <v>-4.4364429999999997</v>
      </c>
    </row>
    <row r="37602" spans="1:6" x14ac:dyDescent="0.2">
      <c r="A37602" t="s">
        <v>60960</v>
      </c>
      <c r="B37602" t="s">
        <v>60961</v>
      </c>
      <c r="C37602">
        <v>-5.8700000000000002E-2</v>
      </c>
      <c r="D37602">
        <v>0.44306894000000002</v>
      </c>
      <c r="E37602">
        <v>-0.77989142</v>
      </c>
      <c r="F37602">
        <v>-5.3125030000000004</v>
      </c>
    </row>
    <row r="37603" spans="1:6" x14ac:dyDescent="0.2">
      <c r="A37603" t="s">
        <v>84453</v>
      </c>
      <c r="B37603" t="s">
        <v>60961</v>
      </c>
      <c r="C37603">
        <v>-3.2300000000000002E-2</v>
      </c>
      <c r="D37603">
        <v>0.76535633999999997</v>
      </c>
      <c r="E37603">
        <v>-0.30185927000000001</v>
      </c>
      <c r="F37603">
        <v>-5.5405749999999996</v>
      </c>
    </row>
    <row r="37604" spans="1:6" x14ac:dyDescent="0.2">
      <c r="A37604" t="s">
        <v>71787</v>
      </c>
      <c r="B37604" t="s">
        <v>71788</v>
      </c>
      <c r="C37604">
        <v>-5.2699999999999997E-2</v>
      </c>
      <c r="D37604">
        <v>0.5846403</v>
      </c>
      <c r="E37604">
        <v>-0.55408546000000003</v>
      </c>
      <c r="F37604">
        <v>-5.4446839999999996</v>
      </c>
    </row>
    <row r="37605" spans="1:6" x14ac:dyDescent="0.2">
      <c r="A37605" t="s">
        <v>73553</v>
      </c>
      <c r="B37605" t="s">
        <v>73554</v>
      </c>
      <c r="C37605">
        <v>-4.7899999999999998E-2</v>
      </c>
      <c r="D37605">
        <v>0.60973418000000001</v>
      </c>
      <c r="E37605">
        <v>-0.51721536999999995</v>
      </c>
      <c r="F37605">
        <v>-5.4621550000000001</v>
      </c>
    </row>
    <row r="37606" spans="1:6" x14ac:dyDescent="0.2">
      <c r="A37606" t="s">
        <v>382</v>
      </c>
      <c r="B37606" t="s">
        <v>383</v>
      </c>
      <c r="C37606">
        <v>0.27500000000000002</v>
      </c>
      <c r="D37606">
        <v>9.3163999999999996E-4</v>
      </c>
      <c r="E37606">
        <v>3.7729948100000001</v>
      </c>
      <c r="F37606">
        <v>-0.74988100000000002</v>
      </c>
    </row>
    <row r="37607" spans="1:6" x14ac:dyDescent="0.2">
      <c r="A37607" t="s">
        <v>71293</v>
      </c>
      <c r="B37607" t="s">
        <v>383</v>
      </c>
      <c r="C37607">
        <v>5.3199999999999997E-2</v>
      </c>
      <c r="D37607">
        <v>0.57717540000000001</v>
      </c>
      <c r="E37607">
        <v>0.56520241999999998</v>
      </c>
      <c r="F37607">
        <v>-5.4391870000000004</v>
      </c>
    </row>
    <row r="37608" spans="1:6" x14ac:dyDescent="0.2">
      <c r="A37608" t="s">
        <v>76884</v>
      </c>
      <c r="B37608" t="s">
        <v>76885</v>
      </c>
      <c r="C37608">
        <v>-3.2599999999999997E-2</v>
      </c>
      <c r="D37608">
        <v>0.65637738000000001</v>
      </c>
      <c r="E37608">
        <v>-0.45051539000000002</v>
      </c>
      <c r="F37608">
        <v>-5.4907760000000003</v>
      </c>
    </row>
    <row r="37609" spans="1:6" x14ac:dyDescent="0.2">
      <c r="A37609" t="s">
        <v>76908</v>
      </c>
      <c r="B37609" t="s">
        <v>76885</v>
      </c>
      <c r="C37609">
        <v>-4.0300000000000002E-2</v>
      </c>
      <c r="D37609">
        <v>0.65682726999999996</v>
      </c>
      <c r="E37609">
        <v>-0.44988250000000002</v>
      </c>
      <c r="F37609">
        <v>-5.4910290000000002</v>
      </c>
    </row>
    <row r="37610" spans="1:6" x14ac:dyDescent="0.2">
      <c r="A37610" t="s">
        <v>90665</v>
      </c>
      <c r="B37610" t="s">
        <v>76885</v>
      </c>
      <c r="C37610">
        <v>1.7999999999999999E-2</v>
      </c>
      <c r="D37610">
        <v>0.86154123999999999</v>
      </c>
      <c r="E37610">
        <v>0.17629276999999999</v>
      </c>
      <c r="F37610">
        <v>-5.5674159999999997</v>
      </c>
    </row>
    <row r="37611" spans="1:6" x14ac:dyDescent="0.2">
      <c r="A37611" t="s">
        <v>97249</v>
      </c>
      <c r="B37611" t="s">
        <v>76885</v>
      </c>
      <c r="C37611">
        <v>3.62E-3</v>
      </c>
      <c r="D37611">
        <v>0.97038248999999999</v>
      </c>
      <c r="E37611">
        <v>3.7517290000000002E-2</v>
      </c>
      <c r="F37611">
        <v>-5.5807089999999997</v>
      </c>
    </row>
    <row r="37612" spans="1:6" ht="17" x14ac:dyDescent="0.2">
      <c r="A37612" t="s">
        <v>66945</v>
      </c>
      <c r="B37612" s="1" t="str">
        <f>VLOOKUP(A37612,From_GPL570_filtered!A:B,2,FALSE)</f>
        <v>CXorf30</v>
      </c>
      <c r="C37612">
        <v>-3.4099999999999998E-2</v>
      </c>
      <c r="D37612">
        <v>0.51945096000000002</v>
      </c>
      <c r="E37612">
        <v>-0.65379640000000006</v>
      </c>
      <c r="F37612">
        <v>-5.39161</v>
      </c>
    </row>
    <row r="37613" spans="1:6" x14ac:dyDescent="0.2">
      <c r="A37613" t="s">
        <v>3125</v>
      </c>
      <c r="B37613" t="s">
        <v>3126</v>
      </c>
      <c r="C37613">
        <v>0.255</v>
      </c>
      <c r="D37613">
        <v>8.2762800000000004E-3</v>
      </c>
      <c r="E37613">
        <v>2.8777000899999998</v>
      </c>
      <c r="F37613">
        <v>-2.461579</v>
      </c>
    </row>
    <row r="37614" spans="1:6" ht="17" x14ac:dyDescent="0.2">
      <c r="A37614" t="s">
        <v>39092</v>
      </c>
      <c r="B37614" s="1" t="str">
        <f>VLOOKUP(A37614,From_GPL570_filtered!A:B,2,FALSE)</f>
        <v>CXorf22</v>
      </c>
      <c r="C37614">
        <v>-0.106</v>
      </c>
      <c r="D37614">
        <v>0.21787496000000001</v>
      </c>
      <c r="E37614">
        <v>-1.2653590800000001</v>
      </c>
      <c r="F37614">
        <v>-4.8895359999999997</v>
      </c>
    </row>
    <row r="37615" spans="1:6" x14ac:dyDescent="0.2">
      <c r="A37615" t="s">
        <v>53484</v>
      </c>
      <c r="B37615" t="s">
        <v>53485</v>
      </c>
      <c r="C37615">
        <v>-6.5299999999999997E-2</v>
      </c>
      <c r="D37615">
        <v>0.35832563000000001</v>
      </c>
      <c r="E37615">
        <v>-0.93651443000000001</v>
      </c>
      <c r="F37615">
        <v>-5.1960850000000001</v>
      </c>
    </row>
    <row r="37616" spans="1:6" x14ac:dyDescent="0.2">
      <c r="A37616" t="s">
        <v>53347</v>
      </c>
      <c r="B37616" t="s">
        <v>53348</v>
      </c>
      <c r="C37616">
        <v>-6.6100000000000006E-2</v>
      </c>
      <c r="D37616">
        <v>0.35682942000000001</v>
      </c>
      <c r="E37616">
        <v>-0.93948622999999998</v>
      </c>
      <c r="F37616">
        <v>-5.1936859999999996</v>
      </c>
    </row>
    <row r="37617" spans="1:6" x14ac:dyDescent="0.2">
      <c r="A37617" t="s">
        <v>68498</v>
      </c>
      <c r="B37617" t="s">
        <v>53348</v>
      </c>
      <c r="C37617">
        <v>-4.87E-2</v>
      </c>
      <c r="D37617">
        <v>0.54062155000000001</v>
      </c>
      <c r="E37617">
        <v>-0.62072844000000005</v>
      </c>
      <c r="F37617">
        <v>-5.4101480000000004</v>
      </c>
    </row>
    <row r="37618" spans="1:6" x14ac:dyDescent="0.2">
      <c r="A37618" t="s">
        <v>131</v>
      </c>
      <c r="B37618" t="s">
        <v>132</v>
      </c>
      <c r="C37618">
        <v>-0.245</v>
      </c>
      <c r="D37618">
        <v>2.8360000000000001E-4</v>
      </c>
      <c r="E37618">
        <v>-4.2436002799999999</v>
      </c>
      <c r="F37618">
        <v>0.17688400000000001</v>
      </c>
    </row>
    <row r="37619" spans="1:6" x14ac:dyDescent="0.2">
      <c r="A37619" t="s">
        <v>38530</v>
      </c>
      <c r="B37619" t="s">
        <v>132</v>
      </c>
      <c r="C37619">
        <v>-9.4600000000000004E-2</v>
      </c>
      <c r="D37619">
        <v>0.21343156999999999</v>
      </c>
      <c r="E37619">
        <v>-1.2780737099999999</v>
      </c>
      <c r="F37619">
        <v>-4.8760779999999997</v>
      </c>
    </row>
    <row r="37620" spans="1:6" x14ac:dyDescent="0.2">
      <c r="A37620" t="s">
        <v>26405</v>
      </c>
      <c r="B37620" t="s">
        <v>26406</v>
      </c>
      <c r="C37620">
        <v>0.28999999999999998</v>
      </c>
      <c r="D37620">
        <v>0.12063997</v>
      </c>
      <c r="E37620">
        <v>1.60916678</v>
      </c>
      <c r="F37620">
        <v>-4.4867999999999997</v>
      </c>
    </row>
    <row r="37621" spans="1:6" x14ac:dyDescent="0.2">
      <c r="A37621" t="s">
        <v>67263</v>
      </c>
      <c r="B37621" t="s">
        <v>26406</v>
      </c>
      <c r="C37621">
        <v>7.1300000000000002E-2</v>
      </c>
      <c r="D37621">
        <v>0.52372359999999996</v>
      </c>
      <c r="E37621">
        <v>0.64706463000000003</v>
      </c>
      <c r="F37621">
        <v>-5.3954589999999998</v>
      </c>
    </row>
    <row r="37622" spans="1:6" x14ac:dyDescent="0.2">
      <c r="A37622" t="s">
        <v>70420</v>
      </c>
      <c r="B37622" t="s">
        <v>26406</v>
      </c>
      <c r="C37622">
        <v>-6.1100000000000002E-2</v>
      </c>
      <c r="D37622">
        <v>0.56577657000000003</v>
      </c>
      <c r="E37622">
        <v>-0.58231812999999999</v>
      </c>
      <c r="F37622">
        <v>-5.4305159999999999</v>
      </c>
    </row>
    <row r="37623" spans="1:6" x14ac:dyDescent="0.2">
      <c r="A37623" t="s">
        <v>46470</v>
      </c>
      <c r="B37623" t="s">
        <v>46471</v>
      </c>
      <c r="C37623">
        <v>-7.85E-2</v>
      </c>
      <c r="D37623">
        <v>0.286775</v>
      </c>
      <c r="E37623">
        <v>-1.08941668</v>
      </c>
      <c r="F37623">
        <v>-5.0637059999999998</v>
      </c>
    </row>
    <row r="37624" spans="1:6" x14ac:dyDescent="0.2">
      <c r="A37624" t="s">
        <v>78028</v>
      </c>
      <c r="B37624" t="s">
        <v>46471</v>
      </c>
      <c r="C37624">
        <v>-3.1699999999999999E-2</v>
      </c>
      <c r="D37624">
        <v>0.67222713999999995</v>
      </c>
      <c r="E37624">
        <v>-0.42832799999999999</v>
      </c>
      <c r="F37624">
        <v>-5.4994389999999997</v>
      </c>
    </row>
    <row r="37625" spans="1:6" x14ac:dyDescent="0.2">
      <c r="A37625" t="s">
        <v>58278</v>
      </c>
      <c r="B37625" t="s">
        <v>58279</v>
      </c>
      <c r="C37625">
        <v>6.9599999999999995E-2</v>
      </c>
      <c r="D37625">
        <v>0.41274026000000003</v>
      </c>
      <c r="E37625">
        <v>0.83355610000000002</v>
      </c>
      <c r="F37625">
        <v>-5.2748489999999997</v>
      </c>
    </row>
    <row r="37626" spans="1:6" x14ac:dyDescent="0.2">
      <c r="A37626" t="s">
        <v>96884</v>
      </c>
      <c r="B37626" t="s">
        <v>96885</v>
      </c>
      <c r="C37626">
        <v>-3.2399999999999998E-3</v>
      </c>
      <c r="D37626">
        <v>0.96354795000000004</v>
      </c>
      <c r="E37626">
        <v>-4.6180590000000001E-2</v>
      </c>
      <c r="F37626">
        <v>-5.5803839999999996</v>
      </c>
    </row>
    <row r="37627" spans="1:6" x14ac:dyDescent="0.2">
      <c r="A37627" t="s">
        <v>58512</v>
      </c>
      <c r="B37627" t="s">
        <v>58513</v>
      </c>
      <c r="C37627">
        <v>-9.1399999999999995E-2</v>
      </c>
      <c r="D37627">
        <v>0.41564395999999998</v>
      </c>
      <c r="E37627">
        <v>-0.82831410000000005</v>
      </c>
      <c r="F37627">
        <v>-5.2786299999999997</v>
      </c>
    </row>
    <row r="37628" spans="1:6" x14ac:dyDescent="0.2">
      <c r="A37628" t="s">
        <v>64735</v>
      </c>
      <c r="B37628" t="s">
        <v>64736</v>
      </c>
      <c r="C37628">
        <v>0.14199999999999999</v>
      </c>
      <c r="D37628">
        <v>0.49014345999999998</v>
      </c>
      <c r="E37628">
        <v>0.70082471000000002</v>
      </c>
      <c r="F37628">
        <v>-5.3636569999999999</v>
      </c>
    </row>
    <row r="37629" spans="1:6" x14ac:dyDescent="0.2">
      <c r="A37629" t="s">
        <v>81679</v>
      </c>
      <c r="B37629" t="s">
        <v>64736</v>
      </c>
      <c r="C37629">
        <v>-3.1399999999999997E-2</v>
      </c>
      <c r="D37629">
        <v>0.72554657</v>
      </c>
      <c r="E37629">
        <v>-0.35518909999999998</v>
      </c>
      <c r="F37629">
        <v>-5.5249449999999998</v>
      </c>
    </row>
    <row r="37630" spans="1:6" x14ac:dyDescent="0.2">
      <c r="A37630" t="s">
        <v>68100</v>
      </c>
      <c r="B37630" t="s">
        <v>68101</v>
      </c>
      <c r="C37630">
        <v>4.2000000000000003E-2</v>
      </c>
      <c r="D37630">
        <v>0.53527398999999998</v>
      </c>
      <c r="E37630">
        <v>0.62901435000000006</v>
      </c>
      <c r="F37630">
        <v>-5.4055900000000001</v>
      </c>
    </row>
    <row r="37631" spans="1:6" x14ac:dyDescent="0.2">
      <c r="A37631" t="s">
        <v>15213</v>
      </c>
      <c r="B37631" t="s">
        <v>15214</v>
      </c>
      <c r="C37631">
        <v>0.17299999999999999</v>
      </c>
      <c r="D37631">
        <v>5.6511440000000003E-2</v>
      </c>
      <c r="E37631">
        <v>2.0036102699999998</v>
      </c>
      <c r="F37631">
        <v>-3.9354550000000001</v>
      </c>
    </row>
    <row r="37632" spans="1:6" x14ac:dyDescent="0.2">
      <c r="A37632" t="s">
        <v>63782</v>
      </c>
      <c r="B37632" t="s">
        <v>15214</v>
      </c>
      <c r="C37632">
        <v>-4.1799999999999997E-2</v>
      </c>
      <c r="D37632">
        <v>0.47741239000000002</v>
      </c>
      <c r="E37632">
        <v>-0.72175091999999996</v>
      </c>
      <c r="F37632">
        <v>-5.3506239999999998</v>
      </c>
    </row>
    <row r="37633" spans="1:6" x14ac:dyDescent="0.2">
      <c r="A37633" t="s">
        <v>91897</v>
      </c>
      <c r="B37633" t="s">
        <v>15214</v>
      </c>
      <c r="C37633">
        <v>9.8399999999999998E-3</v>
      </c>
      <c r="D37633">
        <v>0.88234643999999995</v>
      </c>
      <c r="E37633">
        <v>0.14957727000000001</v>
      </c>
      <c r="F37633">
        <v>-5.5713140000000001</v>
      </c>
    </row>
    <row r="37634" spans="1:6" x14ac:dyDescent="0.2">
      <c r="A37634" t="s">
        <v>81393</v>
      </c>
      <c r="B37634" t="s">
        <v>81394</v>
      </c>
      <c r="C37634">
        <v>-3.0499999999999999E-2</v>
      </c>
      <c r="D37634">
        <v>0.72139428000000005</v>
      </c>
      <c r="E37634">
        <v>-0.36080962</v>
      </c>
      <c r="F37634">
        <v>-5.5231510000000004</v>
      </c>
    </row>
    <row r="37635" spans="1:6" x14ac:dyDescent="0.2">
      <c r="A37635" t="s">
        <v>5997</v>
      </c>
      <c r="B37635" t="s">
        <v>5998</v>
      </c>
      <c r="C37635">
        <v>-0.182</v>
      </c>
      <c r="D37635">
        <v>1.7672569999999999E-2</v>
      </c>
      <c r="E37635">
        <v>-2.5473258099999998</v>
      </c>
      <c r="F37635">
        <v>-3.051247</v>
      </c>
    </row>
    <row r="37636" spans="1:6" x14ac:dyDescent="0.2">
      <c r="A37636" t="s">
        <v>63364</v>
      </c>
      <c r="B37636" t="s">
        <v>5998</v>
      </c>
      <c r="C37636">
        <v>5.0200000000000002E-2</v>
      </c>
      <c r="D37636">
        <v>0.47192888</v>
      </c>
      <c r="E37636">
        <v>0.73086393999999999</v>
      </c>
      <c r="F37636">
        <v>-5.3448339999999996</v>
      </c>
    </row>
    <row r="37637" spans="1:6" x14ac:dyDescent="0.2">
      <c r="A37637" t="s">
        <v>82936</v>
      </c>
      <c r="B37637" t="s">
        <v>5998</v>
      </c>
      <c r="C37637">
        <v>7.0800000000000002E-2</v>
      </c>
      <c r="D37637">
        <v>0.74309451999999998</v>
      </c>
      <c r="E37637">
        <v>0.33156172</v>
      </c>
      <c r="F37637">
        <v>-5.5321790000000002</v>
      </c>
    </row>
    <row r="37638" spans="1:6" x14ac:dyDescent="0.2">
      <c r="A37638" t="s">
        <v>20204</v>
      </c>
      <c r="B37638" t="s">
        <v>20205</v>
      </c>
      <c r="C37638">
        <v>-0.13700000000000001</v>
      </c>
      <c r="D37638">
        <v>8.3464860000000002E-2</v>
      </c>
      <c r="E37638">
        <v>-1.8059741199999999</v>
      </c>
      <c r="F37638">
        <v>-4.2226129999999999</v>
      </c>
    </row>
    <row r="37639" spans="1:6" x14ac:dyDescent="0.2">
      <c r="A37639" t="s">
        <v>77315</v>
      </c>
      <c r="B37639" t="s">
        <v>77316</v>
      </c>
      <c r="C37639">
        <v>-3.8600000000000002E-2</v>
      </c>
      <c r="D37639">
        <v>0.66297008999999996</v>
      </c>
      <c r="E37639">
        <v>-0.44125934</v>
      </c>
      <c r="F37639">
        <v>-5.4944420000000003</v>
      </c>
    </row>
    <row r="37640" spans="1:6" x14ac:dyDescent="0.2">
      <c r="A37640" t="s">
        <v>47443</v>
      </c>
      <c r="B37640" t="s">
        <v>47444</v>
      </c>
      <c r="C37640">
        <v>0.11700000000000001</v>
      </c>
      <c r="D37640">
        <v>0.29594424000000003</v>
      </c>
      <c r="E37640">
        <v>1.06842613</v>
      </c>
      <c r="F37640">
        <v>-5.0829459999999997</v>
      </c>
    </row>
    <row r="37641" spans="1:6" x14ac:dyDescent="0.2">
      <c r="A37641" t="s">
        <v>64993</v>
      </c>
      <c r="B37641" t="s">
        <v>47444</v>
      </c>
      <c r="C37641">
        <v>6.8699999999999997E-2</v>
      </c>
      <c r="D37641">
        <v>0.49339475999999999</v>
      </c>
      <c r="E37641">
        <v>0.69553072000000005</v>
      </c>
      <c r="F37641">
        <v>-5.3668969999999998</v>
      </c>
    </row>
    <row r="37642" spans="1:6" x14ac:dyDescent="0.2">
      <c r="A37642" t="s">
        <v>89369</v>
      </c>
      <c r="B37642" t="s">
        <v>47444</v>
      </c>
      <c r="C37642">
        <v>2.2599999999999999E-2</v>
      </c>
      <c r="D37642">
        <v>0.84088063000000002</v>
      </c>
      <c r="E37642">
        <v>0.20295272</v>
      </c>
      <c r="F37642">
        <v>-5.5628909999999996</v>
      </c>
    </row>
    <row r="37643" spans="1:6" x14ac:dyDescent="0.2">
      <c r="A37643" t="s">
        <v>54170</v>
      </c>
      <c r="B37643" t="s">
        <v>54171</v>
      </c>
      <c r="C37643">
        <v>-5.8799999999999998E-2</v>
      </c>
      <c r="D37643">
        <v>0.36633826000000003</v>
      </c>
      <c r="E37643">
        <v>-0.92073894999999994</v>
      </c>
      <c r="F37643">
        <v>-5.2087029999999999</v>
      </c>
    </row>
    <row r="37644" spans="1:6" x14ac:dyDescent="0.2">
      <c r="A37644" t="s">
        <v>9346</v>
      </c>
      <c r="B37644" t="s">
        <v>9347</v>
      </c>
      <c r="C37644">
        <v>0.247</v>
      </c>
      <c r="D37644">
        <v>3.050365E-2</v>
      </c>
      <c r="E37644">
        <v>2.2989928399999999</v>
      </c>
      <c r="F37644">
        <v>-3.4704440000000001</v>
      </c>
    </row>
    <row r="37645" spans="1:6" x14ac:dyDescent="0.2">
      <c r="A37645" t="s">
        <v>38422</v>
      </c>
      <c r="B37645" t="s">
        <v>9347</v>
      </c>
      <c r="C37645">
        <v>0.129</v>
      </c>
      <c r="D37645">
        <v>0.21241697000000001</v>
      </c>
      <c r="E37645">
        <v>1.2810053800000001</v>
      </c>
      <c r="F37645">
        <v>-4.8729579999999997</v>
      </c>
    </row>
    <row r="37646" spans="1:6" x14ac:dyDescent="0.2">
      <c r="A37646" t="s">
        <v>60770</v>
      </c>
      <c r="B37646" t="s">
        <v>60771</v>
      </c>
      <c r="C37646">
        <v>5.96E-2</v>
      </c>
      <c r="D37646">
        <v>0.44098108000000003</v>
      </c>
      <c r="E37646">
        <v>0.78351187</v>
      </c>
      <c r="F37646">
        <v>-5.3100370000000003</v>
      </c>
    </row>
    <row r="37647" spans="1:6" x14ac:dyDescent="0.2">
      <c r="A37647" t="s">
        <v>86828</v>
      </c>
      <c r="B37647" t="s">
        <v>60771</v>
      </c>
      <c r="C37647">
        <v>-1.7100000000000001E-2</v>
      </c>
      <c r="D37647">
        <v>0.80334174999999997</v>
      </c>
      <c r="E37647">
        <v>-0.25179335000000003</v>
      </c>
      <c r="F37647">
        <v>-5.5529570000000001</v>
      </c>
    </row>
    <row r="37648" spans="1:6" x14ac:dyDescent="0.2">
      <c r="A37648" t="s">
        <v>70802</v>
      </c>
      <c r="B37648" t="s">
        <v>70803</v>
      </c>
      <c r="C37648">
        <v>-3.7900000000000003E-2</v>
      </c>
      <c r="D37648">
        <v>0.57059360000000003</v>
      </c>
      <c r="E37648">
        <v>-0.57506409999999997</v>
      </c>
      <c r="F37648">
        <v>-5.4342220000000001</v>
      </c>
    </row>
    <row r="37649" spans="1:6" x14ac:dyDescent="0.2">
      <c r="A37649" t="s">
        <v>95095</v>
      </c>
      <c r="B37649" t="s">
        <v>95096</v>
      </c>
      <c r="C37649">
        <v>-7.0600000000000003E-3</v>
      </c>
      <c r="D37649">
        <v>0.93388408000000001</v>
      </c>
      <c r="E37649">
        <v>-8.3832500000000004E-2</v>
      </c>
      <c r="F37649">
        <v>-5.5781900000000002</v>
      </c>
    </row>
    <row r="37650" spans="1:6" x14ac:dyDescent="0.2">
      <c r="A37650" t="s">
        <v>38554</v>
      </c>
      <c r="B37650" t="s">
        <v>38555</v>
      </c>
      <c r="C37650">
        <v>8.9499999999999996E-2</v>
      </c>
      <c r="D37650">
        <v>0.21368661</v>
      </c>
      <c r="E37650">
        <v>1.27733846</v>
      </c>
      <c r="F37650">
        <v>-4.8768589999999996</v>
      </c>
    </row>
    <row r="37651" spans="1:6" x14ac:dyDescent="0.2">
      <c r="A37651" t="s">
        <v>43271</v>
      </c>
      <c r="B37651" t="s">
        <v>38555</v>
      </c>
      <c r="C37651">
        <v>0.111</v>
      </c>
      <c r="D37651">
        <v>0.25577408000000001</v>
      </c>
      <c r="E37651">
        <v>1.16419384</v>
      </c>
      <c r="F37651">
        <v>-4.99247</v>
      </c>
    </row>
    <row r="37652" spans="1:6" x14ac:dyDescent="0.2">
      <c r="A37652" t="s">
        <v>56888</v>
      </c>
      <c r="B37652" t="s">
        <v>38555</v>
      </c>
      <c r="C37652">
        <v>-9.7900000000000001E-2</v>
      </c>
      <c r="D37652">
        <v>0.39758079000000002</v>
      </c>
      <c r="E37652">
        <v>-0.86130949999999995</v>
      </c>
      <c r="F37652">
        <v>-5.2544560000000002</v>
      </c>
    </row>
    <row r="37653" spans="1:6" x14ac:dyDescent="0.2">
      <c r="A37653" t="s">
        <v>69955</v>
      </c>
      <c r="B37653" t="s">
        <v>38555</v>
      </c>
      <c r="C37653">
        <v>-8.1799999999999998E-2</v>
      </c>
      <c r="D37653">
        <v>0.55975218000000004</v>
      </c>
      <c r="E37653">
        <v>-0.59143489999999999</v>
      </c>
      <c r="F37653">
        <v>-5.4257960000000001</v>
      </c>
    </row>
    <row r="37654" spans="1:6" x14ac:dyDescent="0.2">
      <c r="A37654" t="s">
        <v>66590</v>
      </c>
      <c r="B37654" t="s">
        <v>66591</v>
      </c>
      <c r="C37654">
        <v>-0.12</v>
      </c>
      <c r="D37654">
        <v>0.51406412999999995</v>
      </c>
      <c r="E37654">
        <v>-0.66232712999999999</v>
      </c>
      <c r="F37654">
        <v>-5.3866779999999999</v>
      </c>
    </row>
    <row r="37655" spans="1:6" x14ac:dyDescent="0.2">
      <c r="A37655" t="s">
        <v>89059</v>
      </c>
      <c r="B37655" t="s">
        <v>66591</v>
      </c>
      <c r="C37655">
        <v>-9.5799999999999996E-2</v>
      </c>
      <c r="D37655">
        <v>0.83705087</v>
      </c>
      <c r="E37655">
        <v>-0.20791049</v>
      </c>
      <c r="F37655">
        <v>-5.561979</v>
      </c>
    </row>
    <row r="37656" spans="1:6" x14ac:dyDescent="0.2">
      <c r="A37656" t="s">
        <v>44059</v>
      </c>
      <c r="B37656" t="s">
        <v>44060</v>
      </c>
      <c r="C37656">
        <v>-0.109</v>
      </c>
      <c r="D37656">
        <v>0.26293676999999999</v>
      </c>
      <c r="E37656">
        <v>-1.1463518800000001</v>
      </c>
      <c r="F37656">
        <v>-5.0098459999999996</v>
      </c>
    </row>
    <row r="37657" spans="1:6" x14ac:dyDescent="0.2">
      <c r="A37657" t="s">
        <v>65364</v>
      </c>
      <c r="B37657" t="s">
        <v>44060</v>
      </c>
      <c r="C37657">
        <v>-7.0199999999999999E-2</v>
      </c>
      <c r="D37657">
        <v>0.49823100999999997</v>
      </c>
      <c r="E37657">
        <v>-0.68769256000000001</v>
      </c>
      <c r="F37657">
        <v>-5.3716499999999998</v>
      </c>
    </row>
    <row r="37658" spans="1:6" x14ac:dyDescent="0.2">
      <c r="A37658" t="s">
        <v>28558</v>
      </c>
      <c r="B37658" t="s">
        <v>28559</v>
      </c>
      <c r="C37658">
        <v>0.13900000000000001</v>
      </c>
      <c r="D37658">
        <v>0.13523046999999999</v>
      </c>
      <c r="E37658">
        <v>1.54576487</v>
      </c>
      <c r="F37658">
        <v>-4.5669110000000002</v>
      </c>
    </row>
    <row r="37659" spans="1:6" x14ac:dyDescent="0.2">
      <c r="A37659" t="s">
        <v>98509</v>
      </c>
      <c r="B37659" t="s">
        <v>28559</v>
      </c>
      <c r="C37659">
        <v>-5.62E-4</v>
      </c>
      <c r="D37659">
        <v>0.99194289000000002</v>
      </c>
      <c r="E37659">
        <v>-1.020384E-2</v>
      </c>
      <c r="F37659">
        <v>-5.5812939999999998</v>
      </c>
    </row>
    <row r="37660" spans="1:6" x14ac:dyDescent="0.2">
      <c r="A37660" t="s">
        <v>42242</v>
      </c>
      <c r="B37660" t="s">
        <v>42243</v>
      </c>
      <c r="C37660">
        <v>7.2099999999999997E-2</v>
      </c>
      <c r="D37660">
        <v>0.24601206</v>
      </c>
      <c r="E37660">
        <v>1.1891155</v>
      </c>
      <c r="F37660">
        <v>-4.9678050000000002</v>
      </c>
    </row>
    <row r="37661" spans="1:6" x14ac:dyDescent="0.2">
      <c r="A37661" t="s">
        <v>44888</v>
      </c>
      <c r="B37661" t="s">
        <v>42243</v>
      </c>
      <c r="C37661">
        <v>9.2799999999999994E-2</v>
      </c>
      <c r="D37661">
        <v>0.27076081000000002</v>
      </c>
      <c r="E37661">
        <v>1.12726561</v>
      </c>
      <c r="F37661">
        <v>-5.0281719999999996</v>
      </c>
    </row>
    <row r="37662" spans="1:6" x14ac:dyDescent="0.2">
      <c r="A37662" t="s">
        <v>59143</v>
      </c>
      <c r="B37662" t="s">
        <v>42243</v>
      </c>
      <c r="C37662">
        <v>-8.2799999999999999E-2</v>
      </c>
      <c r="D37662">
        <v>0.42279253999999999</v>
      </c>
      <c r="E37662">
        <v>-0.81550602000000005</v>
      </c>
      <c r="F37662">
        <v>-5.287776</v>
      </c>
    </row>
    <row r="37663" spans="1:6" x14ac:dyDescent="0.2">
      <c r="A37663" t="s">
        <v>87771</v>
      </c>
      <c r="B37663" t="s">
        <v>42243</v>
      </c>
      <c r="C37663">
        <v>-1.44E-2</v>
      </c>
      <c r="D37663">
        <v>0.81779142999999999</v>
      </c>
      <c r="E37663">
        <v>-0.23292599999999999</v>
      </c>
      <c r="F37663">
        <v>-5.5570459999999997</v>
      </c>
    </row>
    <row r="37664" spans="1:6" x14ac:dyDescent="0.2">
      <c r="A37664" t="s">
        <v>4425</v>
      </c>
      <c r="B37664" t="s">
        <v>4426</v>
      </c>
      <c r="C37664">
        <v>-0.251</v>
      </c>
      <c r="D37664">
        <v>1.2069460000000001E-2</v>
      </c>
      <c r="E37664">
        <v>-2.7152250699999998</v>
      </c>
      <c r="F37664">
        <v>-2.7556080000000001</v>
      </c>
    </row>
    <row r="37665" spans="1:6" x14ac:dyDescent="0.2">
      <c r="A37665" t="s">
        <v>24181</v>
      </c>
      <c r="B37665" t="s">
        <v>4426</v>
      </c>
      <c r="C37665">
        <v>-0.13200000000000001</v>
      </c>
      <c r="D37665">
        <v>0.10677866</v>
      </c>
      <c r="E37665">
        <v>-1.6756163100000001</v>
      </c>
      <c r="F37665">
        <v>-4.4001700000000001</v>
      </c>
    </row>
    <row r="37666" spans="1:6" x14ac:dyDescent="0.2">
      <c r="A37666" t="s">
        <v>55519</v>
      </c>
      <c r="B37666" t="s">
        <v>4426</v>
      </c>
      <c r="C37666">
        <v>-6.5799999999999997E-2</v>
      </c>
      <c r="D37666">
        <v>0.38170036000000002</v>
      </c>
      <c r="E37666">
        <v>-0.89112062000000003</v>
      </c>
      <c r="F37666">
        <v>-5.231859</v>
      </c>
    </row>
    <row r="37667" spans="1:6" x14ac:dyDescent="0.2">
      <c r="A37667" t="s">
        <v>25837</v>
      </c>
      <c r="B37667" t="s">
        <v>25838</v>
      </c>
      <c r="C37667">
        <v>8.7599999999999997E-2</v>
      </c>
      <c r="D37667">
        <v>0.11715111</v>
      </c>
      <c r="E37667">
        <v>1.6252650799999999</v>
      </c>
      <c r="F37667">
        <v>-4.4660599999999997</v>
      </c>
    </row>
    <row r="37668" spans="1:6" x14ac:dyDescent="0.2">
      <c r="A37668" t="s">
        <v>64922</v>
      </c>
      <c r="B37668" t="s">
        <v>25838</v>
      </c>
      <c r="C37668">
        <v>4.1700000000000001E-2</v>
      </c>
      <c r="D37668">
        <v>0.49262623</v>
      </c>
      <c r="E37668">
        <v>0.69678028000000003</v>
      </c>
      <c r="F37668">
        <v>-5.3661339999999997</v>
      </c>
    </row>
    <row r="37669" spans="1:6" x14ac:dyDescent="0.2">
      <c r="A37669" t="s">
        <v>86303</v>
      </c>
      <c r="B37669" t="s">
        <v>25838</v>
      </c>
      <c r="C37669">
        <v>-1.6799999999999999E-2</v>
      </c>
      <c r="D37669">
        <v>0.79536691000000004</v>
      </c>
      <c r="E37669">
        <v>-0.26224587999999999</v>
      </c>
      <c r="F37669">
        <v>-5.5505560000000003</v>
      </c>
    </row>
    <row r="37670" spans="1:6" x14ac:dyDescent="0.2">
      <c r="A37670" t="s">
        <v>32065</v>
      </c>
      <c r="B37670" t="s">
        <v>32066</v>
      </c>
      <c r="C37670">
        <v>0.126</v>
      </c>
      <c r="D37670">
        <v>0.16069886</v>
      </c>
      <c r="E37670">
        <v>1.4474252700000001</v>
      </c>
      <c r="F37670">
        <v>-4.6860749999999998</v>
      </c>
    </row>
    <row r="37671" spans="1:6" x14ac:dyDescent="0.2">
      <c r="A37671" t="s">
        <v>66922</v>
      </c>
      <c r="B37671" t="s">
        <v>32066</v>
      </c>
      <c r="C37671">
        <v>-4.9299999999999997E-2</v>
      </c>
      <c r="D37671">
        <v>0.51902029999999999</v>
      </c>
      <c r="E37671">
        <v>-0.65447659999999996</v>
      </c>
      <c r="F37671">
        <v>-5.3912190000000004</v>
      </c>
    </row>
    <row r="37672" spans="1:6" x14ac:dyDescent="0.2">
      <c r="A37672" t="s">
        <v>34258</v>
      </c>
      <c r="B37672" t="s">
        <v>34259</v>
      </c>
      <c r="C37672">
        <v>9.3100000000000002E-2</v>
      </c>
      <c r="D37672">
        <v>0.17796102999999999</v>
      </c>
      <c r="E37672">
        <v>1.3877063199999999</v>
      </c>
      <c r="F37672">
        <v>-4.7553210000000004</v>
      </c>
    </row>
    <row r="37673" spans="1:6" x14ac:dyDescent="0.2">
      <c r="A37673" t="s">
        <v>90705</v>
      </c>
      <c r="B37673" t="s">
        <v>90706</v>
      </c>
      <c r="C37673">
        <v>1.06E-2</v>
      </c>
      <c r="D37673">
        <v>0.86204139999999996</v>
      </c>
      <c r="E37673">
        <v>0.17564906</v>
      </c>
      <c r="F37673">
        <v>-5.5675169999999996</v>
      </c>
    </row>
    <row r="37674" spans="1:6" x14ac:dyDescent="0.2">
      <c r="A37674" t="s">
        <v>95811</v>
      </c>
      <c r="B37674" t="s">
        <v>95812</v>
      </c>
      <c r="C37674">
        <v>5.2199999999999998E-3</v>
      </c>
      <c r="D37674">
        <v>0.94645964000000005</v>
      </c>
      <c r="E37674">
        <v>6.7858639999999998E-2</v>
      </c>
      <c r="F37674">
        <v>-5.5792760000000001</v>
      </c>
    </row>
    <row r="37675" spans="1:6" x14ac:dyDescent="0.2">
      <c r="A37675" t="s">
        <v>81085</v>
      </c>
      <c r="B37675" t="s">
        <v>81086</v>
      </c>
      <c r="C37675">
        <v>3.2199999999999999E-2</v>
      </c>
      <c r="D37675">
        <v>0.71671967000000003</v>
      </c>
      <c r="E37675">
        <v>0.36715132</v>
      </c>
      <c r="F37675">
        <v>-5.5210939999999997</v>
      </c>
    </row>
    <row r="37676" spans="1:6" x14ac:dyDescent="0.2">
      <c r="A37676" t="s">
        <v>95885</v>
      </c>
      <c r="B37676" t="s">
        <v>81086</v>
      </c>
      <c r="C37676">
        <v>6.2700000000000004E-3</v>
      </c>
      <c r="D37676">
        <v>0.94759841</v>
      </c>
      <c r="E37676">
        <v>6.6413089999999994E-2</v>
      </c>
      <c r="F37676">
        <v>-5.5793629999999999</v>
      </c>
    </row>
    <row r="37677" spans="1:6" x14ac:dyDescent="0.2">
      <c r="A37677" t="s">
        <v>28858</v>
      </c>
      <c r="B37677" t="s">
        <v>28859</v>
      </c>
      <c r="C37677">
        <v>0.155</v>
      </c>
      <c r="D37677">
        <v>0.13714875000000001</v>
      </c>
      <c r="E37677">
        <v>1.5378543499999999</v>
      </c>
      <c r="F37677">
        <v>-4.5767280000000001</v>
      </c>
    </row>
    <row r="37678" spans="1:6" x14ac:dyDescent="0.2">
      <c r="A37678" t="s">
        <v>62320</v>
      </c>
      <c r="B37678" t="s">
        <v>28859</v>
      </c>
      <c r="C37678">
        <v>6.7299999999999999E-2</v>
      </c>
      <c r="D37678">
        <v>0.45854319999999998</v>
      </c>
      <c r="E37678">
        <v>0.75337434999999997</v>
      </c>
      <c r="F37678">
        <v>-5.3302360000000002</v>
      </c>
    </row>
    <row r="37679" spans="1:6" x14ac:dyDescent="0.2">
      <c r="A37679" t="s">
        <v>76366</v>
      </c>
      <c r="B37679" t="s">
        <v>28859</v>
      </c>
      <c r="C37679">
        <v>4.2299999999999997E-2</v>
      </c>
      <c r="D37679">
        <v>0.64927316000000002</v>
      </c>
      <c r="E37679">
        <v>0.46053444999999998</v>
      </c>
      <c r="F37679">
        <v>-5.4867229999999996</v>
      </c>
    </row>
    <row r="37680" spans="1:6" x14ac:dyDescent="0.2">
      <c r="A37680" t="s">
        <v>77788</v>
      </c>
      <c r="B37680" t="s">
        <v>28859</v>
      </c>
      <c r="C37680">
        <v>2.7E-2</v>
      </c>
      <c r="D37680">
        <v>0.66925944000000004</v>
      </c>
      <c r="E37680">
        <v>0.43246546000000002</v>
      </c>
      <c r="F37680">
        <v>-5.4978559999999996</v>
      </c>
    </row>
    <row r="37681" spans="1:6" x14ac:dyDescent="0.2">
      <c r="A37681" t="s">
        <v>81875</v>
      </c>
      <c r="B37681" t="s">
        <v>28859</v>
      </c>
      <c r="C37681">
        <v>1.84E-2</v>
      </c>
      <c r="D37681">
        <v>0.72800514999999999</v>
      </c>
      <c r="E37681">
        <v>0.35186666999999999</v>
      </c>
      <c r="F37681">
        <v>-5.5259919999999996</v>
      </c>
    </row>
    <row r="37682" spans="1:6" x14ac:dyDescent="0.2">
      <c r="A37682" t="s">
        <v>32549</v>
      </c>
      <c r="B37682" t="s">
        <v>32550</v>
      </c>
      <c r="C37682">
        <v>0.11899999999999999</v>
      </c>
      <c r="D37682">
        <v>0.16392820999999999</v>
      </c>
      <c r="E37682">
        <v>1.43587609</v>
      </c>
      <c r="F37682">
        <v>-4.6996539999999998</v>
      </c>
    </row>
    <row r="37683" spans="1:6" x14ac:dyDescent="0.2">
      <c r="A37683" t="s">
        <v>92237</v>
      </c>
      <c r="B37683" t="s">
        <v>92238</v>
      </c>
      <c r="C37683">
        <v>8.6599999999999993E-3</v>
      </c>
      <c r="D37683">
        <v>0.88770583000000003</v>
      </c>
      <c r="E37683">
        <v>0.14271416000000001</v>
      </c>
      <c r="F37683">
        <v>-5.5722129999999996</v>
      </c>
    </row>
    <row r="37684" spans="1:6" x14ac:dyDescent="0.2">
      <c r="A37684" t="s">
        <v>23800</v>
      </c>
      <c r="B37684" t="s">
        <v>23801</v>
      </c>
      <c r="C37684">
        <v>-0.11899999999999999</v>
      </c>
      <c r="D37684">
        <v>0.1042908</v>
      </c>
      <c r="E37684">
        <v>-1.68830222</v>
      </c>
      <c r="F37684">
        <v>-4.3833279999999997</v>
      </c>
    </row>
    <row r="37685" spans="1:6" x14ac:dyDescent="0.2">
      <c r="A37685" t="s">
        <v>58253</v>
      </c>
      <c r="B37685" t="s">
        <v>23801</v>
      </c>
      <c r="C37685">
        <v>-6.8099999999999994E-2</v>
      </c>
      <c r="D37685">
        <v>0.41255654000000003</v>
      </c>
      <c r="E37685">
        <v>-0.83388854000000001</v>
      </c>
      <c r="F37685">
        <v>-5.2746079999999997</v>
      </c>
    </row>
    <row r="37686" spans="1:6" x14ac:dyDescent="0.2">
      <c r="A37686" t="s">
        <v>17873</v>
      </c>
      <c r="B37686" t="s">
        <v>17874</v>
      </c>
      <c r="C37686">
        <v>-0.106</v>
      </c>
      <c r="D37686">
        <v>7.0210800000000004E-2</v>
      </c>
      <c r="E37686">
        <v>-1.8948178200000001</v>
      </c>
      <c r="F37686">
        <v>-4.0960999999999999</v>
      </c>
    </row>
    <row r="37687" spans="1:6" x14ac:dyDescent="0.2">
      <c r="A37687" t="s">
        <v>29181</v>
      </c>
      <c r="B37687" t="s">
        <v>17874</v>
      </c>
      <c r="C37687">
        <v>-0.10199999999999999</v>
      </c>
      <c r="D37687">
        <v>0.13954604000000001</v>
      </c>
      <c r="E37687">
        <v>-1.52809507</v>
      </c>
      <c r="F37687">
        <v>-4.5887849999999997</v>
      </c>
    </row>
    <row r="37688" spans="1:6" x14ac:dyDescent="0.2">
      <c r="A37688" t="s">
        <v>40491</v>
      </c>
      <c r="B37688" t="s">
        <v>17874</v>
      </c>
      <c r="C37688">
        <v>-0.11</v>
      </c>
      <c r="D37688">
        <v>0.229902</v>
      </c>
      <c r="E37688">
        <v>-1.23190917</v>
      </c>
      <c r="F37688">
        <v>-4.9243920000000001</v>
      </c>
    </row>
    <row r="37689" spans="1:6" x14ac:dyDescent="0.2">
      <c r="A37689" t="s">
        <v>88500</v>
      </c>
      <c r="B37689" t="s">
        <v>17874</v>
      </c>
      <c r="C37689">
        <v>-1.5699999999999999E-2</v>
      </c>
      <c r="D37689">
        <v>0.82849746999999996</v>
      </c>
      <c r="E37689">
        <v>-0.21900259</v>
      </c>
      <c r="F37689">
        <v>-5.5598609999999997</v>
      </c>
    </row>
    <row r="37690" spans="1:6" x14ac:dyDescent="0.2">
      <c r="A37690" t="s">
        <v>19773</v>
      </c>
      <c r="B37690" t="s">
        <v>19774</v>
      </c>
      <c r="C37690">
        <v>-0.18099999999999999</v>
      </c>
      <c r="D37690">
        <v>8.101833E-2</v>
      </c>
      <c r="E37690">
        <v>-1.82140664</v>
      </c>
      <c r="F37690">
        <v>-4.2009489999999996</v>
      </c>
    </row>
    <row r="37691" spans="1:6" x14ac:dyDescent="0.2">
      <c r="A37691" t="s">
        <v>23199</v>
      </c>
      <c r="B37691" t="s">
        <v>19774</v>
      </c>
      <c r="C37691">
        <v>0.12</v>
      </c>
      <c r="D37691">
        <v>0.10077944</v>
      </c>
      <c r="E37691">
        <v>1.7066492600000001</v>
      </c>
      <c r="F37691">
        <v>-4.3587999999999996</v>
      </c>
    </row>
    <row r="37692" spans="1:6" x14ac:dyDescent="0.2">
      <c r="A37692" t="s">
        <v>42897</v>
      </c>
      <c r="B37692" t="s">
        <v>19774</v>
      </c>
      <c r="C37692">
        <v>8.1900000000000001E-2</v>
      </c>
      <c r="D37692">
        <v>0.2522624</v>
      </c>
      <c r="E37692">
        <v>1.1730762800000001</v>
      </c>
      <c r="F37692">
        <v>-4.9837309999999997</v>
      </c>
    </row>
    <row r="37693" spans="1:6" x14ac:dyDescent="0.2">
      <c r="A37693" t="s">
        <v>44111</v>
      </c>
      <c r="B37693" t="s">
        <v>19774</v>
      </c>
      <c r="C37693">
        <v>0.105</v>
      </c>
      <c r="D37693">
        <v>0.26338220000000001</v>
      </c>
      <c r="E37693">
        <v>1.14525418</v>
      </c>
      <c r="F37693">
        <v>-5.0109069999999996</v>
      </c>
    </row>
    <row r="37694" spans="1:6" x14ac:dyDescent="0.2">
      <c r="A37694" t="s">
        <v>53920</v>
      </c>
      <c r="B37694" t="s">
        <v>53921</v>
      </c>
      <c r="C37694">
        <v>0.107</v>
      </c>
      <c r="D37694">
        <v>0.36365285000000003</v>
      </c>
      <c r="E37694">
        <v>0.92600022999999998</v>
      </c>
      <c r="F37694">
        <v>-5.2045170000000001</v>
      </c>
    </row>
    <row r="37695" spans="1:6" x14ac:dyDescent="0.2">
      <c r="A37695" t="s">
        <v>71798</v>
      </c>
      <c r="B37695" t="s">
        <v>53921</v>
      </c>
      <c r="C37695">
        <v>2.6200000000000001E-2</v>
      </c>
      <c r="D37695">
        <v>0.58480807999999995</v>
      </c>
      <c r="E37695">
        <v>0.55383642</v>
      </c>
      <c r="F37695">
        <v>-5.4448059999999998</v>
      </c>
    </row>
    <row r="37696" spans="1:6" x14ac:dyDescent="0.2">
      <c r="A37696" t="s">
        <v>80549</v>
      </c>
      <c r="B37696" t="s">
        <v>53921</v>
      </c>
      <c r="C37696">
        <v>-5.1499999999999997E-2</v>
      </c>
      <c r="D37696">
        <v>0.70873984999999995</v>
      </c>
      <c r="E37696">
        <v>-0.37801256999999999</v>
      </c>
      <c r="F37696">
        <v>-5.5174890000000003</v>
      </c>
    </row>
    <row r="37697" spans="1:6" x14ac:dyDescent="0.2">
      <c r="A37697" t="s">
        <v>92135</v>
      </c>
      <c r="B37697" t="s">
        <v>53921</v>
      </c>
      <c r="C37697">
        <v>1.61E-2</v>
      </c>
      <c r="D37697">
        <v>0.88588964000000003</v>
      </c>
      <c r="E37697">
        <v>0.14503912999999999</v>
      </c>
      <c r="F37697">
        <v>-5.5719130000000003</v>
      </c>
    </row>
    <row r="37698" spans="1:6" x14ac:dyDescent="0.2">
      <c r="A37698" t="s">
        <v>8487</v>
      </c>
      <c r="B37698" t="s">
        <v>8488</v>
      </c>
      <c r="C37698">
        <v>0.14799999999999999</v>
      </c>
      <c r="D37698">
        <v>2.718098E-2</v>
      </c>
      <c r="E37698">
        <v>2.3523618599999998</v>
      </c>
      <c r="F37698">
        <v>-3.382355</v>
      </c>
    </row>
    <row r="37699" spans="1:6" x14ac:dyDescent="0.2">
      <c r="A37699" t="s">
        <v>20898</v>
      </c>
      <c r="B37699" t="s">
        <v>8488</v>
      </c>
      <c r="C37699">
        <v>-0.15</v>
      </c>
      <c r="D37699">
        <v>8.7193209999999993E-2</v>
      </c>
      <c r="E37699">
        <v>-1.7831887</v>
      </c>
      <c r="F37699">
        <v>-4.2543550000000003</v>
      </c>
    </row>
    <row r="37700" spans="1:6" x14ac:dyDescent="0.2">
      <c r="A37700" t="s">
        <v>36156</v>
      </c>
      <c r="B37700" t="s">
        <v>8488</v>
      </c>
      <c r="C37700">
        <v>-9.6600000000000005E-2</v>
      </c>
      <c r="D37700">
        <v>0.19277765999999999</v>
      </c>
      <c r="E37700">
        <v>-1.3400056199999999</v>
      </c>
      <c r="F37700">
        <v>-4.8088879999999996</v>
      </c>
    </row>
    <row r="37701" spans="1:6" x14ac:dyDescent="0.2">
      <c r="A37701" t="s">
        <v>93842</v>
      </c>
      <c r="B37701" t="s">
        <v>8488</v>
      </c>
      <c r="C37701">
        <v>-1.04E-2</v>
      </c>
      <c r="D37701">
        <v>0.91333748000000003</v>
      </c>
      <c r="E37701">
        <v>-0.10998138</v>
      </c>
      <c r="F37701">
        <v>-5.5759189999999998</v>
      </c>
    </row>
    <row r="37702" spans="1:6" x14ac:dyDescent="0.2">
      <c r="A37702" t="s">
        <v>25970</v>
      </c>
      <c r="B37702" t="s">
        <v>25971</v>
      </c>
      <c r="C37702">
        <v>0.1</v>
      </c>
      <c r="D37702">
        <v>0.11804589</v>
      </c>
      <c r="E37702">
        <v>1.62109869</v>
      </c>
      <c r="F37702">
        <v>-4.4714429999999998</v>
      </c>
    </row>
    <row r="37703" spans="1:6" x14ac:dyDescent="0.2">
      <c r="A37703" t="s">
        <v>44009</v>
      </c>
      <c r="B37703" t="s">
        <v>25971</v>
      </c>
      <c r="C37703">
        <v>7.4499999999999997E-2</v>
      </c>
      <c r="D37703">
        <v>0.26242432999999998</v>
      </c>
      <c r="E37703">
        <v>1.1476163800000001</v>
      </c>
      <c r="F37703">
        <v>-5.0086219999999999</v>
      </c>
    </row>
    <row r="37704" spans="1:6" x14ac:dyDescent="0.2">
      <c r="A37704" t="s">
        <v>60099</v>
      </c>
      <c r="B37704" t="s">
        <v>25971</v>
      </c>
      <c r="C37704">
        <v>7.9200000000000007E-2</v>
      </c>
      <c r="D37704">
        <v>0.43324270999999998</v>
      </c>
      <c r="E37704">
        <v>0.79702262000000001</v>
      </c>
      <c r="F37704">
        <v>-5.3007390000000001</v>
      </c>
    </row>
    <row r="37705" spans="1:6" x14ac:dyDescent="0.2">
      <c r="A37705" t="s">
        <v>59968</v>
      </c>
      <c r="B37705" t="s">
        <v>59969</v>
      </c>
      <c r="C37705">
        <v>-8.48E-2</v>
      </c>
      <c r="D37705">
        <v>0.43148051999999998</v>
      </c>
      <c r="E37705">
        <v>-0.80011997999999995</v>
      </c>
      <c r="F37705">
        <v>-5.2985860000000002</v>
      </c>
    </row>
    <row r="37706" spans="1:6" x14ac:dyDescent="0.2">
      <c r="A37706" t="s">
        <v>65076</v>
      </c>
      <c r="B37706" t="s">
        <v>59969</v>
      </c>
      <c r="C37706">
        <v>5.1999999999999998E-2</v>
      </c>
      <c r="D37706">
        <v>0.49428939</v>
      </c>
      <c r="E37706">
        <v>0.69407748999999996</v>
      </c>
      <c r="F37706">
        <v>-5.3677820000000001</v>
      </c>
    </row>
    <row r="37707" spans="1:6" x14ac:dyDescent="0.2">
      <c r="A37707" t="s">
        <v>70385</v>
      </c>
      <c r="B37707" t="s">
        <v>70386</v>
      </c>
      <c r="C37707">
        <v>4.1300000000000003E-2</v>
      </c>
      <c r="D37707">
        <v>0.56531776</v>
      </c>
      <c r="E37707">
        <v>0.58301069999999999</v>
      </c>
      <c r="F37707">
        <v>-5.4301599999999999</v>
      </c>
    </row>
    <row r="37708" spans="1:6" x14ac:dyDescent="0.2">
      <c r="A37708" t="s">
        <v>89911</v>
      </c>
      <c r="B37708" t="s">
        <v>70386</v>
      </c>
      <c r="C37708">
        <v>1.52E-2</v>
      </c>
      <c r="D37708">
        <v>0.84917750999999997</v>
      </c>
      <c r="E37708">
        <v>0.1922297</v>
      </c>
      <c r="F37708">
        <v>-5.5647869999999999</v>
      </c>
    </row>
    <row r="37709" spans="1:6" x14ac:dyDescent="0.2">
      <c r="A37709" t="s">
        <v>76749</v>
      </c>
      <c r="B37709" t="s">
        <v>76750</v>
      </c>
      <c r="C37709">
        <v>-0.03</v>
      </c>
      <c r="D37709">
        <v>0.65497346000000001</v>
      </c>
      <c r="E37709">
        <v>-0.45249160999999999</v>
      </c>
      <c r="F37709">
        <v>-5.4899829999999996</v>
      </c>
    </row>
    <row r="37710" spans="1:6" x14ac:dyDescent="0.2">
      <c r="A37710" t="s">
        <v>65808</v>
      </c>
      <c r="B37710" t="s">
        <v>65809</v>
      </c>
      <c r="C37710">
        <v>4.8099999999999997E-2</v>
      </c>
      <c r="D37710">
        <v>0.50371133000000001</v>
      </c>
      <c r="E37710">
        <v>0.67886239999999998</v>
      </c>
      <c r="F37710">
        <v>-5.3769429999999998</v>
      </c>
    </row>
    <row r="37711" spans="1:6" x14ac:dyDescent="0.2">
      <c r="A37711" t="s">
        <v>79564</v>
      </c>
      <c r="B37711" t="s">
        <v>65809</v>
      </c>
      <c r="C37711">
        <v>3.2399999999999998E-2</v>
      </c>
      <c r="D37711">
        <v>0.69412207999999997</v>
      </c>
      <c r="E37711">
        <v>0.39803018000000001</v>
      </c>
      <c r="F37711">
        <v>-5.5105740000000001</v>
      </c>
    </row>
    <row r="37712" spans="1:6" x14ac:dyDescent="0.2">
      <c r="A37712" t="s">
        <v>78599</v>
      </c>
      <c r="B37712" t="s">
        <v>78600</v>
      </c>
      <c r="C37712">
        <v>-2.8400000000000002E-2</v>
      </c>
      <c r="D37712">
        <v>0.67995439000000002</v>
      </c>
      <c r="E37712">
        <v>-0.41759016999999998</v>
      </c>
      <c r="F37712">
        <v>-5.5034770000000002</v>
      </c>
    </row>
    <row r="37713" spans="1:6" x14ac:dyDescent="0.2">
      <c r="A37713" t="s">
        <v>17010</v>
      </c>
      <c r="B37713" t="s">
        <v>17011</v>
      </c>
      <c r="C37713">
        <v>-0.32300000000000001</v>
      </c>
      <c r="D37713">
        <v>6.5703220000000007E-2</v>
      </c>
      <c r="E37713">
        <v>-1.928382</v>
      </c>
      <c r="F37713">
        <v>-4.0471950000000003</v>
      </c>
    </row>
    <row r="37714" spans="1:6" x14ac:dyDescent="0.2">
      <c r="A37714" t="s">
        <v>37182</v>
      </c>
      <c r="B37714" t="s">
        <v>17011</v>
      </c>
      <c r="C37714">
        <v>-0.18099999999999999</v>
      </c>
      <c r="D37714">
        <v>0.20158111000000001</v>
      </c>
      <c r="E37714">
        <v>-1.3130084099999999</v>
      </c>
      <c r="F37714">
        <v>-4.838508</v>
      </c>
    </row>
    <row r="37715" spans="1:6" x14ac:dyDescent="0.2">
      <c r="A37715" t="s">
        <v>46193</v>
      </c>
      <c r="B37715" t="s">
        <v>46194</v>
      </c>
      <c r="C37715">
        <v>7.2400000000000006E-2</v>
      </c>
      <c r="D37715">
        <v>0.28392024999999999</v>
      </c>
      <c r="E37715">
        <v>1.0960499399999999</v>
      </c>
      <c r="F37715">
        <v>-5.0575559999999999</v>
      </c>
    </row>
    <row r="37716" spans="1:6" x14ac:dyDescent="0.2">
      <c r="A37716" t="s">
        <v>54927</v>
      </c>
      <c r="B37716" t="s">
        <v>54928</v>
      </c>
      <c r="C37716">
        <v>-9.4500000000000001E-2</v>
      </c>
      <c r="D37716">
        <v>0.37481921000000001</v>
      </c>
      <c r="E37716">
        <v>-0.90428874999999997</v>
      </c>
      <c r="F37716">
        <v>-5.2216500000000003</v>
      </c>
    </row>
    <row r="37717" spans="1:6" x14ac:dyDescent="0.2">
      <c r="A37717" t="s">
        <v>42215</v>
      </c>
      <c r="B37717" t="s">
        <v>42216</v>
      </c>
      <c r="C37717">
        <v>-6.3299999999999995E-2</v>
      </c>
      <c r="D37717">
        <v>0.2458013</v>
      </c>
      <c r="E37717">
        <v>-1.1896616</v>
      </c>
      <c r="F37717">
        <v>-4.9672590000000003</v>
      </c>
    </row>
    <row r="37718" spans="1:6" x14ac:dyDescent="0.2">
      <c r="A37718" t="s">
        <v>50838</v>
      </c>
      <c r="B37718" t="s">
        <v>42216</v>
      </c>
      <c r="C37718">
        <v>-7.9000000000000001E-2</v>
      </c>
      <c r="D37718">
        <v>0.33026196000000002</v>
      </c>
      <c r="E37718">
        <v>-0.99371739999999997</v>
      </c>
      <c r="F37718">
        <v>-5.1486840000000003</v>
      </c>
    </row>
    <row r="37719" spans="1:6" x14ac:dyDescent="0.2">
      <c r="A37719" t="s">
        <v>72122</v>
      </c>
      <c r="B37719" t="s">
        <v>42216</v>
      </c>
      <c r="C37719">
        <v>4.99E-2</v>
      </c>
      <c r="D37719">
        <v>0.58950762999999995</v>
      </c>
      <c r="E37719">
        <v>0.54687472999999998</v>
      </c>
      <c r="F37719">
        <v>-5.4481929999999998</v>
      </c>
    </row>
    <row r="37720" spans="1:6" x14ac:dyDescent="0.2">
      <c r="A37720" t="s">
        <v>80619</v>
      </c>
      <c r="B37720" t="s">
        <v>42216</v>
      </c>
      <c r="C37720">
        <v>-2.5600000000000001E-2</v>
      </c>
      <c r="D37720">
        <v>0.70968198999999998</v>
      </c>
      <c r="E37720">
        <v>-0.37672786000000003</v>
      </c>
      <c r="F37720">
        <v>-5.5179210000000003</v>
      </c>
    </row>
    <row r="37721" spans="1:6" x14ac:dyDescent="0.2">
      <c r="A37721" t="s">
        <v>28244</v>
      </c>
      <c r="B37721" t="s">
        <v>28245</v>
      </c>
      <c r="C37721">
        <v>0.14499999999999999</v>
      </c>
      <c r="D37721">
        <v>0.13294301</v>
      </c>
      <c r="E37721">
        <v>1.5553191900000001</v>
      </c>
      <c r="F37721">
        <v>-4.5550009999999999</v>
      </c>
    </row>
    <row r="37722" spans="1:6" x14ac:dyDescent="0.2">
      <c r="A37722" t="s">
        <v>56315</v>
      </c>
      <c r="B37722" t="s">
        <v>28245</v>
      </c>
      <c r="C37722">
        <v>6.9099999999999995E-2</v>
      </c>
      <c r="D37722">
        <v>0.39060573999999998</v>
      </c>
      <c r="E37722">
        <v>0.87430660999999998</v>
      </c>
      <c r="F37722">
        <v>-5.2446919999999997</v>
      </c>
    </row>
    <row r="37723" spans="1:6" x14ac:dyDescent="0.2">
      <c r="A37723" t="s">
        <v>85256</v>
      </c>
      <c r="B37723" t="s">
        <v>28245</v>
      </c>
      <c r="C37723">
        <v>2.7900000000000001E-2</v>
      </c>
      <c r="D37723">
        <v>0.77842752999999998</v>
      </c>
      <c r="E37723">
        <v>0.28454886000000001</v>
      </c>
      <c r="F37723">
        <v>-5.5451069999999998</v>
      </c>
    </row>
    <row r="37724" spans="1:6" x14ac:dyDescent="0.2">
      <c r="A37724" t="s">
        <v>41264</v>
      </c>
      <c r="B37724" t="s">
        <v>41265</v>
      </c>
      <c r="C37724">
        <v>8.2199999999999995E-2</v>
      </c>
      <c r="D37724">
        <v>0.23699344999999999</v>
      </c>
      <c r="E37724">
        <v>1.21280312</v>
      </c>
      <c r="F37724">
        <v>-4.9439390000000003</v>
      </c>
    </row>
    <row r="37725" spans="1:6" x14ac:dyDescent="0.2">
      <c r="A37725" t="s">
        <v>28841</v>
      </c>
      <c r="B37725" t="s">
        <v>28842</v>
      </c>
      <c r="C37725">
        <v>0.18</v>
      </c>
      <c r="D37725">
        <v>0.13705412</v>
      </c>
      <c r="E37725">
        <v>1.5382424400000001</v>
      </c>
      <c r="F37725">
        <v>-4.5762479999999996</v>
      </c>
    </row>
    <row r="37726" spans="1:6" x14ac:dyDescent="0.2">
      <c r="A37726" t="s">
        <v>29227</v>
      </c>
      <c r="B37726" t="s">
        <v>28842</v>
      </c>
      <c r="C37726">
        <v>0.154</v>
      </c>
      <c r="D37726">
        <v>0.13976941000000001</v>
      </c>
      <c r="E37726">
        <v>1.52719275</v>
      </c>
      <c r="F37726">
        <v>-4.5898960000000004</v>
      </c>
    </row>
    <row r="37727" spans="1:6" x14ac:dyDescent="0.2">
      <c r="A37727" t="s">
        <v>38334</v>
      </c>
      <c r="B37727" t="s">
        <v>28842</v>
      </c>
      <c r="C37727">
        <v>-7.1300000000000002E-2</v>
      </c>
      <c r="D37727">
        <v>0.21155462</v>
      </c>
      <c r="E37727">
        <v>-1.2835055799999999</v>
      </c>
      <c r="F37727">
        <v>-4.8702930000000002</v>
      </c>
    </row>
    <row r="37728" spans="1:6" x14ac:dyDescent="0.2">
      <c r="A37728" t="s">
        <v>38716</v>
      </c>
      <c r="B37728" t="s">
        <v>28842</v>
      </c>
      <c r="C37728">
        <v>0.188</v>
      </c>
      <c r="D37728">
        <v>0.21486907999999999</v>
      </c>
      <c r="E37728">
        <v>1.2739383200000001</v>
      </c>
      <c r="F37728">
        <v>-4.8804679999999996</v>
      </c>
    </row>
    <row r="37729" spans="1:6" x14ac:dyDescent="0.2">
      <c r="A37729" t="s">
        <v>50225</v>
      </c>
      <c r="B37729" t="s">
        <v>28842</v>
      </c>
      <c r="C37729">
        <v>-6.9599999999999995E-2</v>
      </c>
      <c r="D37729">
        <v>0.32375081999999999</v>
      </c>
      <c r="E37729">
        <v>-1.0074607900000001</v>
      </c>
      <c r="F37729">
        <v>-5.1369150000000001</v>
      </c>
    </row>
    <row r="37730" spans="1:6" x14ac:dyDescent="0.2">
      <c r="A37730" t="s">
        <v>17438</v>
      </c>
      <c r="B37730" t="s">
        <v>17439</v>
      </c>
      <c r="C37730">
        <v>-0.161</v>
      </c>
      <c r="D37730">
        <v>6.7994180000000001E-2</v>
      </c>
      <c r="E37730">
        <v>-1.91107995</v>
      </c>
      <c r="F37730">
        <v>-4.0724790000000004</v>
      </c>
    </row>
    <row r="37731" spans="1:6" x14ac:dyDescent="0.2">
      <c r="A37731" t="s">
        <v>52140</v>
      </c>
      <c r="B37731" t="s">
        <v>17439</v>
      </c>
      <c r="C37731">
        <v>0.247</v>
      </c>
      <c r="D37731">
        <v>0.34330738</v>
      </c>
      <c r="E37731">
        <v>0.96673204000000001</v>
      </c>
      <c r="F37731">
        <v>-5.1713659999999999</v>
      </c>
    </row>
    <row r="37732" spans="1:6" x14ac:dyDescent="0.2">
      <c r="A37732" t="s">
        <v>63163</v>
      </c>
      <c r="B37732" t="s">
        <v>63164</v>
      </c>
      <c r="C37732">
        <v>-5.8599999999999999E-2</v>
      </c>
      <c r="D37732">
        <v>0.46930984999999997</v>
      </c>
      <c r="E37732">
        <v>-0.73523837000000003</v>
      </c>
      <c r="F37732">
        <v>-5.3420300000000003</v>
      </c>
    </row>
    <row r="37733" spans="1:6" x14ac:dyDescent="0.2">
      <c r="A37733" t="s">
        <v>8401</v>
      </c>
      <c r="B37733" t="s">
        <v>8402</v>
      </c>
      <c r="C37733">
        <v>-0.20399999999999999</v>
      </c>
      <c r="D37733">
        <v>2.6733570000000002E-2</v>
      </c>
      <c r="E37733">
        <v>-2.3599997099999999</v>
      </c>
      <c r="F37733">
        <v>-3.3696540000000001</v>
      </c>
    </row>
    <row r="37734" spans="1:6" x14ac:dyDescent="0.2">
      <c r="A37734" t="s">
        <v>36801</v>
      </c>
      <c r="B37734" t="s">
        <v>36802</v>
      </c>
      <c r="C37734">
        <v>0.12</v>
      </c>
      <c r="D37734">
        <v>0.19796609000000001</v>
      </c>
      <c r="E37734">
        <v>1.3239812099999999</v>
      </c>
      <c r="F37734">
        <v>-4.8265310000000001</v>
      </c>
    </row>
    <row r="37735" spans="1:6" x14ac:dyDescent="0.2">
      <c r="A37735" t="s">
        <v>47815</v>
      </c>
      <c r="B37735" t="s">
        <v>36802</v>
      </c>
      <c r="C37735">
        <v>-0.125</v>
      </c>
      <c r="D37735">
        <v>0.29968919999999999</v>
      </c>
      <c r="E37735">
        <v>-1.05998634</v>
      </c>
      <c r="F37735">
        <v>-5.0905870000000002</v>
      </c>
    </row>
    <row r="37736" spans="1:6" x14ac:dyDescent="0.2">
      <c r="A37736" t="s">
        <v>54229</v>
      </c>
      <c r="B37736" t="s">
        <v>36802</v>
      </c>
      <c r="C37736">
        <v>-0.14000000000000001</v>
      </c>
      <c r="D37736">
        <v>0.36697348000000002</v>
      </c>
      <c r="E37736">
        <v>-0.91949815000000001</v>
      </c>
      <c r="F37736">
        <v>-5.2096869999999997</v>
      </c>
    </row>
    <row r="37737" spans="1:6" x14ac:dyDescent="0.2">
      <c r="A37737" t="s">
        <v>90235</v>
      </c>
      <c r="B37737" t="s">
        <v>90236</v>
      </c>
      <c r="C37737">
        <v>-2.01E-2</v>
      </c>
      <c r="D37737">
        <v>0.85455418000000005</v>
      </c>
      <c r="E37737">
        <v>-0.18529314999999999</v>
      </c>
      <c r="F37737">
        <v>-5.5659590000000003</v>
      </c>
    </row>
    <row r="37738" spans="1:6" x14ac:dyDescent="0.2">
      <c r="A37738" t="s">
        <v>83905</v>
      </c>
      <c r="B37738" t="s">
        <v>83906</v>
      </c>
      <c r="C37738">
        <v>-2.52E-2</v>
      </c>
      <c r="D37738">
        <v>0.75752269999999999</v>
      </c>
      <c r="E37738">
        <v>-0.31227830000000001</v>
      </c>
      <c r="F37738">
        <v>-5.5377190000000001</v>
      </c>
    </row>
    <row r="37739" spans="1:6" x14ac:dyDescent="0.2">
      <c r="A37739" t="s">
        <v>98251</v>
      </c>
      <c r="B37739" t="s">
        <v>98252</v>
      </c>
      <c r="C37739">
        <v>7.2000000000000005E-4</v>
      </c>
      <c r="D37739">
        <v>0.98774706999999995</v>
      </c>
      <c r="E37739">
        <v>1.5517970000000001E-2</v>
      </c>
      <c r="F37739">
        <v>-5.581232</v>
      </c>
    </row>
    <row r="37740" spans="1:6" x14ac:dyDescent="0.2">
      <c r="A37740" t="s">
        <v>56586</v>
      </c>
      <c r="B37740" t="s">
        <v>56587</v>
      </c>
      <c r="C37740">
        <v>-7.17E-2</v>
      </c>
      <c r="D37740">
        <v>0.39360381</v>
      </c>
      <c r="E37740">
        <v>-0.86870192999999996</v>
      </c>
      <c r="F37740">
        <v>-5.2489189999999999</v>
      </c>
    </row>
    <row r="37741" spans="1:6" x14ac:dyDescent="0.2">
      <c r="A37741" t="s">
        <v>53911</v>
      </c>
      <c r="B37741" t="s">
        <v>53912</v>
      </c>
      <c r="C37741">
        <v>0.20200000000000001</v>
      </c>
      <c r="D37741">
        <v>0.36357886</v>
      </c>
      <c r="E37741">
        <v>0.92614554999999998</v>
      </c>
      <c r="F37741">
        <v>-5.2044009999999998</v>
      </c>
    </row>
    <row r="37742" spans="1:6" x14ac:dyDescent="0.2">
      <c r="A37742" t="s">
        <v>25933</v>
      </c>
      <c r="B37742" t="s">
        <v>25934</v>
      </c>
      <c r="C37742">
        <v>-0.14799999999999999</v>
      </c>
      <c r="D37742">
        <v>0.11785644000000001</v>
      </c>
      <c r="E37742">
        <v>-1.6219786</v>
      </c>
      <c r="F37742">
        <v>-4.470307</v>
      </c>
    </row>
    <row r="37743" spans="1:6" x14ac:dyDescent="0.2">
      <c r="A37743" t="s">
        <v>77647</v>
      </c>
      <c r="B37743" t="s">
        <v>77648</v>
      </c>
      <c r="C37743">
        <v>-2.2700000000000001E-2</v>
      </c>
      <c r="D37743">
        <v>0.66690176000000001</v>
      </c>
      <c r="E37743">
        <v>-0.43575793000000002</v>
      </c>
      <c r="F37743">
        <v>-5.4965859999999997</v>
      </c>
    </row>
    <row r="37744" spans="1:6" x14ac:dyDescent="0.2">
      <c r="A37744" t="s">
        <v>32970</v>
      </c>
      <c r="B37744" t="s">
        <v>32971</v>
      </c>
      <c r="C37744">
        <v>-8.48E-2</v>
      </c>
      <c r="D37744">
        <v>0.16750456999999999</v>
      </c>
      <c r="E37744">
        <v>-1.4232966600000001</v>
      </c>
      <c r="F37744">
        <v>-4.7143420000000003</v>
      </c>
    </row>
    <row r="37745" spans="1:6" x14ac:dyDescent="0.2">
      <c r="A37745" t="s">
        <v>60053</v>
      </c>
      <c r="B37745" t="s">
        <v>60054</v>
      </c>
      <c r="C37745">
        <v>-4.9599999999999998E-2</v>
      </c>
      <c r="D37745">
        <v>0.43280338000000002</v>
      </c>
      <c r="E37745">
        <v>-0.79779409999999995</v>
      </c>
      <c r="F37745">
        <v>-5.3002029999999998</v>
      </c>
    </row>
    <row r="37746" spans="1:6" x14ac:dyDescent="0.2">
      <c r="A37746" t="s">
        <v>49017</v>
      </c>
      <c r="B37746" t="s">
        <v>49018</v>
      </c>
      <c r="C37746">
        <v>9.1899999999999996E-2</v>
      </c>
      <c r="D37746">
        <v>0.31186993000000002</v>
      </c>
      <c r="E37746">
        <v>1.03304105</v>
      </c>
      <c r="F37746">
        <v>-5.1146180000000001</v>
      </c>
    </row>
    <row r="37747" spans="1:6" x14ac:dyDescent="0.2">
      <c r="A37747" t="s">
        <v>71276</v>
      </c>
      <c r="B37747" t="s">
        <v>49018</v>
      </c>
      <c r="C37747">
        <v>-3.85E-2</v>
      </c>
      <c r="D37747">
        <v>0.57686002999999997</v>
      </c>
      <c r="E37747">
        <v>-0.56567365000000003</v>
      </c>
      <c r="F37747">
        <v>-5.4389510000000003</v>
      </c>
    </row>
    <row r="37748" spans="1:6" x14ac:dyDescent="0.2">
      <c r="A37748" t="s">
        <v>83051</v>
      </c>
      <c r="B37748" t="s">
        <v>49018</v>
      </c>
      <c r="C37748">
        <v>-4.4499999999999998E-2</v>
      </c>
      <c r="D37748">
        <v>0.74462209000000001</v>
      </c>
      <c r="E37748">
        <v>-0.32951417999999999</v>
      </c>
      <c r="F37748">
        <v>-5.5327830000000002</v>
      </c>
    </row>
    <row r="37749" spans="1:6" x14ac:dyDescent="0.2">
      <c r="A37749" t="s">
        <v>94695</v>
      </c>
      <c r="B37749" t="s">
        <v>49018</v>
      </c>
      <c r="C37749">
        <v>1.29E-2</v>
      </c>
      <c r="D37749">
        <v>0.92792173</v>
      </c>
      <c r="E37749">
        <v>9.1413590000000003E-2</v>
      </c>
      <c r="F37749">
        <v>-5.5775940000000004</v>
      </c>
    </row>
    <row r="37750" spans="1:6" x14ac:dyDescent="0.2">
      <c r="A37750" t="s">
        <v>18242</v>
      </c>
      <c r="B37750" t="s">
        <v>18243</v>
      </c>
      <c r="C37750">
        <v>-0.125</v>
      </c>
      <c r="D37750">
        <v>7.2249499999999994E-2</v>
      </c>
      <c r="E37750">
        <v>-1.88025168</v>
      </c>
      <c r="F37750">
        <v>-4.1171369999999996</v>
      </c>
    </row>
    <row r="37751" spans="1:6" x14ac:dyDescent="0.2">
      <c r="A37751" t="s">
        <v>53303</v>
      </c>
      <c r="B37751" t="s">
        <v>18243</v>
      </c>
      <c r="C37751">
        <v>-5.2699999999999997E-2</v>
      </c>
      <c r="D37751">
        <v>0.35638943000000001</v>
      </c>
      <c r="E37751">
        <v>-0.94036173999999995</v>
      </c>
      <c r="F37751">
        <v>-5.1929780000000001</v>
      </c>
    </row>
    <row r="37752" spans="1:6" x14ac:dyDescent="0.2">
      <c r="A37752" t="s">
        <v>64590</v>
      </c>
      <c r="B37752" t="s">
        <v>18243</v>
      </c>
      <c r="C37752">
        <v>-6.5500000000000003E-2</v>
      </c>
      <c r="D37752">
        <v>0.48818267999999998</v>
      </c>
      <c r="E37752">
        <v>-0.70402712000000001</v>
      </c>
      <c r="F37752">
        <v>-5.3616859999999997</v>
      </c>
    </row>
    <row r="37753" spans="1:6" x14ac:dyDescent="0.2">
      <c r="A37753" t="s">
        <v>90882</v>
      </c>
      <c r="B37753" t="s">
        <v>18243</v>
      </c>
      <c r="C37753">
        <v>-1.26E-2</v>
      </c>
      <c r="D37753">
        <v>0.86530541999999999</v>
      </c>
      <c r="E37753">
        <v>-0.17145013000000001</v>
      </c>
      <c r="F37753">
        <v>-5.5681700000000003</v>
      </c>
    </row>
    <row r="37754" spans="1:6" x14ac:dyDescent="0.2">
      <c r="A37754" t="s">
        <v>92551</v>
      </c>
      <c r="B37754" t="s">
        <v>18243</v>
      </c>
      <c r="C37754">
        <v>9.0799999999999995E-3</v>
      </c>
      <c r="D37754">
        <v>0.89232012999999999</v>
      </c>
      <c r="E37754">
        <v>0.13681078999999999</v>
      </c>
      <c r="F37754">
        <v>-5.5729519999999999</v>
      </c>
    </row>
    <row r="37755" spans="1:6" x14ac:dyDescent="0.2">
      <c r="A37755" t="s">
        <v>70716</v>
      </c>
      <c r="B37755" t="s">
        <v>70717</v>
      </c>
      <c r="C37755">
        <v>-3.39E-2</v>
      </c>
      <c r="D37755">
        <v>0.56981934000000001</v>
      </c>
      <c r="E37755">
        <v>-0.57622795999999998</v>
      </c>
      <c r="F37755">
        <v>-5.43363</v>
      </c>
    </row>
    <row r="37756" spans="1:6" x14ac:dyDescent="0.2">
      <c r="A37756" t="s">
        <v>13594</v>
      </c>
      <c r="B37756" t="s">
        <v>13595</v>
      </c>
      <c r="C37756">
        <v>-0.17499999999999999</v>
      </c>
      <c r="D37756">
        <v>4.8779980000000001E-2</v>
      </c>
      <c r="E37756">
        <v>-2.0757993400000001</v>
      </c>
      <c r="F37756">
        <v>-3.8255569999999999</v>
      </c>
    </row>
    <row r="37757" spans="1:6" x14ac:dyDescent="0.2">
      <c r="A37757" t="s">
        <v>11669</v>
      </c>
      <c r="B37757" t="s">
        <v>11670</v>
      </c>
      <c r="C37757">
        <v>-0.16300000000000001</v>
      </c>
      <c r="D37757">
        <v>3.9976890000000001E-2</v>
      </c>
      <c r="E37757">
        <v>-2.1716628500000001</v>
      </c>
      <c r="F37757">
        <v>-3.6757689999999998</v>
      </c>
    </row>
    <row r="37758" spans="1:6" x14ac:dyDescent="0.2">
      <c r="A37758" t="s">
        <v>19712</v>
      </c>
      <c r="B37758" t="s">
        <v>19713</v>
      </c>
      <c r="C37758">
        <v>-0.13700000000000001</v>
      </c>
      <c r="D37758">
        <v>8.0612660000000003E-2</v>
      </c>
      <c r="E37758">
        <v>-1.82400433</v>
      </c>
      <c r="F37758">
        <v>-4.1972899999999997</v>
      </c>
    </row>
    <row r="37759" spans="1:6" x14ac:dyDescent="0.2">
      <c r="A37759" t="s">
        <v>21951</v>
      </c>
      <c r="B37759" t="s">
        <v>21952</v>
      </c>
      <c r="C37759">
        <v>-0.109</v>
      </c>
      <c r="D37759">
        <v>9.3251050000000002E-2</v>
      </c>
      <c r="E37759">
        <v>-1.7478889399999999</v>
      </c>
      <c r="F37759">
        <v>-4.3029460000000004</v>
      </c>
    </row>
    <row r="37760" spans="1:6" x14ac:dyDescent="0.2">
      <c r="A37760" t="s">
        <v>79878</v>
      </c>
      <c r="B37760" t="s">
        <v>79879</v>
      </c>
      <c r="C37760">
        <v>2.7E-2</v>
      </c>
      <c r="D37760">
        <v>0.69917631999999996</v>
      </c>
      <c r="E37760">
        <v>0.39109062999999999</v>
      </c>
      <c r="F37760">
        <v>-5.5130109999999997</v>
      </c>
    </row>
    <row r="37761" spans="1:6" x14ac:dyDescent="0.2">
      <c r="A37761" t="s">
        <v>13926</v>
      </c>
      <c r="B37761" t="s">
        <v>13927</v>
      </c>
      <c r="C37761">
        <v>0.217</v>
      </c>
      <c r="D37761">
        <v>5.0202139999999999E-2</v>
      </c>
      <c r="E37761">
        <v>2.0617907600000001</v>
      </c>
      <c r="F37761">
        <v>-3.8470819999999999</v>
      </c>
    </row>
    <row r="37762" spans="1:6" x14ac:dyDescent="0.2">
      <c r="A37762" t="s">
        <v>42659</v>
      </c>
      <c r="B37762" t="s">
        <v>13927</v>
      </c>
      <c r="C37762">
        <v>6.2100000000000002E-2</v>
      </c>
      <c r="D37762">
        <v>0.24990888</v>
      </c>
      <c r="E37762">
        <v>1.17908071</v>
      </c>
      <c r="F37762">
        <v>-4.9777909999999999</v>
      </c>
    </row>
    <row r="37763" spans="1:6" x14ac:dyDescent="0.2">
      <c r="A37763" t="s">
        <v>21902</v>
      </c>
      <c r="B37763" t="s">
        <v>21903</v>
      </c>
      <c r="C37763">
        <v>0.16400000000000001</v>
      </c>
      <c r="D37763">
        <v>9.2985929999999994E-2</v>
      </c>
      <c r="E37763">
        <v>1.7493921800000001</v>
      </c>
      <c r="F37763">
        <v>-4.300891</v>
      </c>
    </row>
    <row r="37764" spans="1:6" x14ac:dyDescent="0.2">
      <c r="A37764" t="s">
        <v>36775</v>
      </c>
      <c r="B37764" t="s">
        <v>36776</v>
      </c>
      <c r="C37764">
        <v>-0.125</v>
      </c>
      <c r="D37764">
        <v>0.19783532000000001</v>
      </c>
      <c r="E37764">
        <v>-1.32438104</v>
      </c>
      <c r="F37764">
        <v>-4.8260930000000002</v>
      </c>
    </row>
    <row r="37765" spans="1:6" x14ac:dyDescent="0.2">
      <c r="A37765" t="s">
        <v>75543</v>
      </c>
      <c r="B37765" t="s">
        <v>36776</v>
      </c>
      <c r="C37765">
        <v>-3.3500000000000002E-2</v>
      </c>
      <c r="D37765">
        <v>0.63804229999999995</v>
      </c>
      <c r="E37765">
        <v>-0.47647172999999998</v>
      </c>
      <c r="F37765">
        <v>-5.4800969999999998</v>
      </c>
    </row>
    <row r="37766" spans="1:6" x14ac:dyDescent="0.2">
      <c r="A37766" t="s">
        <v>87265</v>
      </c>
      <c r="B37766" t="s">
        <v>36776</v>
      </c>
      <c r="C37766">
        <v>-1.9699999999999999E-2</v>
      </c>
      <c r="D37766">
        <v>0.81000004999999997</v>
      </c>
      <c r="E37766">
        <v>-0.24308827</v>
      </c>
      <c r="F37766">
        <v>-5.5548830000000002</v>
      </c>
    </row>
    <row r="37767" spans="1:6" x14ac:dyDescent="0.2">
      <c r="A37767" t="s">
        <v>71667</v>
      </c>
      <c r="B37767" t="s">
        <v>71668</v>
      </c>
      <c r="C37767">
        <v>-4.7600000000000003E-2</v>
      </c>
      <c r="D37767">
        <v>0.58313234000000003</v>
      </c>
      <c r="E37767">
        <v>-0.55632545</v>
      </c>
      <c r="F37767">
        <v>-5.4435849999999997</v>
      </c>
    </row>
    <row r="37768" spans="1:6" x14ac:dyDescent="0.2">
      <c r="A37768" t="s">
        <v>85815</v>
      </c>
      <c r="B37768" t="s">
        <v>71668</v>
      </c>
      <c r="C37768">
        <v>1.49E-2</v>
      </c>
      <c r="D37768">
        <v>0.78739316999999998</v>
      </c>
      <c r="E37768">
        <v>0.27272680999999999</v>
      </c>
      <c r="F37768">
        <v>-5.5480499999999999</v>
      </c>
    </row>
    <row r="37769" spans="1:6" x14ac:dyDescent="0.2">
      <c r="A37769" t="s">
        <v>86462</v>
      </c>
      <c r="B37769" t="s">
        <v>71668</v>
      </c>
      <c r="C37769">
        <v>1.3599999999999999E-2</v>
      </c>
      <c r="D37769">
        <v>0.79809737000000003</v>
      </c>
      <c r="E37769">
        <v>0.25866380999999999</v>
      </c>
      <c r="F37769">
        <v>-5.5513899999999996</v>
      </c>
    </row>
    <row r="37770" spans="1:6" x14ac:dyDescent="0.2">
      <c r="A37770" t="s">
        <v>65237</v>
      </c>
      <c r="B37770" t="s">
        <v>65238</v>
      </c>
      <c r="C37770">
        <v>5.5500000000000001E-2</v>
      </c>
      <c r="D37770">
        <v>0.49632707999999998</v>
      </c>
      <c r="E37770">
        <v>0.69077310999999997</v>
      </c>
      <c r="F37770">
        <v>-5.3697879999999998</v>
      </c>
    </row>
    <row r="37771" spans="1:6" x14ac:dyDescent="0.2">
      <c r="A37771" t="s">
        <v>69414</v>
      </c>
      <c r="B37771" t="s">
        <v>69415</v>
      </c>
      <c r="C37771">
        <v>-3.3700000000000001E-2</v>
      </c>
      <c r="D37771">
        <v>0.55271777</v>
      </c>
      <c r="E37771">
        <v>-0.60214445000000005</v>
      </c>
      <c r="F37771">
        <v>-5.4201600000000001</v>
      </c>
    </row>
    <row r="37772" spans="1:6" x14ac:dyDescent="0.2">
      <c r="A37772" t="s">
        <v>25892</v>
      </c>
      <c r="B37772" t="s">
        <v>25893</v>
      </c>
      <c r="C37772">
        <v>0.14599999999999999</v>
      </c>
      <c r="D37772">
        <v>0.1175355</v>
      </c>
      <c r="E37772">
        <v>1.62347197</v>
      </c>
      <c r="F37772">
        <v>-4.4683780000000004</v>
      </c>
    </row>
    <row r="37773" spans="1:6" x14ac:dyDescent="0.2">
      <c r="A37773" t="s">
        <v>64294</v>
      </c>
      <c r="B37773" t="s">
        <v>25893</v>
      </c>
      <c r="C37773">
        <v>4.4900000000000002E-2</v>
      </c>
      <c r="D37773">
        <v>0.48402924000000003</v>
      </c>
      <c r="E37773">
        <v>0.71083509</v>
      </c>
      <c r="F37773">
        <v>-5.3574679999999999</v>
      </c>
    </row>
    <row r="37774" spans="1:6" x14ac:dyDescent="0.2">
      <c r="A37774" t="s">
        <v>95184</v>
      </c>
      <c r="B37774" t="s">
        <v>25893</v>
      </c>
      <c r="C37774">
        <v>-1.09E-2</v>
      </c>
      <c r="D37774">
        <v>0.93541711999999999</v>
      </c>
      <c r="E37774">
        <v>-8.1884079999999998E-2</v>
      </c>
      <c r="F37774">
        <v>-5.5783339999999999</v>
      </c>
    </row>
    <row r="37775" spans="1:6" x14ac:dyDescent="0.2">
      <c r="A37775" t="s">
        <v>70328</v>
      </c>
      <c r="B37775" t="s">
        <v>70329</v>
      </c>
      <c r="C37775">
        <v>-0.05</v>
      </c>
      <c r="D37775">
        <v>0.56475299999999995</v>
      </c>
      <c r="E37775">
        <v>-0.58386358000000005</v>
      </c>
      <c r="F37775">
        <v>-5.4297209999999998</v>
      </c>
    </row>
    <row r="37776" spans="1:6" x14ac:dyDescent="0.2">
      <c r="A37776" t="s">
        <v>34083</v>
      </c>
      <c r="B37776" t="s">
        <v>34084</v>
      </c>
      <c r="C37776">
        <v>-0.20599999999999999</v>
      </c>
      <c r="D37776">
        <v>0.17645406</v>
      </c>
      <c r="E37776">
        <v>-1.39273132</v>
      </c>
      <c r="F37776">
        <v>-4.749587</v>
      </c>
    </row>
    <row r="37777" spans="1:6" x14ac:dyDescent="0.2">
      <c r="A37777" t="s">
        <v>39427</v>
      </c>
      <c r="B37777" t="s">
        <v>34084</v>
      </c>
      <c r="C37777">
        <v>0.19400000000000001</v>
      </c>
      <c r="D37777">
        <v>0.22030543999999999</v>
      </c>
      <c r="E37777">
        <v>1.25848805</v>
      </c>
      <c r="F37777">
        <v>-4.8967619999999998</v>
      </c>
    </row>
    <row r="37778" spans="1:6" x14ac:dyDescent="0.2">
      <c r="A37778" t="s">
        <v>79033</v>
      </c>
      <c r="B37778" t="s">
        <v>34084</v>
      </c>
      <c r="C37778">
        <v>-2.4799999999999999E-2</v>
      </c>
      <c r="D37778">
        <v>0.68617002999999999</v>
      </c>
      <c r="E37778">
        <v>-0.40898892999999997</v>
      </c>
      <c r="F37778">
        <v>-5.5066389999999998</v>
      </c>
    </row>
    <row r="37779" spans="1:6" x14ac:dyDescent="0.2">
      <c r="A37779" t="s">
        <v>93174</v>
      </c>
      <c r="B37779" t="s">
        <v>34084</v>
      </c>
      <c r="C37779">
        <v>-1.04E-2</v>
      </c>
      <c r="D37779">
        <v>0.90251106000000003</v>
      </c>
      <c r="E37779">
        <v>-0.12379014000000001</v>
      </c>
      <c r="F37779">
        <v>-5.5744720000000001</v>
      </c>
    </row>
    <row r="37780" spans="1:6" x14ac:dyDescent="0.2">
      <c r="A37780" t="s">
        <v>12695</v>
      </c>
      <c r="B37780" t="s">
        <v>12696</v>
      </c>
      <c r="C37780">
        <v>0.11700000000000001</v>
      </c>
      <c r="D37780">
        <v>4.4512950000000003E-2</v>
      </c>
      <c r="E37780">
        <v>2.1201365999999999</v>
      </c>
      <c r="F37780">
        <v>-3.756812</v>
      </c>
    </row>
    <row r="37781" spans="1:6" x14ac:dyDescent="0.2">
      <c r="A37781" t="s">
        <v>12786</v>
      </c>
      <c r="B37781" t="s">
        <v>12787</v>
      </c>
      <c r="C37781">
        <v>-0.14199999999999999</v>
      </c>
      <c r="D37781">
        <v>4.4933399999999998E-2</v>
      </c>
      <c r="E37781">
        <v>-2.1156026799999998</v>
      </c>
      <c r="F37781">
        <v>-3.763884</v>
      </c>
    </row>
    <row r="37782" spans="1:6" x14ac:dyDescent="0.2">
      <c r="A37782" t="s">
        <v>50759</v>
      </c>
      <c r="B37782" t="s">
        <v>50760</v>
      </c>
      <c r="C37782">
        <v>-7.8700000000000006E-2</v>
      </c>
      <c r="D37782">
        <v>0.32958608</v>
      </c>
      <c r="E37782">
        <v>-0.99513529000000001</v>
      </c>
      <c r="F37782">
        <v>-5.1474770000000003</v>
      </c>
    </row>
    <row r="37783" spans="1:6" x14ac:dyDescent="0.2">
      <c r="A37783" t="s">
        <v>79709</v>
      </c>
      <c r="B37783" t="s">
        <v>50760</v>
      </c>
      <c r="C37783">
        <v>2.4899999999999999E-2</v>
      </c>
      <c r="D37783">
        <v>0.69662038999999998</v>
      </c>
      <c r="E37783">
        <v>0.39459749999999999</v>
      </c>
      <c r="F37783">
        <v>-5.5117849999999997</v>
      </c>
    </row>
    <row r="37784" spans="1:6" x14ac:dyDescent="0.2">
      <c r="A37784" t="s">
        <v>80179</v>
      </c>
      <c r="B37784" t="s">
        <v>50760</v>
      </c>
      <c r="C37784">
        <v>2.2700000000000001E-2</v>
      </c>
      <c r="D37784">
        <v>0.70300063000000002</v>
      </c>
      <c r="E37784">
        <v>0.38585274000000003</v>
      </c>
      <c r="F37784">
        <v>-5.5148229999999998</v>
      </c>
    </row>
    <row r="37785" spans="1:6" x14ac:dyDescent="0.2">
      <c r="A37785" t="s">
        <v>85463</v>
      </c>
      <c r="B37785" t="s">
        <v>50760</v>
      </c>
      <c r="C37785">
        <v>-3.1E-2</v>
      </c>
      <c r="D37785">
        <v>0.78179421000000004</v>
      </c>
      <c r="E37785">
        <v>-0.28010483000000003</v>
      </c>
      <c r="F37785">
        <v>-5.5462280000000002</v>
      </c>
    </row>
    <row r="37786" spans="1:6" x14ac:dyDescent="0.2">
      <c r="A37786" t="s">
        <v>93228</v>
      </c>
      <c r="B37786" t="s">
        <v>50760</v>
      </c>
      <c r="C37786">
        <v>-8.3099999999999997E-3</v>
      </c>
      <c r="D37786">
        <v>0.90353017999999996</v>
      </c>
      <c r="E37786">
        <v>-0.12248928000000001</v>
      </c>
      <c r="F37786">
        <v>-5.5746159999999998</v>
      </c>
    </row>
    <row r="37787" spans="1:6" x14ac:dyDescent="0.2">
      <c r="A37787" t="s">
        <v>15576</v>
      </c>
      <c r="B37787" t="s">
        <v>15577</v>
      </c>
      <c r="C37787">
        <v>-0.13400000000000001</v>
      </c>
      <c r="D37787">
        <v>5.847202E-2</v>
      </c>
      <c r="E37787">
        <v>-1.9867033300000001</v>
      </c>
      <c r="F37787">
        <v>-3.9608189999999999</v>
      </c>
    </row>
    <row r="37788" spans="1:6" x14ac:dyDescent="0.2">
      <c r="A37788" t="s">
        <v>24636</v>
      </c>
      <c r="B37788" t="s">
        <v>15577</v>
      </c>
      <c r="C37788">
        <v>-0.13100000000000001</v>
      </c>
      <c r="D37788">
        <v>0.10970871</v>
      </c>
      <c r="E37788">
        <v>-1.6609910800000001</v>
      </c>
      <c r="F37788">
        <v>-4.419467</v>
      </c>
    </row>
    <row r="37789" spans="1:6" x14ac:dyDescent="0.2">
      <c r="A37789" t="s">
        <v>38342</v>
      </c>
      <c r="B37789" t="s">
        <v>15577</v>
      </c>
      <c r="C37789">
        <v>-6.7100000000000007E-2</v>
      </c>
      <c r="D37789">
        <v>0.2116701</v>
      </c>
      <c r="E37789">
        <v>-1.2831703400000001</v>
      </c>
      <c r="F37789">
        <v>-4.8706500000000004</v>
      </c>
    </row>
    <row r="37790" spans="1:6" x14ac:dyDescent="0.2">
      <c r="A37790" t="s">
        <v>49422</v>
      </c>
      <c r="B37790" t="s">
        <v>15577</v>
      </c>
      <c r="C37790">
        <v>7.0599999999999996E-2</v>
      </c>
      <c r="D37790">
        <v>0.31594677999999998</v>
      </c>
      <c r="E37790">
        <v>1.02418795</v>
      </c>
      <c r="F37790">
        <v>-5.1223919999999996</v>
      </c>
    </row>
    <row r="37791" spans="1:6" x14ac:dyDescent="0.2">
      <c r="A37791" t="s">
        <v>63509</v>
      </c>
      <c r="B37791" t="s">
        <v>15577</v>
      </c>
      <c r="C37791">
        <v>-7.8299999999999995E-2</v>
      </c>
      <c r="D37791">
        <v>0.47367115999999998</v>
      </c>
      <c r="E37791">
        <v>-0.72796176999999995</v>
      </c>
      <c r="F37791">
        <v>-5.3466849999999999</v>
      </c>
    </row>
    <row r="37792" spans="1:6" x14ac:dyDescent="0.2">
      <c r="A37792" t="s">
        <v>3946</v>
      </c>
      <c r="B37792" t="s">
        <v>3947</v>
      </c>
      <c r="C37792">
        <v>-0.17899999999999999</v>
      </c>
      <c r="D37792">
        <v>1.0569520000000001E-2</v>
      </c>
      <c r="E37792">
        <v>-2.77275172</v>
      </c>
      <c r="F37792">
        <v>-2.6523340000000002</v>
      </c>
    </row>
    <row r="37793" spans="1:6" x14ac:dyDescent="0.2">
      <c r="A37793" t="s">
        <v>70345</v>
      </c>
      <c r="B37793" t="s">
        <v>3947</v>
      </c>
      <c r="C37793">
        <v>5.8500000000000003E-2</v>
      </c>
      <c r="D37793">
        <v>0.56488631</v>
      </c>
      <c r="E37793">
        <v>0.58366222999999995</v>
      </c>
      <c r="F37793">
        <v>-5.4298250000000001</v>
      </c>
    </row>
    <row r="37794" spans="1:6" x14ac:dyDescent="0.2">
      <c r="A37794" t="s">
        <v>3075</v>
      </c>
      <c r="B37794" t="s">
        <v>3076</v>
      </c>
      <c r="C37794">
        <v>0.42099999999999999</v>
      </c>
      <c r="D37794">
        <v>8.0836599999999995E-3</v>
      </c>
      <c r="E37794">
        <v>2.8877353299999999</v>
      </c>
      <c r="F37794">
        <v>-2.4431889999999998</v>
      </c>
    </row>
    <row r="37795" spans="1:6" x14ac:dyDescent="0.2">
      <c r="A37795" t="s">
        <v>12121</v>
      </c>
      <c r="B37795" t="s">
        <v>12122</v>
      </c>
      <c r="C37795">
        <v>0.182</v>
      </c>
      <c r="D37795">
        <v>4.1815440000000002E-2</v>
      </c>
      <c r="E37795">
        <v>2.1501744299999999</v>
      </c>
      <c r="F37795">
        <v>-3.7097150000000001</v>
      </c>
    </row>
    <row r="37796" spans="1:6" x14ac:dyDescent="0.2">
      <c r="A37796" t="s">
        <v>40496</v>
      </c>
      <c r="B37796" t="s">
        <v>12122</v>
      </c>
      <c r="C37796">
        <v>0.12</v>
      </c>
      <c r="D37796">
        <v>0.22991967999999999</v>
      </c>
      <c r="E37796">
        <v>1.23186098</v>
      </c>
      <c r="F37796">
        <v>-4.924442</v>
      </c>
    </row>
    <row r="37797" spans="1:6" x14ac:dyDescent="0.2">
      <c r="A37797" t="s">
        <v>79331</v>
      </c>
      <c r="B37797" t="s">
        <v>79332</v>
      </c>
      <c r="C37797">
        <v>-7.1199999999999999E-2</v>
      </c>
      <c r="D37797">
        <v>0.69064015999999995</v>
      </c>
      <c r="E37797">
        <v>-0.40282245999999999</v>
      </c>
      <c r="F37797">
        <v>-5.5088660000000003</v>
      </c>
    </row>
    <row r="37798" spans="1:6" x14ac:dyDescent="0.2">
      <c r="A37798" t="s">
        <v>27092</v>
      </c>
      <c r="B37798" t="s">
        <v>27093</v>
      </c>
      <c r="C37798">
        <v>-0.14599999999999999</v>
      </c>
      <c r="D37798">
        <v>0.12534029999999999</v>
      </c>
      <c r="E37798">
        <v>-1.5880800500000001</v>
      </c>
      <c r="F37798">
        <v>-4.5137239999999998</v>
      </c>
    </row>
    <row r="37799" spans="1:6" x14ac:dyDescent="0.2">
      <c r="A37799" t="s">
        <v>9419</v>
      </c>
      <c r="B37799" t="s">
        <v>9420</v>
      </c>
      <c r="C37799">
        <v>0.16300000000000001</v>
      </c>
      <c r="D37799">
        <v>3.08464E-2</v>
      </c>
      <c r="E37799">
        <v>2.2937940700000001</v>
      </c>
      <c r="F37799">
        <v>-3.4789629999999998</v>
      </c>
    </row>
    <row r="37800" spans="1:6" x14ac:dyDescent="0.2">
      <c r="A37800" t="s">
        <v>19418</v>
      </c>
      <c r="B37800" t="s">
        <v>9420</v>
      </c>
      <c r="C37800">
        <v>0.13300000000000001</v>
      </c>
      <c r="D37800">
        <v>7.8762840000000001E-2</v>
      </c>
      <c r="E37800">
        <v>1.8359945499999999</v>
      </c>
      <c r="F37800">
        <v>-4.1803489999999996</v>
      </c>
    </row>
    <row r="37801" spans="1:6" x14ac:dyDescent="0.2">
      <c r="A37801" t="s">
        <v>56631</v>
      </c>
      <c r="B37801" t="s">
        <v>9420</v>
      </c>
      <c r="C37801">
        <v>0.127</v>
      </c>
      <c r="D37801">
        <v>0.39433537000000002</v>
      </c>
      <c r="E37801">
        <v>0.86733850999999995</v>
      </c>
      <c r="F37801">
        <v>-5.249943</v>
      </c>
    </row>
    <row r="37802" spans="1:6" x14ac:dyDescent="0.2">
      <c r="A37802" t="s">
        <v>64331</v>
      </c>
      <c r="B37802" t="s">
        <v>9420</v>
      </c>
      <c r="C37802">
        <v>6.7400000000000002E-2</v>
      </c>
      <c r="D37802">
        <v>0.48446805999999998</v>
      </c>
      <c r="E37802">
        <v>0.71011422000000002</v>
      </c>
      <c r="F37802">
        <v>-5.3579169999999996</v>
      </c>
    </row>
    <row r="37803" spans="1:6" x14ac:dyDescent="0.2">
      <c r="A37803" t="s">
        <v>5934</v>
      </c>
      <c r="B37803" t="s">
        <v>5935</v>
      </c>
      <c r="C37803">
        <v>-0.19800000000000001</v>
      </c>
      <c r="D37803">
        <v>1.749413E-2</v>
      </c>
      <c r="E37803">
        <v>-2.5518480000000001</v>
      </c>
      <c r="F37803">
        <v>-3.0434049999999999</v>
      </c>
    </row>
    <row r="37804" spans="1:6" x14ac:dyDescent="0.2">
      <c r="A37804" t="s">
        <v>8074</v>
      </c>
      <c r="B37804" t="s">
        <v>5935</v>
      </c>
      <c r="C37804">
        <v>-0.19800000000000001</v>
      </c>
      <c r="D37804">
        <v>2.5335360000000001E-2</v>
      </c>
      <c r="E37804">
        <v>-2.3846500100000001</v>
      </c>
      <c r="F37804">
        <v>-3.3285070000000001</v>
      </c>
    </row>
    <row r="37805" spans="1:6" x14ac:dyDescent="0.2">
      <c r="A37805" t="s">
        <v>30444</v>
      </c>
      <c r="B37805" t="s">
        <v>5935</v>
      </c>
      <c r="C37805">
        <v>-9.35E-2</v>
      </c>
      <c r="D37805">
        <v>0.14884537</v>
      </c>
      <c r="E37805">
        <v>-1.4914878199999999</v>
      </c>
      <c r="F37805">
        <v>-4.6334609999999996</v>
      </c>
    </row>
    <row r="37806" spans="1:6" x14ac:dyDescent="0.2">
      <c r="A37806" t="s">
        <v>68136</v>
      </c>
      <c r="B37806" t="s">
        <v>5935</v>
      </c>
      <c r="C37806">
        <v>4.4200000000000003E-2</v>
      </c>
      <c r="D37806">
        <v>0.53561457999999995</v>
      </c>
      <c r="E37806">
        <v>0.62848530000000002</v>
      </c>
      <c r="F37806">
        <v>-5.4058830000000002</v>
      </c>
    </row>
    <row r="37807" spans="1:6" x14ac:dyDescent="0.2">
      <c r="A37807" t="s">
        <v>97693</v>
      </c>
      <c r="B37807" t="s">
        <v>5935</v>
      </c>
      <c r="C37807">
        <v>2.49E-3</v>
      </c>
      <c r="D37807">
        <v>0.97821281999999998</v>
      </c>
      <c r="E37807">
        <v>2.75953E-2</v>
      </c>
      <c r="F37807">
        <v>-5.5809990000000003</v>
      </c>
    </row>
    <row r="37808" spans="1:6" x14ac:dyDescent="0.2">
      <c r="A37808" t="s">
        <v>24373</v>
      </c>
      <c r="B37808" t="s">
        <v>24374</v>
      </c>
      <c r="C37808">
        <v>-0.11799999999999999</v>
      </c>
      <c r="D37808">
        <v>0.10787998</v>
      </c>
      <c r="E37808">
        <v>-1.6700799799999999</v>
      </c>
      <c r="F37808">
        <v>-4.4074900000000001</v>
      </c>
    </row>
    <row r="37809" spans="1:6" x14ac:dyDescent="0.2">
      <c r="A37809" t="s">
        <v>76202</v>
      </c>
      <c r="B37809" t="s">
        <v>24374</v>
      </c>
      <c r="C37809">
        <v>-3.2000000000000001E-2</v>
      </c>
      <c r="D37809">
        <v>0.64754520000000004</v>
      </c>
      <c r="E37809">
        <v>-0.46297859000000002</v>
      </c>
      <c r="F37809">
        <v>-5.4857209999999998</v>
      </c>
    </row>
    <row r="37810" spans="1:6" x14ac:dyDescent="0.2">
      <c r="A37810" t="s">
        <v>97063</v>
      </c>
      <c r="B37810" t="s">
        <v>97064</v>
      </c>
      <c r="C37810">
        <v>-2.97E-3</v>
      </c>
      <c r="D37810">
        <v>0.96693658000000005</v>
      </c>
      <c r="E37810">
        <v>-4.188484E-2</v>
      </c>
      <c r="F37810">
        <v>-5.5805540000000002</v>
      </c>
    </row>
    <row r="37811" spans="1:6" x14ac:dyDescent="0.2">
      <c r="A37811" t="s">
        <v>29132</v>
      </c>
      <c r="B37811" t="s">
        <v>29133</v>
      </c>
      <c r="C37811">
        <v>-0.11600000000000001</v>
      </c>
      <c r="D37811">
        <v>0.13916749</v>
      </c>
      <c r="E37811">
        <v>-1.5296269499999999</v>
      </c>
      <c r="F37811">
        <v>-4.5868960000000003</v>
      </c>
    </row>
    <row r="37812" spans="1:6" x14ac:dyDescent="0.2">
      <c r="A37812" t="s">
        <v>29278</v>
      </c>
      <c r="B37812" t="s">
        <v>29279</v>
      </c>
      <c r="C37812">
        <v>-9.9000000000000005E-2</v>
      </c>
      <c r="D37812">
        <v>0.14022477999999999</v>
      </c>
      <c r="E37812">
        <v>-1.5253568900000001</v>
      </c>
      <c r="F37812">
        <v>-4.5921560000000001</v>
      </c>
    </row>
    <row r="37813" spans="1:6" ht="17" x14ac:dyDescent="0.2">
      <c r="A37813" t="s">
        <v>28164</v>
      </c>
      <c r="B37813" s="1" t="str">
        <f>VLOOKUP(A37813,From_GPL570_filtered!A:B,2,FALSE)</f>
        <v>CTD-3193O13.1</v>
      </c>
      <c r="C37813">
        <v>-0.124</v>
      </c>
      <c r="D37813">
        <v>0.13247201</v>
      </c>
      <c r="E37813">
        <v>-1.5573032499999999</v>
      </c>
      <c r="F37813">
        <v>-4.5525200000000003</v>
      </c>
    </row>
    <row r="37814" spans="1:6" ht="17" x14ac:dyDescent="0.2">
      <c r="A37814" t="s">
        <v>83247</v>
      </c>
      <c r="B37814" s="1" t="str">
        <f>VLOOKUP(A37814,From_GPL570_filtered!A:B,2,FALSE)</f>
        <v>CTD-3126B10.1</v>
      </c>
      <c r="C37814">
        <v>-2.3699999999999999E-2</v>
      </c>
      <c r="D37814">
        <v>0.74758435000000001</v>
      </c>
      <c r="E37814">
        <v>-0.32554765000000002</v>
      </c>
      <c r="F37814">
        <v>-5.5339419999999997</v>
      </c>
    </row>
    <row r="37815" spans="1:6" ht="17" x14ac:dyDescent="0.2">
      <c r="A37815" t="s">
        <v>16117</v>
      </c>
      <c r="B37815" s="1" t="str">
        <f>VLOOKUP(A37815,From_GPL570_filtered!A:B,2,FALSE)</f>
        <v>CTD-3092A11.2</v>
      </c>
      <c r="C37815">
        <v>0.33</v>
      </c>
      <c r="D37815">
        <v>6.1264270000000003E-2</v>
      </c>
      <c r="E37815">
        <v>1.96346855</v>
      </c>
      <c r="F37815">
        <v>-3.995441</v>
      </c>
    </row>
    <row r="37816" spans="1:6" x14ac:dyDescent="0.2">
      <c r="A37816" t="s">
        <v>52089</v>
      </c>
      <c r="B37816" t="s">
        <v>52090</v>
      </c>
      <c r="C37816">
        <v>-7.6999999999999999E-2</v>
      </c>
      <c r="D37816">
        <v>0.34272676000000002</v>
      </c>
      <c r="E37816">
        <v>-0.96791808000000001</v>
      </c>
      <c r="F37816">
        <v>-5.1703809999999999</v>
      </c>
    </row>
    <row r="37817" spans="1:6" ht="17" x14ac:dyDescent="0.2">
      <c r="A37817" t="s">
        <v>51618</v>
      </c>
      <c r="B37817" s="1" t="str">
        <f>VLOOKUP(A37817,From_GPL570_filtered!A:B,2,FALSE)</f>
        <v>CTD-3028N15.1</v>
      </c>
      <c r="C37817">
        <v>-7.9500000000000001E-2</v>
      </c>
      <c r="D37817">
        <v>0.33784951000000002</v>
      </c>
      <c r="E37817">
        <v>-0.97793523000000004</v>
      </c>
      <c r="F37817">
        <v>-5.1620179999999998</v>
      </c>
    </row>
    <row r="37818" spans="1:6" ht="17" x14ac:dyDescent="0.2">
      <c r="A37818" t="s">
        <v>17465</v>
      </c>
      <c r="B37818" s="1" t="str">
        <f>VLOOKUP(A37818,From_GPL570_filtered!A:B,2,FALSE)</f>
        <v>CTD-3025N20.3</v>
      </c>
      <c r="C37818">
        <v>0.22</v>
      </c>
      <c r="D37818">
        <v>6.8213819999999994E-2</v>
      </c>
      <c r="E37818">
        <v>1.9094480899999999</v>
      </c>
      <c r="F37818">
        <v>-4.0748559999999996</v>
      </c>
    </row>
    <row r="37819" spans="1:6" ht="17" x14ac:dyDescent="0.2">
      <c r="A37819" t="s">
        <v>52375</v>
      </c>
      <c r="B37819" s="1" t="str">
        <f>VLOOKUP(A37819,From_GPL570_filtered!A:B,2,FALSE)</f>
        <v>CTD-2639E6.4</v>
      </c>
      <c r="C37819">
        <v>7.8299999999999995E-2</v>
      </c>
      <c r="D37819">
        <v>0.34626785999999998</v>
      </c>
      <c r="E37819">
        <v>0.96070575000000002</v>
      </c>
      <c r="F37819">
        <v>-5.1763529999999998</v>
      </c>
    </row>
    <row r="37820" spans="1:6" ht="17" x14ac:dyDescent="0.2">
      <c r="A37820" t="s">
        <v>73321</v>
      </c>
      <c r="B37820" s="1" t="str">
        <f>VLOOKUP(A37820,From_GPL570_filtered!A:B,2,FALSE)</f>
        <v>CTD-2619J13.17</v>
      </c>
      <c r="C37820">
        <v>5.2200000000000003E-2</v>
      </c>
      <c r="D37820">
        <v>0.60637450999999998</v>
      </c>
      <c r="E37820">
        <v>0.52210878999999999</v>
      </c>
      <c r="F37820">
        <v>-5.4599039999999999</v>
      </c>
    </row>
    <row r="37821" spans="1:6" ht="17" x14ac:dyDescent="0.2">
      <c r="A37821" t="s">
        <v>69258</v>
      </c>
      <c r="B37821" s="1" t="str">
        <f>VLOOKUP(A37821,From_GPL570_filtered!A:B,2,FALSE)</f>
        <v>CTD-2619J13.13</v>
      </c>
      <c r="C37821">
        <v>-4.41E-2</v>
      </c>
      <c r="D37821">
        <v>0.55044216999999995</v>
      </c>
      <c r="E37821">
        <v>-0.60562411999999999</v>
      </c>
      <c r="F37821">
        <v>-5.4183079999999997</v>
      </c>
    </row>
    <row r="37822" spans="1:6" ht="17" x14ac:dyDescent="0.2">
      <c r="A37822" t="s">
        <v>5611</v>
      </c>
      <c r="B37822" s="1" t="str">
        <f>VLOOKUP(A37822,From_GPL570_filtered!A:B,2,FALSE)</f>
        <v>CTD-2616J11.10</v>
      </c>
      <c r="C37822">
        <v>-0.158</v>
      </c>
      <c r="D37822">
        <v>1.6458219999999999E-2</v>
      </c>
      <c r="E37822">
        <v>-2.5789835600000002</v>
      </c>
      <c r="F37822">
        <v>-2.9962010000000001</v>
      </c>
    </row>
    <row r="37823" spans="1:6" ht="17" x14ac:dyDescent="0.2">
      <c r="A37823" t="s">
        <v>71068</v>
      </c>
      <c r="B37823" s="1" t="str">
        <f>VLOOKUP(A37823,From_GPL570_filtered!A:B,2,FALSE)</f>
        <v>CTD-2611O12.6</v>
      </c>
      <c r="C37823">
        <v>-5.5199999999999999E-2</v>
      </c>
      <c r="D37823">
        <v>0.57431524</v>
      </c>
      <c r="E37823">
        <v>-0.56948087999999997</v>
      </c>
      <c r="F37823">
        <v>-5.4370430000000001</v>
      </c>
    </row>
    <row r="37824" spans="1:6" ht="17" x14ac:dyDescent="0.2">
      <c r="A37824" t="s">
        <v>80477</v>
      </c>
      <c r="B37824" s="1" t="str">
        <f>VLOOKUP(A37824,From_GPL570_filtered!A:B,2,FALSE)</f>
        <v>CTD-2587M23.1</v>
      </c>
      <c r="C37824">
        <v>-2.4899999999999999E-2</v>
      </c>
      <c r="D37824">
        <v>0.70761383</v>
      </c>
      <c r="E37824">
        <v>-0.37954886999999998</v>
      </c>
      <c r="F37824">
        <v>-5.5169709999999998</v>
      </c>
    </row>
    <row r="37825" spans="1:6" ht="17" x14ac:dyDescent="0.2">
      <c r="A37825" t="s">
        <v>7763</v>
      </c>
      <c r="B37825" s="1" t="str">
        <f>VLOOKUP(A37825,From_GPL570_filtered!A:B,2,FALSE)</f>
        <v>CTD-2587H24.10</v>
      </c>
      <c r="C37825">
        <v>-0.152</v>
      </c>
      <c r="D37825">
        <v>2.4171370000000001E-2</v>
      </c>
      <c r="E37825">
        <v>-2.4061444999999999</v>
      </c>
      <c r="F37825">
        <v>-3.2924349999999998</v>
      </c>
    </row>
    <row r="37826" spans="1:6" ht="17" x14ac:dyDescent="0.2">
      <c r="A37826" t="s">
        <v>45272</v>
      </c>
      <c r="B37826" s="1" t="str">
        <f>VLOOKUP(A37826,From_GPL570_filtered!A:B,2,FALSE)</f>
        <v>CTD-2561B21.11</v>
      </c>
      <c r="C37826">
        <v>-8.7599999999999997E-2</v>
      </c>
      <c r="D37826">
        <v>0.2747887</v>
      </c>
      <c r="E37826">
        <v>-1.1175963499999999</v>
      </c>
      <c r="F37826">
        <v>-5.0373520000000003</v>
      </c>
    </row>
    <row r="37827" spans="1:6" ht="17" x14ac:dyDescent="0.2">
      <c r="A37827" t="s">
        <v>80383</v>
      </c>
      <c r="B37827" s="1" t="str">
        <f>VLOOKUP(A37827,From_GPL570_filtered!A:B,2,FALSE)</f>
        <v>CTD-2554C21.3</v>
      </c>
      <c r="C37827">
        <v>-3.39E-2</v>
      </c>
      <c r="D37827">
        <v>0.70608026999999995</v>
      </c>
      <c r="E37827">
        <v>-0.38164271</v>
      </c>
      <c r="F37827">
        <v>-5.5162610000000001</v>
      </c>
    </row>
    <row r="37828" spans="1:6" ht="17" x14ac:dyDescent="0.2">
      <c r="A37828" t="s">
        <v>27169</v>
      </c>
      <c r="B37828" s="1" t="str">
        <f>VLOOKUP(A37828,From_GPL570_filtered!A:B,2,FALSE)</f>
        <v>CTD-2553C6.1</v>
      </c>
      <c r="C37828">
        <v>-9.5299999999999996E-2</v>
      </c>
      <c r="D37828">
        <v>0.12564004000000001</v>
      </c>
      <c r="E37828">
        <v>-1.58675773</v>
      </c>
      <c r="F37828">
        <v>-4.5154030000000001</v>
      </c>
    </row>
    <row r="37829" spans="1:6" ht="17" x14ac:dyDescent="0.2">
      <c r="A37829" t="s">
        <v>60117</v>
      </c>
      <c r="B37829" s="1" t="str">
        <f>VLOOKUP(A37829,From_GPL570_filtered!A:B,2,FALSE)</f>
        <v>CTD-2547L24.4</v>
      </c>
      <c r="C37829">
        <v>-6.9400000000000003E-2</v>
      </c>
      <c r="D37829">
        <v>0.43353779999999997</v>
      </c>
      <c r="E37829">
        <v>-0.79650471</v>
      </c>
      <c r="F37829">
        <v>-5.3010979999999996</v>
      </c>
    </row>
    <row r="37830" spans="1:6" ht="17" x14ac:dyDescent="0.2">
      <c r="A37830" t="s">
        <v>94154</v>
      </c>
      <c r="B37830" s="1" t="str">
        <f>VLOOKUP(A37830,From_GPL570_filtered!A:B,2,FALSE)</f>
        <v>CTD-2542L18.1</v>
      </c>
      <c r="C37830">
        <v>7.6899999999999998E-3</v>
      </c>
      <c r="D37830">
        <v>0.91849700000000001</v>
      </c>
      <c r="E37830">
        <v>0.10340842</v>
      </c>
      <c r="F37830">
        <v>-5.5765469999999997</v>
      </c>
    </row>
    <row r="37831" spans="1:6" ht="17" x14ac:dyDescent="0.2">
      <c r="A37831" t="s">
        <v>83511</v>
      </c>
      <c r="B37831" s="1" t="str">
        <f>VLOOKUP(A37831,From_GPL570_filtered!A:B,2,FALSE)</f>
        <v>CTD-2541J13.1</v>
      </c>
      <c r="C37831">
        <v>-2.2700000000000001E-2</v>
      </c>
      <c r="D37831">
        <v>0.75121194999999996</v>
      </c>
      <c r="E37831">
        <v>-0.32069744</v>
      </c>
      <c r="F37831">
        <v>-5.5353409999999998</v>
      </c>
    </row>
    <row r="37832" spans="1:6" ht="17" x14ac:dyDescent="0.2">
      <c r="A37832" t="s">
        <v>94156</v>
      </c>
      <c r="B37832" s="1" t="str">
        <f>VLOOKUP(A37832,From_GPL570_filtered!A:B,2,FALSE)</f>
        <v>CTD-2540F13.2</v>
      </c>
      <c r="C37832">
        <v>5.62E-3</v>
      </c>
      <c r="D37832">
        <v>0.91859204000000005</v>
      </c>
      <c r="E37832">
        <v>0.1032874</v>
      </c>
      <c r="F37832">
        <v>-5.5765580000000003</v>
      </c>
    </row>
    <row r="37833" spans="1:6" ht="17" x14ac:dyDescent="0.2">
      <c r="A37833" t="s">
        <v>64923</v>
      </c>
      <c r="B37833" s="1" t="str">
        <f>VLOOKUP(A37833,From_GPL570_filtered!A:B,2,FALSE)</f>
        <v>CTD-2537I9.5</v>
      </c>
      <c r="C37833">
        <v>-5.6300000000000003E-2</v>
      </c>
      <c r="D37833">
        <v>0.49263234</v>
      </c>
      <c r="E37833">
        <v>-0.69677034000000004</v>
      </c>
      <c r="F37833">
        <v>-5.3661399999999997</v>
      </c>
    </row>
    <row r="37834" spans="1:6" ht="17" x14ac:dyDescent="0.2">
      <c r="A37834" t="s">
        <v>39412</v>
      </c>
      <c r="B37834" s="1" t="str">
        <f>VLOOKUP(A37834,From_GPL570_filtered!A:B,2,FALSE)</f>
        <v>CTD-2534I21.8</v>
      </c>
      <c r="C37834">
        <v>-0.106</v>
      </c>
      <c r="D37834">
        <v>0.22021645000000001</v>
      </c>
      <c r="E37834">
        <v>-1.2587385799999999</v>
      </c>
      <c r="F37834">
        <v>-4.8964990000000004</v>
      </c>
    </row>
    <row r="37835" spans="1:6" ht="17" x14ac:dyDescent="0.2">
      <c r="A37835" t="s">
        <v>2232</v>
      </c>
      <c r="B37835" s="1" t="str">
        <f>VLOOKUP(A37835,From_GPL570_filtered!A:B,2,FALSE)</f>
        <v>CTD-2528L19.6</v>
      </c>
      <c r="C37835">
        <v>0.26200000000000001</v>
      </c>
      <c r="D37835">
        <v>5.7151299999999997E-3</v>
      </c>
      <c r="E37835">
        <v>3.0342278500000002</v>
      </c>
      <c r="F37835">
        <v>-2.172005</v>
      </c>
    </row>
    <row r="37836" spans="1:6" ht="17" x14ac:dyDescent="0.2">
      <c r="A37836" t="s">
        <v>62859</v>
      </c>
      <c r="B37836" s="1" t="str">
        <f>VLOOKUP(A37836,From_GPL570_filtered!A:B,2,FALSE)</f>
        <v>CTD-2520I13.1</v>
      </c>
      <c r="C37836">
        <v>-5.74E-2</v>
      </c>
      <c r="D37836">
        <v>0.46511544999999999</v>
      </c>
      <c r="E37836">
        <v>-0.74227407999999995</v>
      </c>
      <c r="F37836">
        <v>-5.3374870000000003</v>
      </c>
    </row>
    <row r="37837" spans="1:6" ht="17" x14ac:dyDescent="0.2">
      <c r="A37837" t="s">
        <v>26560</v>
      </c>
      <c r="B37837" s="1" t="str">
        <f>VLOOKUP(A37837,From_GPL570_filtered!A:B,2,FALSE)</f>
        <v>CTD-2373J6.1</v>
      </c>
      <c r="C37837">
        <v>0.121</v>
      </c>
      <c r="D37837">
        <v>0.12155605999999999</v>
      </c>
      <c r="E37837">
        <v>1.60500412</v>
      </c>
      <c r="F37837">
        <v>-4.4921369999999996</v>
      </c>
    </row>
    <row r="37838" spans="1:6" ht="17" x14ac:dyDescent="0.2">
      <c r="A37838" t="s">
        <v>48568</v>
      </c>
      <c r="B37838" s="1" t="str">
        <f>VLOOKUP(A37838,From_GPL570_filtered!A:B,2,FALSE)</f>
        <v>CTD-2366F13.2</v>
      </c>
      <c r="C37838">
        <v>0.13500000000000001</v>
      </c>
      <c r="D37838">
        <v>0.30683085999999998</v>
      </c>
      <c r="E37838">
        <v>1.0440965200000001</v>
      </c>
      <c r="F37838">
        <v>-5.1048260000000001</v>
      </c>
    </row>
    <row r="37839" spans="1:6" x14ac:dyDescent="0.2">
      <c r="A37839" t="s">
        <v>77331</v>
      </c>
      <c r="B37839" t="s">
        <v>77332</v>
      </c>
      <c r="C37839">
        <v>-2.8500000000000001E-2</v>
      </c>
      <c r="D37839">
        <v>0.66322720999999996</v>
      </c>
      <c r="E37839">
        <v>-0.44089915000000002</v>
      </c>
      <c r="F37839">
        <v>-5.4945830000000004</v>
      </c>
    </row>
    <row r="37840" spans="1:6" ht="17" x14ac:dyDescent="0.2">
      <c r="A37840" t="s">
        <v>89300</v>
      </c>
      <c r="B37840" s="1" t="str">
        <f>VLOOKUP(A37840,From_GPL570_filtered!A:B,2,FALSE)</f>
        <v>CTD-2313J17.5</v>
      </c>
      <c r="C37840">
        <v>1.6E-2</v>
      </c>
      <c r="D37840">
        <v>0.84002712000000002</v>
      </c>
      <c r="E37840">
        <v>0.20405717000000001</v>
      </c>
      <c r="F37840">
        <v>-5.5626889999999998</v>
      </c>
    </row>
    <row r="37841" spans="1:6" ht="17" x14ac:dyDescent="0.2">
      <c r="A37841" t="s">
        <v>86969</v>
      </c>
      <c r="B37841" s="1" t="str">
        <f>VLOOKUP(A37841,From_GPL570_filtered!A:B,2,FALSE)</f>
        <v>CTD-2311B13.7 /// P775P</v>
      </c>
      <c r="C37841">
        <v>1.6899999999999998E-2</v>
      </c>
      <c r="D37841">
        <v>0.80551667999999998</v>
      </c>
      <c r="E37841">
        <v>0.24894769999999999</v>
      </c>
      <c r="F37841">
        <v>-5.5535940000000004</v>
      </c>
    </row>
    <row r="37842" spans="1:6" ht="17" x14ac:dyDescent="0.2">
      <c r="A37842" t="s">
        <v>3944</v>
      </c>
      <c r="B37842" s="1" t="str">
        <f>VLOOKUP(A37842,From_GPL570_filtered!A:B,2,FALSE)</f>
        <v>CTD-2310F14.1</v>
      </c>
      <c r="C37842">
        <v>0.156</v>
      </c>
      <c r="D37842">
        <v>1.0559320000000001E-2</v>
      </c>
      <c r="E37842">
        <v>2.7731686</v>
      </c>
      <c r="F37842">
        <v>-2.651583</v>
      </c>
    </row>
    <row r="37843" spans="1:6" ht="17" x14ac:dyDescent="0.2">
      <c r="A37843" t="s">
        <v>35593</v>
      </c>
      <c r="B37843" s="1" t="str">
        <f>VLOOKUP(A37843,From_GPL570_filtered!A:B,2,FALSE)</f>
        <v>CTD-2302E22.4</v>
      </c>
      <c r="C37843">
        <v>8.1500000000000003E-2</v>
      </c>
      <c r="D37843">
        <v>0.18826878999999999</v>
      </c>
      <c r="E37843">
        <v>1.35420721</v>
      </c>
      <c r="F37843">
        <v>-4.7931039999999996</v>
      </c>
    </row>
    <row r="37844" spans="1:6" x14ac:dyDescent="0.2">
      <c r="A37844" t="s">
        <v>43876</v>
      </c>
      <c r="B37844" t="s">
        <v>43877</v>
      </c>
      <c r="C37844">
        <v>-7.3999999999999996E-2</v>
      </c>
      <c r="D37844">
        <v>0.26103030999999999</v>
      </c>
      <c r="E37844">
        <v>-1.1510655000000001</v>
      </c>
      <c r="F37844">
        <v>-5.0052779999999997</v>
      </c>
    </row>
    <row r="37845" spans="1:6" ht="17" x14ac:dyDescent="0.2">
      <c r="A37845" t="s">
        <v>69690</v>
      </c>
      <c r="B37845" s="1" t="str">
        <f>VLOOKUP(A37845,From_GPL570_filtered!A:B,2,FALSE)</f>
        <v>CTD-2293H3.1</v>
      </c>
      <c r="C37845">
        <v>-6.08E-2</v>
      </c>
      <c r="D37845">
        <v>0.55624293999999996</v>
      </c>
      <c r="E37845">
        <v>-0.59676876999999995</v>
      </c>
      <c r="F37845">
        <v>-5.4230010000000002</v>
      </c>
    </row>
    <row r="37846" spans="1:6" ht="17" x14ac:dyDescent="0.2">
      <c r="A37846" t="s">
        <v>37928</v>
      </c>
      <c r="B37846" s="1" t="str">
        <f>VLOOKUP(A37846,From_GPL570_filtered!A:B,2,FALSE)</f>
        <v>CTD-2292M16.8</v>
      </c>
      <c r="C37846">
        <v>9.5600000000000004E-2</v>
      </c>
      <c r="D37846">
        <v>0.2082464</v>
      </c>
      <c r="E37846">
        <v>1.2931704399999999</v>
      </c>
      <c r="F37846">
        <v>-4.8599480000000002</v>
      </c>
    </row>
    <row r="37847" spans="1:6" ht="17" x14ac:dyDescent="0.2">
      <c r="A37847" t="s">
        <v>92813</v>
      </c>
      <c r="B37847" s="1" t="str">
        <f>VLOOKUP(A37847,From_GPL570_filtered!A:B,2,FALSE)</f>
        <v>CTD-2287O16.5</v>
      </c>
      <c r="C37847">
        <v>1.12E-2</v>
      </c>
      <c r="D37847">
        <v>0.89673305999999997</v>
      </c>
      <c r="E37847">
        <v>0.13116968000000001</v>
      </c>
      <c r="F37847">
        <v>-5.5736290000000004</v>
      </c>
    </row>
    <row r="37848" spans="1:6" ht="17" x14ac:dyDescent="0.2">
      <c r="A37848" t="s">
        <v>82192</v>
      </c>
      <c r="B37848" s="1" t="str">
        <f>VLOOKUP(A37848,From_GPL570_filtered!A:B,2,FALSE)</f>
        <v>CTD-2286N8.2</v>
      </c>
      <c r="C37848">
        <v>2.9000000000000001E-2</v>
      </c>
      <c r="D37848">
        <v>0.73295345000000001</v>
      </c>
      <c r="E37848">
        <v>0.34519185000000002</v>
      </c>
      <c r="F37848">
        <v>-5.5280659999999999</v>
      </c>
    </row>
    <row r="37849" spans="1:6" ht="17" x14ac:dyDescent="0.2">
      <c r="A37849" t="s">
        <v>84798</v>
      </c>
      <c r="B37849" s="1" t="str">
        <f>VLOOKUP(A37849,From_GPL570_filtered!A:B,2,FALSE)</f>
        <v>CTD-2281E23.2</v>
      </c>
      <c r="C37849">
        <v>-2.4500000000000001E-2</v>
      </c>
      <c r="D37849">
        <v>0.77093840000000002</v>
      </c>
      <c r="E37849">
        <v>-0.29445567</v>
      </c>
      <c r="F37849">
        <v>-5.5425459999999998</v>
      </c>
    </row>
    <row r="37850" spans="1:6" ht="17" x14ac:dyDescent="0.2">
      <c r="A37850" t="s">
        <v>74289</v>
      </c>
      <c r="B37850" s="1" t="str">
        <f>VLOOKUP(A37850,From_GPL570_filtered!A:B,2,FALSE)</f>
        <v>CTD-2269F5.1</v>
      </c>
      <c r="C37850">
        <v>-4.19E-2</v>
      </c>
      <c r="D37850">
        <v>0.62057843000000001</v>
      </c>
      <c r="E37850">
        <v>-0.50150638000000003</v>
      </c>
      <c r="F37850">
        <v>-5.4692429999999996</v>
      </c>
    </row>
    <row r="37851" spans="1:6" ht="17" x14ac:dyDescent="0.2">
      <c r="A37851" t="s">
        <v>94360</v>
      </c>
      <c r="B37851" s="1" t="str">
        <f>VLOOKUP(A37851,From_GPL570_filtered!A:B,2,FALSE)</f>
        <v>CTD-2251F13.1</v>
      </c>
      <c r="C37851">
        <v>-5.4599999999999996E-3</v>
      </c>
      <c r="D37851">
        <v>0.92276793000000001</v>
      </c>
      <c r="E37851">
        <v>-9.7971009999999997E-2</v>
      </c>
      <c r="F37851">
        <v>-5.5770379999999999</v>
      </c>
    </row>
    <row r="37852" spans="1:6" ht="17" x14ac:dyDescent="0.2">
      <c r="A37852" t="s">
        <v>52542</v>
      </c>
      <c r="B37852" s="1" t="str">
        <f>VLOOKUP(A37852,From_GPL570_filtered!A:B,2,FALSE)</f>
        <v>CTD-2199O4.3 /// CTD-2199O4.7</v>
      </c>
      <c r="C37852">
        <v>5.7000000000000002E-2</v>
      </c>
      <c r="D37852">
        <v>0.34815573</v>
      </c>
      <c r="E37852">
        <v>0.95688105000000001</v>
      </c>
      <c r="F37852">
        <v>-5.1795030000000004</v>
      </c>
    </row>
    <row r="37853" spans="1:6" ht="17" x14ac:dyDescent="0.2">
      <c r="A37853" t="s">
        <v>16690</v>
      </c>
      <c r="B37853" s="1" t="str">
        <f>VLOOKUP(A37853,From_GPL570_filtered!A:B,2,FALSE)</f>
        <v>CTD-2196E14.6</v>
      </c>
      <c r="C37853">
        <v>0.183</v>
      </c>
      <c r="D37853">
        <v>6.4009590000000005E-2</v>
      </c>
      <c r="E37853">
        <v>1.94151596</v>
      </c>
      <c r="F37853">
        <v>-4.0278970000000003</v>
      </c>
    </row>
    <row r="37854" spans="1:6" x14ac:dyDescent="0.2">
      <c r="A37854" t="s">
        <v>94573</v>
      </c>
      <c r="B37854" t="s">
        <v>94574</v>
      </c>
      <c r="C37854">
        <v>6.1900000000000002E-3</v>
      </c>
      <c r="D37854">
        <v>0.92614523000000004</v>
      </c>
      <c r="E37854">
        <v>9.3673430000000002E-2</v>
      </c>
      <c r="F37854">
        <v>-5.577407</v>
      </c>
    </row>
    <row r="37855" spans="1:6" ht="17" x14ac:dyDescent="0.2">
      <c r="A37855" t="s">
        <v>63857</v>
      </c>
      <c r="B37855" s="1" t="str">
        <f>VLOOKUP(A37855,From_GPL570_filtered!A:B,2,FALSE)</f>
        <v>CTD-2165H16.3</v>
      </c>
      <c r="C37855">
        <v>-6.5500000000000003E-2</v>
      </c>
      <c r="D37855">
        <v>0.47826187999999997</v>
      </c>
      <c r="E37855">
        <v>-0.72034463000000004</v>
      </c>
      <c r="F37855">
        <v>-5.3515110000000004</v>
      </c>
    </row>
    <row r="37856" spans="1:6" ht="17" x14ac:dyDescent="0.2">
      <c r="A37856" t="s">
        <v>42908</v>
      </c>
      <c r="B37856" s="1" t="str">
        <f>VLOOKUP(A37856,From_GPL570_filtered!A:B,2,FALSE)</f>
        <v>CTD-2130O13.1</v>
      </c>
      <c r="C37856">
        <v>-7.9600000000000004E-2</v>
      </c>
      <c r="D37856">
        <v>0.25233201999999999</v>
      </c>
      <c r="E37856">
        <v>-1.1728993000000001</v>
      </c>
      <c r="F37856">
        <v>-4.9839060000000002</v>
      </c>
    </row>
    <row r="37857" spans="1:6" ht="17" x14ac:dyDescent="0.2">
      <c r="A37857" t="s">
        <v>12738</v>
      </c>
      <c r="B37857" s="1" t="str">
        <f>VLOOKUP(A37857,From_GPL570_filtered!A:B,2,FALSE)</f>
        <v>CTD-2124B8.2</v>
      </c>
      <c r="C37857">
        <v>0.14599999999999999</v>
      </c>
      <c r="D37857">
        <v>4.47158E-2</v>
      </c>
      <c r="E37857">
        <v>2.1179443500000001</v>
      </c>
      <c r="F37857">
        <v>-3.7602329999999999</v>
      </c>
    </row>
    <row r="37858" spans="1:6" ht="17" x14ac:dyDescent="0.2">
      <c r="A37858" t="s">
        <v>19129</v>
      </c>
      <c r="B37858" s="1" t="str">
        <f>VLOOKUP(A37858,From_GPL570_filtered!A:B,2,FALSE)</f>
        <v>CTD-2124B8.2</v>
      </c>
      <c r="C37858">
        <v>0.17199999999999999</v>
      </c>
      <c r="D37858">
        <v>7.7036179999999996E-2</v>
      </c>
      <c r="E37858">
        <v>1.84740832</v>
      </c>
      <c r="F37858">
        <v>-4.1641490000000001</v>
      </c>
    </row>
    <row r="37859" spans="1:6" ht="17" x14ac:dyDescent="0.2">
      <c r="A37859" t="s">
        <v>12447</v>
      </c>
      <c r="B37859" s="1" t="str">
        <f>VLOOKUP(A37859,From_GPL570_filtered!A:B,2,FALSE)</f>
        <v>CTD-2083E4.7</v>
      </c>
      <c r="C37859">
        <v>0.16600000000000001</v>
      </c>
      <c r="D37859">
        <v>4.3322729999999997E-2</v>
      </c>
      <c r="E37859">
        <v>2.13318276</v>
      </c>
      <c r="F37859">
        <v>-3.736408</v>
      </c>
    </row>
    <row r="37860" spans="1:6" ht="17" x14ac:dyDescent="0.2">
      <c r="A37860" t="s">
        <v>74334</v>
      </c>
      <c r="B37860" s="1" t="str">
        <f>VLOOKUP(A37860,From_GPL570_filtered!A:B,2,FALSE)</f>
        <v>CTD-2083E4.4</v>
      </c>
      <c r="C37860">
        <v>-3.1899999999999998E-2</v>
      </c>
      <c r="D37860">
        <v>0.62145298999999998</v>
      </c>
      <c r="E37860">
        <v>-0.50024508000000001</v>
      </c>
      <c r="F37860">
        <v>-5.4698029999999997</v>
      </c>
    </row>
    <row r="37861" spans="1:6" ht="17" x14ac:dyDescent="0.2">
      <c r="A37861" t="s">
        <v>66116</v>
      </c>
      <c r="B37861" s="1" t="str">
        <f>VLOOKUP(A37861,From_GPL570_filtered!A:B,2,FALSE)</f>
        <v>CTD-2076M15.1</v>
      </c>
      <c r="C37861">
        <v>3.8899999999999997E-2</v>
      </c>
      <c r="D37861">
        <v>0.50736261000000005</v>
      </c>
      <c r="E37861">
        <v>0.67300921000000002</v>
      </c>
      <c r="F37861">
        <v>-5.3804150000000002</v>
      </c>
    </row>
    <row r="37862" spans="1:6" ht="17" x14ac:dyDescent="0.2">
      <c r="A37862" t="s">
        <v>17921</v>
      </c>
      <c r="B37862" s="1" t="str">
        <f>VLOOKUP(A37862,From_GPL570_filtered!A:B,2,FALSE)</f>
        <v>CTD-2035E11.5</v>
      </c>
      <c r="C37862">
        <v>0.13</v>
      </c>
      <c r="D37862">
        <v>7.041596E-2</v>
      </c>
      <c r="E37862">
        <v>1.89333543</v>
      </c>
      <c r="F37862">
        <v>-4.0982459999999996</v>
      </c>
    </row>
    <row r="37863" spans="1:6" ht="17" x14ac:dyDescent="0.2">
      <c r="A37863" t="s">
        <v>68694</v>
      </c>
      <c r="B37863" s="1" t="str">
        <f>VLOOKUP(A37863,From_GPL570_filtered!A:B,2,FALSE)</f>
        <v>CTD-2033C11.1</v>
      </c>
      <c r="C37863">
        <v>-3.9300000000000002E-2</v>
      </c>
      <c r="D37863">
        <v>0.54325771</v>
      </c>
      <c r="E37863">
        <v>-0.61665983999999996</v>
      </c>
      <c r="F37863">
        <v>-5.4123650000000003</v>
      </c>
    </row>
    <row r="37864" spans="1:6" ht="17" x14ac:dyDescent="0.2">
      <c r="A37864" t="s">
        <v>5924</v>
      </c>
      <c r="B37864" s="1" t="str">
        <f>VLOOKUP(A37864,From_GPL570_filtered!A:B,2,FALSE)</f>
        <v>CTD-2021H9.3</v>
      </c>
      <c r="C37864">
        <v>-0.13600000000000001</v>
      </c>
      <c r="D37864">
        <v>1.746342E-2</v>
      </c>
      <c r="E37864">
        <v>-2.55263084</v>
      </c>
      <c r="F37864">
        <v>-3.0420470000000002</v>
      </c>
    </row>
    <row r="37865" spans="1:6" ht="17" x14ac:dyDescent="0.2">
      <c r="A37865" t="s">
        <v>45801</v>
      </c>
      <c r="B37865" s="1" t="str">
        <f>VLOOKUP(A37865,From_GPL570_filtered!A:B,2,FALSE)</f>
        <v>CTD-2012K14.6</v>
      </c>
      <c r="C37865">
        <v>-8.72E-2</v>
      </c>
      <c r="D37865">
        <v>0.27985454999999998</v>
      </c>
      <c r="E37865">
        <v>-1.10558037</v>
      </c>
      <c r="F37865">
        <v>-5.0486630000000003</v>
      </c>
    </row>
    <row r="37866" spans="1:6" ht="17" x14ac:dyDescent="0.2">
      <c r="A37866" t="s">
        <v>16747</v>
      </c>
      <c r="B37866" s="1" t="str">
        <f>VLOOKUP(A37866,From_GPL570_filtered!A:B,2,FALSE)</f>
        <v>CTD-2002J20.1</v>
      </c>
      <c r="C37866">
        <v>0.16800000000000001</v>
      </c>
      <c r="D37866">
        <v>6.4276449999999999E-2</v>
      </c>
      <c r="E37866">
        <v>1.9394264000000001</v>
      </c>
      <c r="F37866">
        <v>-4.0309730000000004</v>
      </c>
    </row>
    <row r="37867" spans="1:6" x14ac:dyDescent="0.2">
      <c r="A37867" t="s">
        <v>53424</v>
      </c>
      <c r="B37867" t="s">
        <v>53425</v>
      </c>
      <c r="C37867">
        <v>-5.9299999999999999E-2</v>
      </c>
      <c r="D37867">
        <v>0.35769718</v>
      </c>
      <c r="E37867">
        <v>-0.93776165</v>
      </c>
      <c r="F37867">
        <v>-5.1950789999999998</v>
      </c>
    </row>
    <row r="37868" spans="1:6" x14ac:dyDescent="0.2">
      <c r="A37868" t="s">
        <v>69383</v>
      </c>
      <c r="B37868" t="s">
        <v>69384</v>
      </c>
      <c r="C37868">
        <v>3.7999999999999999E-2</v>
      </c>
      <c r="D37868">
        <v>0.55238843000000004</v>
      </c>
      <c r="E37868">
        <v>0.60264759000000001</v>
      </c>
      <c r="F37868">
        <v>-5.4198930000000001</v>
      </c>
    </row>
    <row r="37869" spans="1:6" x14ac:dyDescent="0.2">
      <c r="A37869" t="s">
        <v>6449</v>
      </c>
      <c r="B37869" t="s">
        <v>6450</v>
      </c>
      <c r="C37869">
        <v>-0.14699999999999999</v>
      </c>
      <c r="D37869">
        <v>1.9231600000000001E-2</v>
      </c>
      <c r="E37869">
        <v>-2.5095282000000001</v>
      </c>
      <c r="F37869">
        <v>-3.11652</v>
      </c>
    </row>
    <row r="37870" spans="1:6" x14ac:dyDescent="0.2">
      <c r="A37870" t="s">
        <v>14269</v>
      </c>
      <c r="B37870" t="s">
        <v>6450</v>
      </c>
      <c r="C37870">
        <v>0.16800000000000001</v>
      </c>
      <c r="D37870">
        <v>5.185998E-2</v>
      </c>
      <c r="E37870">
        <v>2.0459002000000002</v>
      </c>
      <c r="F37870">
        <v>-3.8713839999999999</v>
      </c>
    </row>
    <row r="37871" spans="1:6" x14ac:dyDescent="0.2">
      <c r="A37871" t="s">
        <v>67086</v>
      </c>
      <c r="B37871" t="s">
        <v>6450</v>
      </c>
      <c r="C37871">
        <v>4.2700000000000002E-2</v>
      </c>
      <c r="D37871">
        <v>0.521393</v>
      </c>
      <c r="E37871">
        <v>0.65073287000000002</v>
      </c>
      <c r="F37871">
        <v>-5.3933660000000003</v>
      </c>
    </row>
    <row r="37872" spans="1:6" ht="17" x14ac:dyDescent="0.2">
      <c r="A37872" t="s">
        <v>39188</v>
      </c>
      <c r="B37872" s="1" t="str">
        <f>VLOOKUP(A37872,From_GPL570_filtered!A:B,2,FALSE)</f>
        <v>CTC-550B14.7</v>
      </c>
      <c r="C37872">
        <v>-0.13</v>
      </c>
      <c r="D37872">
        <v>0.21874007000000001</v>
      </c>
      <c r="E37872">
        <v>-1.26290671</v>
      </c>
      <c r="F37872">
        <v>-4.8921190000000001</v>
      </c>
    </row>
    <row r="37873" spans="1:6" ht="17" x14ac:dyDescent="0.2">
      <c r="A37873" t="s">
        <v>43980</v>
      </c>
      <c r="B37873" s="1" t="str">
        <f>VLOOKUP(A37873,From_GPL570_filtered!A:B,2,FALSE)</f>
        <v>CTC-527H23.4</v>
      </c>
      <c r="C37873">
        <v>8.0500000000000002E-2</v>
      </c>
      <c r="D37873">
        <v>0.26212807999999999</v>
      </c>
      <c r="E37873">
        <v>1.1483482300000001</v>
      </c>
      <c r="F37873">
        <v>-5.0079140000000004</v>
      </c>
    </row>
    <row r="37874" spans="1:6" ht="17" x14ac:dyDescent="0.2">
      <c r="A37874" t="s">
        <v>97732</v>
      </c>
      <c r="B37874" s="1" t="str">
        <f>VLOOKUP(A37874,From_GPL570_filtered!A:B,2,FALSE)</f>
        <v>CTC-523E23.1</v>
      </c>
      <c r="C37874">
        <v>-2.0699999999999998E-3</v>
      </c>
      <c r="D37874">
        <v>0.97896227000000002</v>
      </c>
      <c r="E37874">
        <v>-2.6645829999999999E-2</v>
      </c>
      <c r="F37874">
        <v>-5.5810219999999999</v>
      </c>
    </row>
    <row r="37875" spans="1:6" ht="17" x14ac:dyDescent="0.2">
      <c r="A37875" t="s">
        <v>29703</v>
      </c>
      <c r="B37875" s="1" t="str">
        <f>VLOOKUP(A37875,From_GPL570_filtered!A:B,2,FALSE)</f>
        <v>CTC-471J1.2</v>
      </c>
      <c r="C37875">
        <v>-0.122</v>
      </c>
      <c r="D37875">
        <v>0.14340750999999999</v>
      </c>
      <c r="E37875">
        <v>-1.5126597100000001</v>
      </c>
      <c r="F37875">
        <v>-4.6077279999999998</v>
      </c>
    </row>
    <row r="37876" spans="1:6" ht="17" x14ac:dyDescent="0.2">
      <c r="A37876" t="s">
        <v>73455</v>
      </c>
      <c r="B37876" s="1" t="str">
        <f>VLOOKUP(A37876,From_GPL570_filtered!A:B,2,FALSE)</f>
        <v>CTC-471C19.1</v>
      </c>
      <c r="C37876">
        <v>-8.5000000000000006E-2</v>
      </c>
      <c r="D37876">
        <v>0.60842848999999999</v>
      </c>
      <c r="E37876">
        <v>-0.51911560000000001</v>
      </c>
      <c r="F37876">
        <v>-5.4612829999999999</v>
      </c>
    </row>
    <row r="37877" spans="1:6" ht="17" x14ac:dyDescent="0.2">
      <c r="A37877" t="s">
        <v>89151</v>
      </c>
      <c r="B37877" s="1" t="str">
        <f>VLOOKUP(A37877,From_GPL570_filtered!A:B,2,FALSE)</f>
        <v>CTC-462L7.1</v>
      </c>
      <c r="C37877">
        <v>1.26E-2</v>
      </c>
      <c r="D37877">
        <v>0.83813441</v>
      </c>
      <c r="E37877">
        <v>0.20650726999999999</v>
      </c>
      <c r="F37877">
        <v>-5.5622389999999999</v>
      </c>
    </row>
    <row r="37878" spans="1:6" ht="17" x14ac:dyDescent="0.2">
      <c r="A37878" t="s">
        <v>22540</v>
      </c>
      <c r="B37878" s="1" t="str">
        <f>VLOOKUP(A37878,From_GPL570_filtered!A:B,2,FALSE)</f>
        <v>CTC-444N24.11</v>
      </c>
      <c r="C37878">
        <v>0.108</v>
      </c>
      <c r="D37878">
        <v>9.6963140000000003E-2</v>
      </c>
      <c r="E37878">
        <v>1.7272142800000001</v>
      </c>
      <c r="F37878">
        <v>-4.3310719999999998</v>
      </c>
    </row>
    <row r="37879" spans="1:6" ht="17" x14ac:dyDescent="0.2">
      <c r="A37879" t="s">
        <v>90520</v>
      </c>
      <c r="B37879" s="1" t="str">
        <f>VLOOKUP(A37879,From_GPL570_filtered!A:B,2,FALSE)</f>
        <v>CTC-444N24.11</v>
      </c>
      <c r="C37879">
        <v>2.29E-2</v>
      </c>
      <c r="D37879">
        <v>0.8588287</v>
      </c>
      <c r="E37879">
        <v>0.17978511</v>
      </c>
      <c r="F37879">
        <v>-5.566859</v>
      </c>
    </row>
    <row r="37880" spans="1:6" ht="17" x14ac:dyDescent="0.2">
      <c r="A37880" t="s">
        <v>85729</v>
      </c>
      <c r="B37880" s="1" t="str">
        <f>VLOOKUP(A37880,From_GPL570_filtered!A:B,2,FALSE)</f>
        <v>CTC-436K13.5</v>
      </c>
      <c r="C37880">
        <v>1.5900000000000001E-2</v>
      </c>
      <c r="D37880">
        <v>0.78603889000000005</v>
      </c>
      <c r="E37880">
        <v>0.27450997999999999</v>
      </c>
      <c r="F37880">
        <v>-5.5476140000000003</v>
      </c>
    </row>
    <row r="37881" spans="1:6" ht="17" x14ac:dyDescent="0.2">
      <c r="A37881" t="s">
        <v>68081</v>
      </c>
      <c r="B37881" s="1" t="str">
        <f>VLOOKUP(A37881,From_GPL570_filtered!A:B,2,FALSE)</f>
        <v>CTC-429P9.3</v>
      </c>
      <c r="C37881">
        <v>-4.4699999999999997E-2</v>
      </c>
      <c r="D37881">
        <v>0.53495046999999996</v>
      </c>
      <c r="E37881">
        <v>-0.62951705000000002</v>
      </c>
      <c r="F37881">
        <v>-5.4053120000000003</v>
      </c>
    </row>
    <row r="37882" spans="1:6" ht="17" x14ac:dyDescent="0.2">
      <c r="A37882" t="s">
        <v>66897</v>
      </c>
      <c r="B37882" s="1" t="str">
        <f>VLOOKUP(A37882,From_GPL570_filtered!A:B,2,FALSE)</f>
        <v>CTC-428G20.6</v>
      </c>
      <c r="C37882">
        <v>-4.7800000000000002E-2</v>
      </c>
      <c r="D37882">
        <v>0.51838205000000004</v>
      </c>
      <c r="E37882">
        <v>-0.65548527000000001</v>
      </c>
      <c r="F37882">
        <v>-5.390638</v>
      </c>
    </row>
    <row r="37883" spans="1:6" ht="17" x14ac:dyDescent="0.2">
      <c r="A37883" t="s">
        <v>46386</v>
      </c>
      <c r="B37883" s="1" t="str">
        <f>VLOOKUP(A37883,From_GPL570_filtered!A:B,2,FALSE)</f>
        <v>CTC-428G20.3</v>
      </c>
      <c r="C37883">
        <v>7.4999999999999997E-2</v>
      </c>
      <c r="D37883">
        <v>0.28596439000000001</v>
      </c>
      <c r="E37883">
        <v>1.09129535</v>
      </c>
      <c r="F37883">
        <v>-5.0619680000000002</v>
      </c>
    </row>
    <row r="37884" spans="1:6" ht="17" x14ac:dyDescent="0.2">
      <c r="A37884" t="s">
        <v>33531</v>
      </c>
      <c r="B37884" s="1" t="str">
        <f>VLOOKUP(A37884,From_GPL570_filtered!A:B,2,FALSE)</f>
        <v>CTC-425F1.4</v>
      </c>
      <c r="C37884">
        <v>-0.112</v>
      </c>
      <c r="D37884">
        <v>0.17219529</v>
      </c>
      <c r="E37884">
        <v>-1.4071186600000001</v>
      </c>
      <c r="F37884">
        <v>-4.7330750000000004</v>
      </c>
    </row>
    <row r="37885" spans="1:6" ht="17" x14ac:dyDescent="0.2">
      <c r="A37885" t="s">
        <v>45049</v>
      </c>
      <c r="B37885" s="1" t="str">
        <f>VLOOKUP(A37885,From_GPL570_filtered!A:B,2,FALSE)</f>
        <v>CTC-425F1.4</v>
      </c>
      <c r="C37885">
        <v>0.17199999999999999</v>
      </c>
      <c r="D37885">
        <v>0.27253738999999999</v>
      </c>
      <c r="E37885">
        <v>1.12298798</v>
      </c>
      <c r="F37885">
        <v>-5.0322420000000001</v>
      </c>
    </row>
    <row r="37886" spans="1:6" ht="17" x14ac:dyDescent="0.2">
      <c r="A37886" t="s">
        <v>95391</v>
      </c>
      <c r="B37886" s="1" t="str">
        <f>VLOOKUP(A37886,From_GPL570_filtered!A:B,2,FALSE)</f>
        <v>CTC-384G19.1</v>
      </c>
      <c r="C37886">
        <v>4.6299999999999996E-3</v>
      </c>
      <c r="D37886">
        <v>0.93888945000000001</v>
      </c>
      <c r="E37886">
        <v>7.7472089999999993E-2</v>
      </c>
      <c r="F37886">
        <v>-5.5786499999999997</v>
      </c>
    </row>
    <row r="37887" spans="1:6" x14ac:dyDescent="0.2">
      <c r="A37887" t="s">
        <v>29288</v>
      </c>
      <c r="B37887" t="s">
        <v>29289</v>
      </c>
      <c r="C37887">
        <v>0.104</v>
      </c>
      <c r="D37887">
        <v>0.14032875</v>
      </c>
      <c r="E37887">
        <v>1.5249384100000001</v>
      </c>
      <c r="F37887">
        <v>-4.5926710000000002</v>
      </c>
    </row>
    <row r="37888" spans="1:6" x14ac:dyDescent="0.2">
      <c r="A37888" t="s">
        <v>38902</v>
      </c>
      <c r="B37888" t="s">
        <v>29289</v>
      </c>
      <c r="C37888">
        <v>0.128</v>
      </c>
      <c r="D37888">
        <v>0.21637302</v>
      </c>
      <c r="E37888">
        <v>1.2696344399999999</v>
      </c>
      <c r="F37888">
        <v>-4.8850239999999996</v>
      </c>
    </row>
    <row r="37889" spans="1:6" x14ac:dyDescent="0.2">
      <c r="A37889" t="s">
        <v>10655</v>
      </c>
      <c r="B37889" t="s">
        <v>10656</v>
      </c>
      <c r="C37889">
        <v>0.20699999999999999</v>
      </c>
      <c r="D37889">
        <v>3.560704E-2</v>
      </c>
      <c r="E37889">
        <v>2.2265533199999998</v>
      </c>
      <c r="F37889">
        <v>-3.5881180000000001</v>
      </c>
    </row>
    <row r="37890" spans="1:6" x14ac:dyDescent="0.2">
      <c r="A37890" t="s">
        <v>26045</v>
      </c>
      <c r="B37890" t="s">
        <v>10656</v>
      </c>
      <c r="C37890">
        <v>0.157</v>
      </c>
      <c r="D37890">
        <v>0.11838994</v>
      </c>
      <c r="E37890">
        <v>1.6195036599999999</v>
      </c>
      <c r="F37890">
        <v>-4.4735009999999997</v>
      </c>
    </row>
    <row r="37891" spans="1:6" x14ac:dyDescent="0.2">
      <c r="A37891" t="s">
        <v>2805</v>
      </c>
      <c r="B37891" t="s">
        <v>2806</v>
      </c>
      <c r="C37891">
        <v>0.16900000000000001</v>
      </c>
      <c r="D37891">
        <v>7.2758400000000004E-3</v>
      </c>
      <c r="E37891">
        <v>2.9324651500000001</v>
      </c>
      <c r="F37891">
        <v>-2.360916</v>
      </c>
    </row>
    <row r="37892" spans="1:6" x14ac:dyDescent="0.2">
      <c r="A37892" t="s">
        <v>8493</v>
      </c>
      <c r="B37892" t="s">
        <v>2806</v>
      </c>
      <c r="C37892">
        <v>0.24</v>
      </c>
      <c r="D37892">
        <v>2.722221E-2</v>
      </c>
      <c r="E37892">
        <v>2.3516637899999999</v>
      </c>
      <c r="F37892">
        <v>-3.3835139999999999</v>
      </c>
    </row>
    <row r="37893" spans="1:6" x14ac:dyDescent="0.2">
      <c r="A37893" t="s">
        <v>56332</v>
      </c>
      <c r="B37893" t="s">
        <v>2806</v>
      </c>
      <c r="C37893">
        <v>6.2300000000000001E-2</v>
      </c>
      <c r="D37893">
        <v>0.39088419000000002</v>
      </c>
      <c r="E37893">
        <v>0.87378489000000004</v>
      </c>
      <c r="F37893">
        <v>-5.2450859999999997</v>
      </c>
    </row>
    <row r="37894" spans="1:6" x14ac:dyDescent="0.2">
      <c r="A37894" t="s">
        <v>57003</v>
      </c>
      <c r="B37894" t="s">
        <v>2806</v>
      </c>
      <c r="C37894">
        <v>4.6699999999999998E-2</v>
      </c>
      <c r="D37894">
        <v>0.39886909999999998</v>
      </c>
      <c r="E37894">
        <v>0.85892495000000002</v>
      </c>
      <c r="F37894">
        <v>-5.2562319999999998</v>
      </c>
    </row>
    <row r="37895" spans="1:6" x14ac:dyDescent="0.2">
      <c r="A37895" t="s">
        <v>84382</v>
      </c>
      <c r="B37895" t="s">
        <v>2806</v>
      </c>
      <c r="C37895">
        <v>1.61E-2</v>
      </c>
      <c r="D37895">
        <v>0.76414170000000003</v>
      </c>
      <c r="E37895">
        <v>0.30347252000000002</v>
      </c>
      <c r="F37895">
        <v>-5.5401389999999999</v>
      </c>
    </row>
    <row r="37896" spans="1:6" x14ac:dyDescent="0.2">
      <c r="A37896" t="s">
        <v>89535</v>
      </c>
      <c r="B37896" t="s">
        <v>2806</v>
      </c>
      <c r="C37896">
        <v>1.6400000000000001E-2</v>
      </c>
      <c r="D37896">
        <v>0.84335908000000004</v>
      </c>
      <c r="E37896">
        <v>0.19974706</v>
      </c>
      <c r="F37896">
        <v>-5.5634680000000003</v>
      </c>
    </row>
    <row r="37897" spans="1:6" x14ac:dyDescent="0.2">
      <c r="A37897" t="s">
        <v>903</v>
      </c>
      <c r="B37897" t="s">
        <v>904</v>
      </c>
      <c r="C37897">
        <v>-0.315</v>
      </c>
      <c r="D37897">
        <v>2.1731099999999998E-3</v>
      </c>
      <c r="E37897">
        <v>-3.43260063</v>
      </c>
      <c r="F37897">
        <v>-1.4136709999999999</v>
      </c>
    </row>
    <row r="37898" spans="1:6" x14ac:dyDescent="0.2">
      <c r="A37898" t="s">
        <v>81637</v>
      </c>
      <c r="B37898" t="s">
        <v>904</v>
      </c>
      <c r="C37898">
        <v>3.8199999999999998E-2</v>
      </c>
      <c r="D37898">
        <v>0.72482665000000002</v>
      </c>
      <c r="E37898">
        <v>0.35616274999999997</v>
      </c>
      <c r="F37898">
        <v>-5.5246360000000001</v>
      </c>
    </row>
    <row r="37899" spans="1:6" x14ac:dyDescent="0.2">
      <c r="A37899" t="s">
        <v>91238</v>
      </c>
      <c r="B37899" t="s">
        <v>91239</v>
      </c>
      <c r="C37899">
        <v>-1.12E-2</v>
      </c>
      <c r="D37899">
        <v>0.87128662999999995</v>
      </c>
      <c r="E37899">
        <v>-0.16376383999999999</v>
      </c>
      <c r="F37899">
        <v>-5.5693239999999999</v>
      </c>
    </row>
    <row r="37900" spans="1:6" x14ac:dyDescent="0.2">
      <c r="A37900" t="s">
        <v>21354</v>
      </c>
      <c r="B37900" t="s">
        <v>21355</v>
      </c>
      <c r="C37900">
        <v>-0.108</v>
      </c>
      <c r="D37900">
        <v>8.9734350000000004E-2</v>
      </c>
      <c r="E37900">
        <v>-1.7681333800000001</v>
      </c>
      <c r="F37900">
        <v>-4.2751659999999996</v>
      </c>
    </row>
    <row r="37901" spans="1:6" x14ac:dyDescent="0.2">
      <c r="A37901" t="s">
        <v>39435</v>
      </c>
      <c r="B37901" t="s">
        <v>21355</v>
      </c>
      <c r="C37901">
        <v>-0.10100000000000001</v>
      </c>
      <c r="D37901">
        <v>0.22047243999999999</v>
      </c>
      <c r="E37901">
        <v>-1.25801805</v>
      </c>
      <c r="F37901">
        <v>-4.8972550000000004</v>
      </c>
    </row>
    <row r="37902" spans="1:6" x14ac:dyDescent="0.2">
      <c r="A37902" t="s">
        <v>48900</v>
      </c>
      <c r="B37902" t="s">
        <v>21355</v>
      </c>
      <c r="C37902">
        <v>7.5200000000000003E-2</v>
      </c>
      <c r="D37902">
        <v>0.31058274000000002</v>
      </c>
      <c r="E37902">
        <v>1.0358530699999999</v>
      </c>
      <c r="F37902">
        <v>-5.1121369999999997</v>
      </c>
    </row>
    <row r="37903" spans="1:6" x14ac:dyDescent="0.2">
      <c r="A37903" t="s">
        <v>87146</v>
      </c>
      <c r="B37903" t="s">
        <v>21355</v>
      </c>
      <c r="C37903">
        <v>-1.12E-2</v>
      </c>
      <c r="D37903">
        <v>0.80828096999999999</v>
      </c>
      <c r="E37903">
        <v>-0.24533394</v>
      </c>
      <c r="F37903">
        <v>-5.5543930000000001</v>
      </c>
    </row>
    <row r="37904" spans="1:6" ht="17" x14ac:dyDescent="0.2">
      <c r="A37904" t="s">
        <v>54740</v>
      </c>
      <c r="B37904" s="1" t="str">
        <f>VLOOKUP(A37904,From_GPL570_filtered!A:B,2,FALSE)</f>
        <v>CTB-92J24.2</v>
      </c>
      <c r="C37904">
        <v>6.2600000000000003E-2</v>
      </c>
      <c r="D37904">
        <v>0.37322652000000001</v>
      </c>
      <c r="E37904">
        <v>0.90735916000000005</v>
      </c>
      <c r="F37904">
        <v>-5.2192499999999997</v>
      </c>
    </row>
    <row r="37905" spans="1:6" ht="17" x14ac:dyDescent="0.2">
      <c r="A37905" t="s">
        <v>91690</v>
      </c>
      <c r="B37905" s="1" t="str">
        <f>VLOOKUP(A37905,From_GPL570_filtered!A:B,2,FALSE)</f>
        <v>CTB-78F1.1</v>
      </c>
      <c r="C37905">
        <v>-1.67E-2</v>
      </c>
      <c r="D37905">
        <v>0.87909835999999997</v>
      </c>
      <c r="E37905">
        <v>-0.15374024999999999</v>
      </c>
      <c r="F37905">
        <v>-5.5707490000000002</v>
      </c>
    </row>
    <row r="37906" spans="1:6" ht="17" x14ac:dyDescent="0.2">
      <c r="A37906" t="s">
        <v>88412</v>
      </c>
      <c r="B37906" s="1" t="str">
        <f>VLOOKUP(A37906,From_GPL570_filtered!A:B,2,FALSE)</f>
        <v>CTB-50L17.7</v>
      </c>
      <c r="C37906">
        <v>-3.1099999999999999E-2</v>
      </c>
      <c r="D37906">
        <v>0.82723502999999998</v>
      </c>
      <c r="E37906">
        <v>-0.22064207</v>
      </c>
      <c r="F37906">
        <v>-5.5595379999999999</v>
      </c>
    </row>
    <row r="37907" spans="1:6" x14ac:dyDescent="0.2">
      <c r="A37907" t="s">
        <v>49460</v>
      </c>
      <c r="B37907" t="s">
        <v>49461</v>
      </c>
      <c r="C37907">
        <v>-8.3099999999999993E-2</v>
      </c>
      <c r="D37907">
        <v>0.31644116999999999</v>
      </c>
      <c r="E37907">
        <v>-1.02311979</v>
      </c>
      <c r="F37907">
        <v>-5.1233259999999996</v>
      </c>
    </row>
    <row r="37908" spans="1:6" ht="17" x14ac:dyDescent="0.2">
      <c r="A37908" t="s">
        <v>42988</v>
      </c>
      <c r="B37908" s="1" t="str">
        <f>VLOOKUP(A37908,From_GPL570_filtered!A:B,2,FALSE)</f>
        <v>CTB-43E15.1</v>
      </c>
      <c r="C37908">
        <v>-7.1999999999999995E-2</v>
      </c>
      <c r="D37908">
        <v>0.25319787999999999</v>
      </c>
      <c r="E37908">
        <v>-1.17070118</v>
      </c>
      <c r="F37908">
        <v>-4.9860730000000002</v>
      </c>
    </row>
    <row r="37909" spans="1:6" ht="17" x14ac:dyDescent="0.2">
      <c r="A37909" t="s">
        <v>32177</v>
      </c>
      <c r="B37909" s="1" t="str">
        <f>VLOOKUP(A37909,From_GPL570_filtered!A:B,2,FALSE)</f>
        <v>CTB-31O20.9</v>
      </c>
      <c r="C37909">
        <v>-0.10100000000000001</v>
      </c>
      <c r="D37909">
        <v>0.16154519000000001</v>
      </c>
      <c r="E37909">
        <v>-1.4443806699999999</v>
      </c>
      <c r="F37909">
        <v>-4.6896630000000004</v>
      </c>
    </row>
    <row r="37910" spans="1:6" ht="17" x14ac:dyDescent="0.2">
      <c r="A37910" t="s">
        <v>14464</v>
      </c>
      <c r="B37910" s="1" t="str">
        <f>VLOOKUP(A37910,From_GPL570_filtered!A:B,2,FALSE)</f>
        <v>CTB-31O20.2</v>
      </c>
      <c r="C37910">
        <v>0.20799999999999999</v>
      </c>
      <c r="D37910">
        <v>5.26953E-2</v>
      </c>
      <c r="E37910">
        <v>2.0380641100000001</v>
      </c>
      <c r="F37910">
        <v>-3.8833229999999999</v>
      </c>
    </row>
    <row r="37911" spans="1:6" ht="17" x14ac:dyDescent="0.2">
      <c r="A37911" t="s">
        <v>73471</v>
      </c>
      <c r="B37911" s="1" t="str">
        <f>VLOOKUP(A37911,From_GPL570_filtered!A:B,2,FALSE)</f>
        <v>CTB-25B13.12</v>
      </c>
      <c r="C37911">
        <v>-5.1400000000000001E-2</v>
      </c>
      <c r="D37911">
        <v>0.60867009000000005</v>
      </c>
      <c r="E37911">
        <v>-0.51876383999999998</v>
      </c>
      <c r="F37911">
        <v>-5.4614450000000003</v>
      </c>
    </row>
    <row r="37912" spans="1:6" ht="17" x14ac:dyDescent="0.2">
      <c r="A37912" t="s">
        <v>95291</v>
      </c>
      <c r="B37912" s="1" t="str">
        <f>VLOOKUP(A37912,From_GPL570_filtered!A:B,2,FALSE)</f>
        <v>CTB-181H17.1</v>
      </c>
      <c r="C37912">
        <v>6.3699999999999998E-3</v>
      </c>
      <c r="D37912">
        <v>0.93735002999999995</v>
      </c>
      <c r="E37912">
        <v>7.9427899999999996E-2</v>
      </c>
      <c r="F37912">
        <v>-5.5785119999999999</v>
      </c>
    </row>
    <row r="37913" spans="1:6" ht="17" x14ac:dyDescent="0.2">
      <c r="A37913" t="s">
        <v>41589</v>
      </c>
      <c r="B37913" s="1" t="str">
        <f>VLOOKUP(A37913,From_GPL570_filtered!A:B,2,FALSE)</f>
        <v>CTB-176F20.3</v>
      </c>
      <c r="C37913">
        <v>-7.6100000000000001E-2</v>
      </c>
      <c r="D37913">
        <v>0.24001442000000001</v>
      </c>
      <c r="E37913">
        <v>-1.2047943999999999</v>
      </c>
      <c r="F37913">
        <v>-4.9520540000000004</v>
      </c>
    </row>
    <row r="37914" spans="1:6" ht="17" x14ac:dyDescent="0.2">
      <c r="A37914" t="s">
        <v>74045</v>
      </c>
      <c r="B37914" s="1" t="str">
        <f>VLOOKUP(A37914,From_GPL570_filtered!A:B,2,FALSE)</f>
        <v>CTB-167B5.2</v>
      </c>
      <c r="C37914">
        <v>4.4400000000000002E-2</v>
      </c>
      <c r="D37914">
        <v>0.61676443000000003</v>
      </c>
      <c r="E37914">
        <v>0.50701660999999998</v>
      </c>
      <c r="F37914">
        <v>-5.4667810000000001</v>
      </c>
    </row>
    <row r="37915" spans="1:6" x14ac:dyDescent="0.2">
      <c r="A37915" t="s">
        <v>25943</v>
      </c>
      <c r="B37915" t="s">
        <v>25944</v>
      </c>
      <c r="C37915">
        <v>-0.14099999999999999</v>
      </c>
      <c r="D37915">
        <v>0.11786938</v>
      </c>
      <c r="E37915">
        <v>-1.6219184799999999</v>
      </c>
      <c r="F37915">
        <v>-4.4703850000000003</v>
      </c>
    </row>
    <row r="37916" spans="1:6" x14ac:dyDescent="0.2">
      <c r="A37916" t="s">
        <v>61610</v>
      </c>
      <c r="B37916" t="s">
        <v>25944</v>
      </c>
      <c r="C37916">
        <v>-4.02E-2</v>
      </c>
      <c r="D37916">
        <v>0.45003947</v>
      </c>
      <c r="E37916">
        <v>-0.76787863999999995</v>
      </c>
      <c r="F37916">
        <v>-5.320608</v>
      </c>
    </row>
    <row r="37917" spans="1:6" ht="17" x14ac:dyDescent="0.2">
      <c r="A37917" t="s">
        <v>81405</v>
      </c>
      <c r="B37917" s="1" t="str">
        <f>VLOOKUP(A37917,From_GPL570_filtered!A:B,2,FALSE)</f>
        <v>CTB-12A17.3</v>
      </c>
      <c r="C37917">
        <v>-4.3299999999999998E-2</v>
      </c>
      <c r="D37917">
        <v>0.72150875000000003</v>
      </c>
      <c r="E37917">
        <v>-0.36065451999999998</v>
      </c>
      <c r="F37917">
        <v>-5.5232010000000002</v>
      </c>
    </row>
    <row r="37918" spans="1:6" ht="17" x14ac:dyDescent="0.2">
      <c r="A37918" t="s">
        <v>23013</v>
      </c>
      <c r="B37918" s="1" t="str">
        <f>VLOOKUP(A37918,From_GPL570_filtered!A:B,2,FALSE)</f>
        <v>CTB-119C2.1</v>
      </c>
      <c r="C37918">
        <v>-0.121</v>
      </c>
      <c r="D37918">
        <v>9.9728709999999998E-2</v>
      </c>
      <c r="E37918">
        <v>-1.71224453</v>
      </c>
      <c r="F37918">
        <v>-4.3512810000000002</v>
      </c>
    </row>
    <row r="37919" spans="1:6" x14ac:dyDescent="0.2">
      <c r="A37919" t="s">
        <v>28288</v>
      </c>
      <c r="B37919" t="s">
        <v>28289</v>
      </c>
      <c r="C37919">
        <v>-0.153</v>
      </c>
      <c r="D37919">
        <v>0.13336680000000001</v>
      </c>
      <c r="E37919">
        <v>-1.5535389399999999</v>
      </c>
      <c r="F37919">
        <v>-4.5572249999999999</v>
      </c>
    </row>
    <row r="37920" spans="1:6" ht="17" x14ac:dyDescent="0.2">
      <c r="A37920" t="s">
        <v>74859</v>
      </c>
      <c r="B37920" s="1" t="str">
        <f>VLOOKUP(A37920,From_GPL570_filtered!A:B,2,FALSE)</f>
        <v>CTB-102L5.7</v>
      </c>
      <c r="C37920">
        <v>-3.9300000000000002E-2</v>
      </c>
      <c r="D37920">
        <v>0.62887386999999995</v>
      </c>
      <c r="E37920">
        <v>-0.48957535000000002</v>
      </c>
      <c r="F37920">
        <v>-5.4744830000000002</v>
      </c>
    </row>
    <row r="37921" spans="1:6" x14ac:dyDescent="0.2">
      <c r="A37921" t="s">
        <v>7293</v>
      </c>
      <c r="B37921" t="s">
        <v>7294</v>
      </c>
      <c r="C37921">
        <v>-0.18</v>
      </c>
      <c r="D37921">
        <v>2.2514349999999999E-2</v>
      </c>
      <c r="E37921">
        <v>-2.4384501699999999</v>
      </c>
      <c r="F37921">
        <v>-3.237889</v>
      </c>
    </row>
    <row r="37922" spans="1:6" x14ac:dyDescent="0.2">
      <c r="A37922" t="s">
        <v>63071</v>
      </c>
      <c r="B37922" t="s">
        <v>63072</v>
      </c>
      <c r="C37922">
        <v>4.9799999999999997E-2</v>
      </c>
      <c r="D37922">
        <v>0.46814611</v>
      </c>
      <c r="E37922">
        <v>0.73718669999999997</v>
      </c>
      <c r="F37922">
        <v>-5.340776</v>
      </c>
    </row>
    <row r="37923" spans="1:6" x14ac:dyDescent="0.2">
      <c r="A37923" t="s">
        <v>34366</v>
      </c>
      <c r="B37923" t="s">
        <v>34367</v>
      </c>
      <c r="C37923">
        <v>0.216</v>
      </c>
      <c r="D37923">
        <v>0.17897033000000001</v>
      </c>
      <c r="E37923">
        <v>1.3843595799999999</v>
      </c>
      <c r="F37923">
        <v>-4.7591299999999999</v>
      </c>
    </row>
    <row r="37924" spans="1:6" x14ac:dyDescent="0.2">
      <c r="A37924" t="s">
        <v>36430</v>
      </c>
      <c r="B37924" t="s">
        <v>34367</v>
      </c>
      <c r="C37924">
        <v>-0.121</v>
      </c>
      <c r="D37924">
        <v>0.19494065999999999</v>
      </c>
      <c r="E37924">
        <v>-1.3332848399999999</v>
      </c>
      <c r="F37924">
        <v>-4.8163090000000004</v>
      </c>
    </row>
    <row r="37925" spans="1:6" x14ac:dyDescent="0.2">
      <c r="A37925" t="s">
        <v>64144</v>
      </c>
      <c r="B37925" t="s">
        <v>34367</v>
      </c>
      <c r="C37925">
        <v>4.41E-2</v>
      </c>
      <c r="D37925">
        <v>0.48181667</v>
      </c>
      <c r="E37925">
        <v>0.71447548999999999</v>
      </c>
      <c r="F37925">
        <v>-5.3551970000000004</v>
      </c>
    </row>
    <row r="37926" spans="1:6" x14ac:dyDescent="0.2">
      <c r="A37926" t="s">
        <v>34032</v>
      </c>
      <c r="B37926" t="s">
        <v>34033</v>
      </c>
      <c r="C37926">
        <v>-7.1400000000000005E-2</v>
      </c>
      <c r="D37926">
        <v>0.17605044</v>
      </c>
      <c r="E37926">
        <v>-1.3940829800000001</v>
      </c>
      <c r="F37926">
        <v>-4.7480419999999999</v>
      </c>
    </row>
    <row r="37927" spans="1:6" x14ac:dyDescent="0.2">
      <c r="A37927" t="s">
        <v>83889</v>
      </c>
      <c r="B37927" t="s">
        <v>83890</v>
      </c>
      <c r="C37927">
        <v>1.9699999999999999E-2</v>
      </c>
      <c r="D37927">
        <v>0.75713533</v>
      </c>
      <c r="E37927">
        <v>0.31279442000000002</v>
      </c>
      <c r="F37927">
        <v>-5.5375750000000004</v>
      </c>
    </row>
    <row r="37928" spans="1:6" x14ac:dyDescent="0.2">
      <c r="A37928" t="s">
        <v>64681</v>
      </c>
      <c r="B37928" t="s">
        <v>64682</v>
      </c>
      <c r="C37928">
        <v>-5.79E-2</v>
      </c>
      <c r="D37928">
        <v>0.48956705</v>
      </c>
      <c r="E37928">
        <v>-0.70176534999999995</v>
      </c>
      <c r="F37928">
        <v>-5.3630789999999999</v>
      </c>
    </row>
    <row r="37929" spans="1:6" x14ac:dyDescent="0.2">
      <c r="A37929" t="s">
        <v>91710</v>
      </c>
      <c r="B37929" t="s">
        <v>64682</v>
      </c>
      <c r="C37929">
        <v>-8.9300000000000004E-3</v>
      </c>
      <c r="D37929">
        <v>0.87934645</v>
      </c>
      <c r="E37929">
        <v>-0.15342217999999999</v>
      </c>
      <c r="F37929">
        <v>-5.5707930000000001</v>
      </c>
    </row>
    <row r="37930" spans="1:6" x14ac:dyDescent="0.2">
      <c r="A37930" t="s">
        <v>31615</v>
      </c>
      <c r="B37930" t="s">
        <v>31616</v>
      </c>
      <c r="C37930">
        <v>-8.3799999999999999E-2</v>
      </c>
      <c r="D37930">
        <v>0.15752295999999999</v>
      </c>
      <c r="E37930">
        <v>-1.45896666</v>
      </c>
      <c r="F37930">
        <v>-4.6724180000000004</v>
      </c>
    </row>
    <row r="37931" spans="1:6" x14ac:dyDescent="0.2">
      <c r="A37931" t="s">
        <v>66609</v>
      </c>
      <c r="B37931" t="s">
        <v>31616</v>
      </c>
      <c r="C37931">
        <v>5.9499999999999997E-2</v>
      </c>
      <c r="D37931">
        <v>0.51433748000000001</v>
      </c>
      <c r="E37931">
        <v>0.66189306999999997</v>
      </c>
      <c r="F37931">
        <v>-5.3869300000000004</v>
      </c>
    </row>
    <row r="37932" spans="1:6" x14ac:dyDescent="0.2">
      <c r="A37932" t="s">
        <v>95700</v>
      </c>
      <c r="B37932" t="s">
        <v>31616</v>
      </c>
      <c r="C37932">
        <v>6.3800000000000003E-3</v>
      </c>
      <c r="D37932">
        <v>0.94414792000000003</v>
      </c>
      <c r="E37932">
        <v>7.0793579999999995E-2</v>
      </c>
      <c r="F37932">
        <v>-5.5790930000000003</v>
      </c>
    </row>
    <row r="37933" spans="1:6" ht="17" x14ac:dyDescent="0.2">
      <c r="A37933" t="s">
        <v>43275</v>
      </c>
      <c r="B37933" s="1" t="str">
        <f>VLOOKUP(A37933,From_GPL570_filtered!A:B,2,FALSE)</f>
        <v>CTA-445C9.15</v>
      </c>
      <c r="C37933">
        <v>0.191</v>
      </c>
      <c r="D37933">
        <v>0.25578542999999998</v>
      </c>
      <c r="E37933">
        <v>1.16416527</v>
      </c>
      <c r="F37933">
        <v>-4.9924980000000003</v>
      </c>
    </row>
    <row r="37934" spans="1:6" ht="17" x14ac:dyDescent="0.2">
      <c r="A37934" t="s">
        <v>73640</v>
      </c>
      <c r="B37934" s="1" t="str">
        <f>VLOOKUP(A37934,From_GPL570_filtered!A:B,2,FALSE)</f>
        <v>CTA-445C9.15</v>
      </c>
      <c r="C37934">
        <v>7.8200000000000006E-2</v>
      </c>
      <c r="D37934">
        <v>0.61101472999999995</v>
      </c>
      <c r="E37934">
        <v>0.51535357000000004</v>
      </c>
      <c r="F37934">
        <v>-5.463006</v>
      </c>
    </row>
    <row r="37935" spans="1:6" ht="17" x14ac:dyDescent="0.2">
      <c r="A37935" t="s">
        <v>91773</v>
      </c>
      <c r="B37935" s="1" t="str">
        <f>VLOOKUP(A37935,From_GPL570_filtered!A:B,2,FALSE)</f>
        <v>CTA-390C10.10</v>
      </c>
      <c r="C37935">
        <v>-1.2200000000000001E-2</v>
      </c>
      <c r="D37935">
        <v>0.88040514000000003</v>
      </c>
      <c r="E37935">
        <v>-0.15206505000000001</v>
      </c>
      <c r="F37935">
        <v>-5.5709780000000002</v>
      </c>
    </row>
    <row r="37936" spans="1:6" ht="17" x14ac:dyDescent="0.2">
      <c r="A37936" t="s">
        <v>37174</v>
      </c>
      <c r="B37936" s="1" t="str">
        <f>VLOOKUP(A37936,From_GPL570_filtered!A:B,2,FALSE)</f>
        <v>CTA-384D8.35</v>
      </c>
      <c r="C37936">
        <v>9.5799999999999996E-2</v>
      </c>
      <c r="D37936">
        <v>0.20148289999999999</v>
      </c>
      <c r="E37936">
        <v>1.3133044899999999</v>
      </c>
      <c r="F37936">
        <v>-4.8381860000000003</v>
      </c>
    </row>
    <row r="37937" spans="1:6" ht="17" x14ac:dyDescent="0.2">
      <c r="A37937" t="s">
        <v>76952</v>
      </c>
      <c r="B37937" s="1" t="str">
        <f>VLOOKUP(A37937,From_GPL570_filtered!A:B,2,FALSE)</f>
        <v>CTA-29F11.1</v>
      </c>
      <c r="C37937">
        <v>6.9500000000000006E-2</v>
      </c>
      <c r="D37937">
        <v>0.65744298999999995</v>
      </c>
      <c r="E37937">
        <v>0.44901660999999998</v>
      </c>
      <c r="F37937">
        <v>-5.4913740000000004</v>
      </c>
    </row>
    <row r="37938" spans="1:6" ht="17" x14ac:dyDescent="0.2">
      <c r="A37938" t="s">
        <v>96845</v>
      </c>
      <c r="B37938" s="1" t="str">
        <f>VLOOKUP(A37938,From_GPL570_filtered!A:B,2,FALSE)</f>
        <v>CTA-292E10.6</v>
      </c>
      <c r="C37938">
        <v>2.82E-3</v>
      </c>
      <c r="D37938">
        <v>0.96286236999999997</v>
      </c>
      <c r="E37938">
        <v>4.7049800000000003E-2</v>
      </c>
      <c r="F37938">
        <v>-5.5803479999999999</v>
      </c>
    </row>
    <row r="37939" spans="1:6" ht="17" x14ac:dyDescent="0.2">
      <c r="A37939" t="s">
        <v>27788</v>
      </c>
      <c r="B37939" s="1" t="str">
        <f>VLOOKUP(A37939,From_GPL570_filtered!A:B,2,FALSE)</f>
        <v>CTA-280A3__B.2</v>
      </c>
      <c r="C37939">
        <v>-0.125</v>
      </c>
      <c r="D37939">
        <v>0.1297875</v>
      </c>
      <c r="E37939">
        <v>-1.56872386</v>
      </c>
      <c r="F37939">
        <v>-4.5381929999999997</v>
      </c>
    </row>
    <row r="37940" spans="1:6" ht="17" x14ac:dyDescent="0.2">
      <c r="A37940" t="s">
        <v>91222</v>
      </c>
      <c r="B37940" s="1" t="str">
        <f>VLOOKUP(A37940,From_GPL570_filtered!A:B,2,FALSE)</f>
        <v>CTA-254O6.1</v>
      </c>
      <c r="C37940">
        <v>1.37E-2</v>
      </c>
      <c r="D37940">
        <v>0.87082630000000005</v>
      </c>
      <c r="E37940">
        <v>0.16435504000000001</v>
      </c>
      <c r="F37940">
        <v>-5.5692370000000002</v>
      </c>
    </row>
    <row r="37941" spans="1:6" ht="17" x14ac:dyDescent="0.2">
      <c r="A37941" t="s">
        <v>29802</v>
      </c>
      <c r="B37941" s="1" t="str">
        <f>VLOOKUP(A37941,From_GPL570_filtered!A:B,2,FALSE)</f>
        <v>CTA-250D10.23</v>
      </c>
      <c r="C37941">
        <v>0.152</v>
      </c>
      <c r="D37941">
        <v>0.14401238</v>
      </c>
      <c r="E37941">
        <v>1.51027274</v>
      </c>
      <c r="F37941">
        <v>-4.6106439999999997</v>
      </c>
    </row>
    <row r="37942" spans="1:6" ht="17" x14ac:dyDescent="0.2">
      <c r="A37942" t="s">
        <v>92567</v>
      </c>
      <c r="B37942" s="1" t="str">
        <f>VLOOKUP(A37942,From_GPL570_filtered!A:B,2,FALSE)</f>
        <v>CTA-250D10.23</v>
      </c>
      <c r="C37942">
        <v>1.01E-2</v>
      </c>
      <c r="D37942">
        <v>0.89248254000000005</v>
      </c>
      <c r="E37942">
        <v>0.13660309000000001</v>
      </c>
      <c r="F37942">
        <v>-5.5729769999999998</v>
      </c>
    </row>
    <row r="37943" spans="1:6" ht="17" x14ac:dyDescent="0.2">
      <c r="A37943" t="s">
        <v>40582</v>
      </c>
      <c r="B37943" s="1" t="str">
        <f>VLOOKUP(A37943,From_GPL570_filtered!A:B,2,FALSE)</f>
        <v>CTA-246H3.12</v>
      </c>
      <c r="C37943">
        <v>-8.9599999999999999E-2</v>
      </c>
      <c r="D37943">
        <v>0.23077339999999999</v>
      </c>
      <c r="E37943">
        <v>-1.2295376499999999</v>
      </c>
      <c r="F37943">
        <v>-4.9268330000000002</v>
      </c>
    </row>
    <row r="37944" spans="1:6" x14ac:dyDescent="0.2">
      <c r="A37944" t="s">
        <v>50785</v>
      </c>
      <c r="B37944" t="s">
        <v>50786</v>
      </c>
      <c r="C37944">
        <v>6.8699999999999997E-2</v>
      </c>
      <c r="D37944">
        <v>0.32984244000000001</v>
      </c>
      <c r="E37944">
        <v>0.99459724000000005</v>
      </c>
      <c r="F37944">
        <v>-5.1479350000000004</v>
      </c>
    </row>
    <row r="37945" spans="1:6" x14ac:dyDescent="0.2">
      <c r="A37945" t="s">
        <v>6336</v>
      </c>
      <c r="B37945" t="s">
        <v>6337</v>
      </c>
      <c r="C37945">
        <v>-0.16200000000000001</v>
      </c>
      <c r="D37945">
        <v>1.8861180000000002E-2</v>
      </c>
      <c r="E37945">
        <v>-2.5182435600000002</v>
      </c>
      <c r="F37945">
        <v>-3.1015139999999999</v>
      </c>
    </row>
    <row r="37946" spans="1:6" x14ac:dyDescent="0.2">
      <c r="A37946" t="s">
        <v>13857</v>
      </c>
      <c r="B37946" t="s">
        <v>13858</v>
      </c>
      <c r="C37946">
        <v>-0.17399999999999999</v>
      </c>
      <c r="D37946">
        <v>4.984106E-2</v>
      </c>
      <c r="E37946">
        <v>-2.0653136299999999</v>
      </c>
      <c r="F37946">
        <v>-3.8416779999999999</v>
      </c>
    </row>
    <row r="37947" spans="1:6" x14ac:dyDescent="0.2">
      <c r="A37947" t="s">
        <v>64613</v>
      </c>
      <c r="B37947" t="s">
        <v>64614</v>
      </c>
      <c r="C37947">
        <v>-8.43E-2</v>
      </c>
      <c r="D37947">
        <v>0.48864160000000001</v>
      </c>
      <c r="E37947">
        <v>-0.70327693000000002</v>
      </c>
      <c r="F37947">
        <v>-5.3621489999999996</v>
      </c>
    </row>
    <row r="37948" spans="1:6" x14ac:dyDescent="0.2">
      <c r="A37948" t="s">
        <v>5255</v>
      </c>
      <c r="B37948" t="s">
        <v>5256</v>
      </c>
      <c r="C37948">
        <v>-0.46700000000000003</v>
      </c>
      <c r="D37948">
        <v>1.5239020000000001E-2</v>
      </c>
      <c r="E37948">
        <v>-2.61304194</v>
      </c>
      <c r="F37948">
        <v>-2.9366080000000001</v>
      </c>
    </row>
    <row r="37949" spans="1:6" x14ac:dyDescent="0.2">
      <c r="A37949" t="s">
        <v>11051</v>
      </c>
      <c r="B37949" t="s">
        <v>5256</v>
      </c>
      <c r="C37949">
        <v>-0.23200000000000001</v>
      </c>
      <c r="D37949">
        <v>3.719517E-2</v>
      </c>
      <c r="E37949">
        <v>-2.2059334399999999</v>
      </c>
      <c r="F37949">
        <v>-3.6212010000000001</v>
      </c>
    </row>
    <row r="37950" spans="1:6" x14ac:dyDescent="0.2">
      <c r="A37950" t="s">
        <v>58349</v>
      </c>
      <c r="B37950" t="s">
        <v>58350</v>
      </c>
      <c r="C37950">
        <v>-5.74E-2</v>
      </c>
      <c r="D37950">
        <v>0.41366953000000001</v>
      </c>
      <c r="E37950">
        <v>-0.83187597999999996</v>
      </c>
      <c r="F37950">
        <v>-5.2760629999999997</v>
      </c>
    </row>
    <row r="37951" spans="1:6" x14ac:dyDescent="0.2">
      <c r="A37951" t="s">
        <v>12394</v>
      </c>
      <c r="B37951" t="s">
        <v>12395</v>
      </c>
      <c r="C37951">
        <v>-0.13600000000000001</v>
      </c>
      <c r="D37951">
        <v>4.3076690000000001E-2</v>
      </c>
      <c r="E37951">
        <v>-2.13591972</v>
      </c>
      <c r="F37951">
        <v>-3.7321179999999998</v>
      </c>
    </row>
    <row r="37952" spans="1:6" x14ac:dyDescent="0.2">
      <c r="A37952" t="s">
        <v>8916</v>
      </c>
      <c r="B37952" t="s">
        <v>8917</v>
      </c>
      <c r="C37952">
        <v>0.14099999999999999</v>
      </c>
      <c r="D37952">
        <v>2.872765E-2</v>
      </c>
      <c r="E37952">
        <v>2.3268170700000002</v>
      </c>
      <c r="F37952">
        <v>-3.4246620000000001</v>
      </c>
    </row>
    <row r="37953" spans="1:6" x14ac:dyDescent="0.2">
      <c r="A37953" t="s">
        <v>45800</v>
      </c>
      <c r="B37953" t="s">
        <v>8917</v>
      </c>
      <c r="C37953">
        <v>8.6300000000000002E-2</v>
      </c>
      <c r="D37953">
        <v>0.27984756</v>
      </c>
      <c r="E37953">
        <v>1.1055968300000001</v>
      </c>
      <c r="F37953">
        <v>-5.048648</v>
      </c>
    </row>
    <row r="37954" spans="1:6" x14ac:dyDescent="0.2">
      <c r="A37954" t="s">
        <v>98173</v>
      </c>
      <c r="B37954" t="s">
        <v>8917</v>
      </c>
      <c r="C37954">
        <v>-1.08E-3</v>
      </c>
      <c r="D37954">
        <v>0.98640691999999996</v>
      </c>
      <c r="E37954">
        <v>-1.7215390000000001E-2</v>
      </c>
      <c r="F37954">
        <v>-5.581207</v>
      </c>
    </row>
    <row r="37955" spans="1:6" x14ac:dyDescent="0.2">
      <c r="A37955" t="s">
        <v>16578</v>
      </c>
      <c r="B37955" t="s">
        <v>16579</v>
      </c>
      <c r="C37955">
        <v>0.153</v>
      </c>
      <c r="D37955">
        <v>6.3482860000000002E-2</v>
      </c>
      <c r="E37955">
        <v>1.94566287</v>
      </c>
      <c r="F37955">
        <v>-4.0217850000000004</v>
      </c>
    </row>
    <row r="37956" spans="1:6" x14ac:dyDescent="0.2">
      <c r="A37956" t="s">
        <v>64216</v>
      </c>
      <c r="B37956" t="s">
        <v>16579</v>
      </c>
      <c r="C37956">
        <v>7.2999999999999995E-2</v>
      </c>
      <c r="D37956">
        <v>0.48271577999999998</v>
      </c>
      <c r="E37956">
        <v>0.71299500999999998</v>
      </c>
      <c r="F37956">
        <v>-5.356122</v>
      </c>
    </row>
    <row r="37957" spans="1:6" x14ac:dyDescent="0.2">
      <c r="A37957" t="s">
        <v>40479</v>
      </c>
      <c r="B37957" t="s">
        <v>40480</v>
      </c>
      <c r="C37957">
        <v>-8.8599999999999998E-2</v>
      </c>
      <c r="D37957">
        <v>0.22981318000000001</v>
      </c>
      <c r="E37957">
        <v>-1.2321512699999999</v>
      </c>
      <c r="F37957">
        <v>-4.9241429999999999</v>
      </c>
    </row>
    <row r="37958" spans="1:6" x14ac:dyDescent="0.2">
      <c r="A37958" t="s">
        <v>93964</v>
      </c>
      <c r="B37958" t="s">
        <v>40480</v>
      </c>
      <c r="C37958">
        <v>-7.0699999999999999E-3</v>
      </c>
      <c r="D37958">
        <v>0.91552310999999997</v>
      </c>
      <c r="E37958">
        <v>-0.10719642</v>
      </c>
      <c r="F37958">
        <v>-5.5761900000000004</v>
      </c>
    </row>
    <row r="37959" spans="1:6" x14ac:dyDescent="0.2">
      <c r="A37959" t="s">
        <v>22953</v>
      </c>
      <c r="B37959" t="s">
        <v>22954</v>
      </c>
      <c r="C37959">
        <v>0.125</v>
      </c>
      <c r="D37959">
        <v>9.9433220000000003E-2</v>
      </c>
      <c r="E37959">
        <v>1.7138270600000001</v>
      </c>
      <c r="F37959">
        <v>-4.349151</v>
      </c>
    </row>
    <row r="37960" spans="1:6" x14ac:dyDescent="0.2">
      <c r="A37960" t="s">
        <v>98076</v>
      </c>
      <c r="B37960" t="s">
        <v>22954</v>
      </c>
      <c r="C37960">
        <v>1.74E-3</v>
      </c>
      <c r="D37960">
        <v>0.98504829999999999</v>
      </c>
      <c r="E37960">
        <v>1.8936270000000002E-2</v>
      </c>
      <c r="F37960">
        <v>-5.5811789999999997</v>
      </c>
    </row>
    <row r="37961" spans="1:6" x14ac:dyDescent="0.2">
      <c r="A37961" t="s">
        <v>52552</v>
      </c>
      <c r="B37961" t="s">
        <v>52553</v>
      </c>
      <c r="C37961">
        <v>6.4100000000000004E-2</v>
      </c>
      <c r="D37961">
        <v>0.34827956999999998</v>
      </c>
      <c r="E37961">
        <v>0.95663065999999997</v>
      </c>
      <c r="F37961">
        <v>-5.1797089999999999</v>
      </c>
    </row>
    <row r="37962" spans="1:6" x14ac:dyDescent="0.2">
      <c r="A37962" t="s">
        <v>73963</v>
      </c>
      <c r="B37962" t="s">
        <v>52553</v>
      </c>
      <c r="C37962">
        <v>2.9899999999999999E-2</v>
      </c>
      <c r="D37962">
        <v>0.61586304999999997</v>
      </c>
      <c r="E37962">
        <v>0.50832116999999999</v>
      </c>
      <c r="F37962">
        <v>-5.4661939999999998</v>
      </c>
    </row>
    <row r="37963" spans="1:6" x14ac:dyDescent="0.2">
      <c r="A37963" t="s">
        <v>81813</v>
      </c>
      <c r="B37963" t="s">
        <v>81814</v>
      </c>
      <c r="C37963">
        <v>2.4799999999999999E-2</v>
      </c>
      <c r="D37963">
        <v>0.72710357000000003</v>
      </c>
      <c r="E37963">
        <v>0.35308455999999999</v>
      </c>
      <c r="F37963">
        <v>-5.5256090000000002</v>
      </c>
    </row>
    <row r="37964" spans="1:6" x14ac:dyDescent="0.2">
      <c r="A37964" t="s">
        <v>78091</v>
      </c>
      <c r="B37964" t="s">
        <v>78092</v>
      </c>
      <c r="C37964">
        <v>-3.1E-2</v>
      </c>
      <c r="D37964">
        <v>0.67305804999999996</v>
      </c>
      <c r="E37964">
        <v>-0.42717093</v>
      </c>
      <c r="F37964">
        <v>-5.499879</v>
      </c>
    </row>
    <row r="37965" spans="1:6" x14ac:dyDescent="0.2">
      <c r="A37965" t="s">
        <v>64570</v>
      </c>
      <c r="B37965" t="s">
        <v>64571</v>
      </c>
      <c r="C37965">
        <v>7.4999999999999997E-2</v>
      </c>
      <c r="D37965">
        <v>0.48790559999999999</v>
      </c>
      <c r="E37965">
        <v>0.70448025000000003</v>
      </c>
      <c r="F37965">
        <v>-5.3614069999999998</v>
      </c>
    </row>
    <row r="37966" spans="1:6" x14ac:dyDescent="0.2">
      <c r="A37966" t="s">
        <v>43509</v>
      </c>
      <c r="B37966" t="s">
        <v>43510</v>
      </c>
      <c r="C37966">
        <v>-8.1199999999999994E-2</v>
      </c>
      <c r="D37966">
        <v>0.25782117999999998</v>
      </c>
      <c r="E37966">
        <v>-1.1590574</v>
      </c>
      <c r="F37966">
        <v>-4.9974959999999999</v>
      </c>
    </row>
    <row r="37967" spans="1:6" x14ac:dyDescent="0.2">
      <c r="A37967" t="s">
        <v>37266</v>
      </c>
      <c r="B37967" t="s">
        <v>37267</v>
      </c>
      <c r="C37967">
        <v>-0.109</v>
      </c>
      <c r="D37967">
        <v>0.20235616000000001</v>
      </c>
      <c r="E37967">
        <v>-1.31067577</v>
      </c>
      <c r="F37967">
        <v>-4.8410440000000001</v>
      </c>
    </row>
    <row r="37968" spans="1:6" x14ac:dyDescent="0.2">
      <c r="A37968" t="s">
        <v>54856</v>
      </c>
      <c r="B37968" t="s">
        <v>54857</v>
      </c>
      <c r="C37968">
        <v>7.9399999999999998E-2</v>
      </c>
      <c r="D37968">
        <v>0.37416104</v>
      </c>
      <c r="E37968">
        <v>0.90555653999999997</v>
      </c>
      <c r="F37968">
        <v>-5.2206599999999996</v>
      </c>
    </row>
    <row r="37969" spans="1:6" x14ac:dyDescent="0.2">
      <c r="A37969" t="s">
        <v>68247</v>
      </c>
      <c r="B37969" t="s">
        <v>54857</v>
      </c>
      <c r="C37969">
        <v>-4.0599999999999997E-2</v>
      </c>
      <c r="D37969">
        <v>0.53734324</v>
      </c>
      <c r="E37969">
        <v>-0.62580287999999995</v>
      </c>
      <c r="F37969">
        <v>-5.4073640000000003</v>
      </c>
    </row>
    <row r="37970" spans="1:6" x14ac:dyDescent="0.2">
      <c r="A37970" t="s">
        <v>31777</v>
      </c>
      <c r="B37970" t="s">
        <v>31778</v>
      </c>
      <c r="C37970">
        <v>-0.106</v>
      </c>
      <c r="D37970">
        <v>0.15874795999999999</v>
      </c>
      <c r="E37970">
        <v>-1.4544929600000001</v>
      </c>
      <c r="F37970">
        <v>-4.6777220000000002</v>
      </c>
    </row>
    <row r="37971" spans="1:6" x14ac:dyDescent="0.2">
      <c r="A37971" t="s">
        <v>66645</v>
      </c>
      <c r="B37971" t="s">
        <v>66646</v>
      </c>
      <c r="C37971">
        <v>6.0100000000000001E-2</v>
      </c>
      <c r="D37971">
        <v>0.51478689</v>
      </c>
      <c r="E37971">
        <v>0.66117970000000004</v>
      </c>
      <c r="F37971">
        <v>-5.3873449999999998</v>
      </c>
    </row>
    <row r="37972" spans="1:6" x14ac:dyDescent="0.2">
      <c r="A37972" t="s">
        <v>58275</v>
      </c>
      <c r="B37972" t="s">
        <v>58276</v>
      </c>
      <c r="C37972">
        <v>-7.9100000000000004E-2</v>
      </c>
      <c r="D37972">
        <v>0.41273838000000002</v>
      </c>
      <c r="E37972">
        <v>-0.83355950999999995</v>
      </c>
      <c r="F37972">
        <v>-5.2748460000000001</v>
      </c>
    </row>
    <row r="37973" spans="1:6" x14ac:dyDescent="0.2">
      <c r="A37973" t="s">
        <v>80069</v>
      </c>
      <c r="B37973" t="s">
        <v>58276</v>
      </c>
      <c r="C37973">
        <v>5.3499999999999999E-2</v>
      </c>
      <c r="D37973">
        <v>0.70150911000000005</v>
      </c>
      <c r="E37973">
        <v>0.38789425</v>
      </c>
      <c r="F37973">
        <v>-5.5141200000000001</v>
      </c>
    </row>
    <row r="37974" spans="1:6" x14ac:dyDescent="0.2">
      <c r="A37974" t="s">
        <v>95264</v>
      </c>
      <c r="B37974" t="s">
        <v>58276</v>
      </c>
      <c r="C37974">
        <v>-7.4099999999999999E-3</v>
      </c>
      <c r="D37974">
        <v>0.93659455000000003</v>
      </c>
      <c r="E37974">
        <v>-8.0387840000000002E-2</v>
      </c>
      <c r="F37974">
        <v>-5.578443</v>
      </c>
    </row>
    <row r="37975" spans="1:6" x14ac:dyDescent="0.2">
      <c r="A37975" t="s">
        <v>19434</v>
      </c>
      <c r="B37975" t="s">
        <v>19435</v>
      </c>
      <c r="C37975">
        <v>-0.13400000000000001</v>
      </c>
      <c r="D37975">
        <v>7.8887910000000006E-2</v>
      </c>
      <c r="E37975">
        <v>-1.8351762899999999</v>
      </c>
      <c r="F37975">
        <v>-4.181508</v>
      </c>
    </row>
    <row r="37976" spans="1:6" x14ac:dyDescent="0.2">
      <c r="A37976" t="s">
        <v>96387</v>
      </c>
      <c r="B37976" t="s">
        <v>96388</v>
      </c>
      <c r="C37976">
        <v>-3.2000000000000002E-3</v>
      </c>
      <c r="D37976">
        <v>0.95559490999999996</v>
      </c>
      <c r="E37976">
        <v>-5.6266280000000002E-2</v>
      </c>
      <c r="F37976">
        <v>-5.5799209999999997</v>
      </c>
    </row>
    <row r="37977" spans="1:6" x14ac:dyDescent="0.2">
      <c r="A37977" t="s">
        <v>10197</v>
      </c>
      <c r="B37977" t="s">
        <v>10198</v>
      </c>
      <c r="C37977">
        <v>-0.14599999999999999</v>
      </c>
      <c r="D37977">
        <v>3.3771219999999998E-2</v>
      </c>
      <c r="E37977">
        <v>-2.2514550099999999</v>
      </c>
      <c r="F37977">
        <v>-3.5479180000000001</v>
      </c>
    </row>
    <row r="37978" spans="1:6" x14ac:dyDescent="0.2">
      <c r="A37978" t="s">
        <v>54706</v>
      </c>
      <c r="B37978" t="s">
        <v>10198</v>
      </c>
      <c r="C37978">
        <v>-6.8000000000000005E-2</v>
      </c>
      <c r="D37978">
        <v>0.37299788</v>
      </c>
      <c r="E37978">
        <v>-0.90780064999999999</v>
      </c>
      <c r="F37978">
        <v>-5.2189040000000002</v>
      </c>
    </row>
    <row r="37979" spans="1:6" x14ac:dyDescent="0.2">
      <c r="A37979" t="s">
        <v>69753</v>
      </c>
      <c r="B37979" t="s">
        <v>69754</v>
      </c>
      <c r="C37979">
        <v>-3.6400000000000002E-2</v>
      </c>
      <c r="D37979">
        <v>0.55699359999999998</v>
      </c>
      <c r="E37979">
        <v>-0.59562634000000003</v>
      </c>
      <c r="F37979">
        <v>-5.4236019999999998</v>
      </c>
    </row>
    <row r="37980" spans="1:6" x14ac:dyDescent="0.2">
      <c r="A37980" t="s">
        <v>1036</v>
      </c>
      <c r="B37980" t="s">
        <v>1037</v>
      </c>
      <c r="C37980">
        <v>-0.23400000000000001</v>
      </c>
      <c r="D37980">
        <v>2.4817400000000001E-3</v>
      </c>
      <c r="E37980">
        <v>-3.3786129100000002</v>
      </c>
      <c r="F37980">
        <v>-1.517873</v>
      </c>
    </row>
    <row r="37981" spans="1:6" x14ac:dyDescent="0.2">
      <c r="A37981" t="s">
        <v>12767</v>
      </c>
      <c r="B37981" t="s">
        <v>12768</v>
      </c>
      <c r="C37981">
        <v>0.22800000000000001</v>
      </c>
      <c r="D37981">
        <v>4.4846329999999997E-2</v>
      </c>
      <c r="E37981">
        <v>2.1165384299999999</v>
      </c>
      <c r="F37981">
        <v>-3.762426</v>
      </c>
    </row>
    <row r="37982" spans="1:6" x14ac:dyDescent="0.2">
      <c r="A37982" t="s">
        <v>27021</v>
      </c>
      <c r="B37982" t="s">
        <v>12768</v>
      </c>
      <c r="C37982">
        <v>0.13500000000000001</v>
      </c>
      <c r="D37982">
        <v>0.12475608000000001</v>
      </c>
      <c r="E37982">
        <v>1.5906649100000001</v>
      </c>
      <c r="F37982">
        <v>-4.5104379999999997</v>
      </c>
    </row>
    <row r="37983" spans="1:6" x14ac:dyDescent="0.2">
      <c r="A37983" t="s">
        <v>66620</v>
      </c>
      <c r="B37983" t="s">
        <v>66621</v>
      </c>
      <c r="C37983">
        <v>7.1599999999999997E-2</v>
      </c>
      <c r="D37983">
        <v>0.51444104999999996</v>
      </c>
      <c r="E37983">
        <v>0.66172863000000004</v>
      </c>
      <c r="F37983">
        <v>-5.3870259999999996</v>
      </c>
    </row>
    <row r="37984" spans="1:6" x14ac:dyDescent="0.2">
      <c r="A37984" t="s">
        <v>49135</v>
      </c>
      <c r="B37984" t="s">
        <v>49136</v>
      </c>
      <c r="C37984">
        <v>8.72E-2</v>
      </c>
      <c r="D37984">
        <v>0.31329172999999999</v>
      </c>
      <c r="E37984">
        <v>1.0299443800000001</v>
      </c>
      <c r="F37984">
        <v>-5.1173440000000001</v>
      </c>
    </row>
    <row r="37985" spans="1:6" x14ac:dyDescent="0.2">
      <c r="A37985" t="s">
        <v>54644</v>
      </c>
      <c r="B37985" t="s">
        <v>49136</v>
      </c>
      <c r="C37985">
        <v>0.192</v>
      </c>
      <c r="D37985">
        <v>0.37231268000000001</v>
      </c>
      <c r="E37985">
        <v>0.90912477999999997</v>
      </c>
      <c r="F37985">
        <v>-5.2178659999999999</v>
      </c>
    </row>
    <row r="37986" spans="1:6" x14ac:dyDescent="0.2">
      <c r="A37986" t="s">
        <v>67250</v>
      </c>
      <c r="B37986" t="s">
        <v>49136</v>
      </c>
      <c r="C37986">
        <v>-7.5999999999999998E-2</v>
      </c>
      <c r="D37986">
        <v>0.52351502999999999</v>
      </c>
      <c r="E37986">
        <v>-0.64739254000000002</v>
      </c>
      <c r="F37986">
        <v>-5.3952720000000003</v>
      </c>
    </row>
    <row r="37987" spans="1:6" x14ac:dyDescent="0.2">
      <c r="A37987" t="s">
        <v>67902</v>
      </c>
      <c r="B37987" t="s">
        <v>49136</v>
      </c>
      <c r="C37987">
        <v>7.8600000000000003E-2</v>
      </c>
      <c r="D37987">
        <v>0.53212857999999996</v>
      </c>
      <c r="E37987">
        <v>0.63390879</v>
      </c>
      <c r="F37987">
        <v>-5.4028700000000001</v>
      </c>
    </row>
    <row r="37988" spans="1:6" x14ac:dyDescent="0.2">
      <c r="A37988" t="s">
        <v>78032</v>
      </c>
      <c r="B37988" t="s">
        <v>49136</v>
      </c>
      <c r="C37988">
        <v>3.5700000000000003E-2</v>
      </c>
      <c r="D37988">
        <v>0.67236728999999995</v>
      </c>
      <c r="E37988">
        <v>0.42813279999999998</v>
      </c>
      <c r="F37988">
        <v>-5.4995130000000003</v>
      </c>
    </row>
    <row r="37989" spans="1:6" x14ac:dyDescent="0.2">
      <c r="A37989" t="s">
        <v>85512</v>
      </c>
      <c r="B37989" t="s">
        <v>49136</v>
      </c>
      <c r="C37989">
        <v>2.8000000000000001E-2</v>
      </c>
      <c r="D37989">
        <v>0.78269566000000002</v>
      </c>
      <c r="E37989">
        <v>0.27891588</v>
      </c>
      <c r="F37989">
        <v>-5.5465249999999999</v>
      </c>
    </row>
    <row r="37990" spans="1:6" x14ac:dyDescent="0.2">
      <c r="A37990" t="s">
        <v>91585</v>
      </c>
      <c r="B37990" t="s">
        <v>49136</v>
      </c>
      <c r="C37990">
        <v>1.26E-2</v>
      </c>
      <c r="D37990">
        <v>0.87711676000000005</v>
      </c>
      <c r="E37990">
        <v>0.15628137</v>
      </c>
      <c r="F37990">
        <v>-5.5703959999999997</v>
      </c>
    </row>
    <row r="37991" spans="1:6" x14ac:dyDescent="0.2">
      <c r="A37991" t="s">
        <v>30877</v>
      </c>
      <c r="B37991" t="s">
        <v>30878</v>
      </c>
      <c r="C37991">
        <v>-0.124</v>
      </c>
      <c r="D37991">
        <v>0.15167538999999999</v>
      </c>
      <c r="E37991">
        <v>-1.48071693</v>
      </c>
      <c r="F37991">
        <v>-4.6464400000000001</v>
      </c>
    </row>
    <row r="37992" spans="1:6" x14ac:dyDescent="0.2">
      <c r="A37992" t="s">
        <v>59035</v>
      </c>
      <c r="B37992" t="s">
        <v>30878</v>
      </c>
      <c r="C37992">
        <v>6.5500000000000003E-2</v>
      </c>
      <c r="D37992">
        <v>0.42150787000000001</v>
      </c>
      <c r="E37992">
        <v>0.81779771999999995</v>
      </c>
      <c r="F37992">
        <v>-5.2861500000000001</v>
      </c>
    </row>
    <row r="37993" spans="1:6" x14ac:dyDescent="0.2">
      <c r="A37993" t="s">
        <v>68714</v>
      </c>
      <c r="B37993" t="s">
        <v>68715</v>
      </c>
      <c r="C37993">
        <v>-7.0999999999999994E-2</v>
      </c>
      <c r="D37993">
        <v>0.54358289999999998</v>
      </c>
      <c r="E37993">
        <v>-0.61615867999999996</v>
      </c>
      <c r="F37993">
        <v>-5.4126370000000001</v>
      </c>
    </row>
    <row r="37994" spans="1:6" x14ac:dyDescent="0.2">
      <c r="A37994" t="s">
        <v>6233</v>
      </c>
      <c r="B37994" t="s">
        <v>6234</v>
      </c>
      <c r="C37994">
        <v>0.2</v>
      </c>
      <c r="D37994">
        <v>1.848224E-2</v>
      </c>
      <c r="E37994">
        <v>2.52732541</v>
      </c>
      <c r="F37994">
        <v>-3.0858479999999999</v>
      </c>
    </row>
    <row r="37995" spans="1:6" x14ac:dyDescent="0.2">
      <c r="A37995" t="s">
        <v>70575</v>
      </c>
      <c r="B37995" t="s">
        <v>6234</v>
      </c>
      <c r="C37995">
        <v>3.9600000000000003E-2</v>
      </c>
      <c r="D37995">
        <v>0.56800269999999997</v>
      </c>
      <c r="E37995">
        <v>0.57896188000000004</v>
      </c>
      <c r="F37995">
        <v>-5.4322359999999996</v>
      </c>
    </row>
    <row r="37996" spans="1:6" x14ac:dyDescent="0.2">
      <c r="A37996" t="s">
        <v>78787</v>
      </c>
      <c r="B37996" t="s">
        <v>6234</v>
      </c>
      <c r="C37996">
        <v>-3.44E-2</v>
      </c>
      <c r="D37996">
        <v>0.6826122</v>
      </c>
      <c r="E37996">
        <v>-0.41390840000000001</v>
      </c>
      <c r="F37996">
        <v>-5.5048389999999996</v>
      </c>
    </row>
    <row r="37997" spans="1:6" x14ac:dyDescent="0.2">
      <c r="A37997" t="s">
        <v>95362</v>
      </c>
      <c r="B37997" t="s">
        <v>6234</v>
      </c>
      <c r="C37997">
        <v>-5.4099999999999999E-3</v>
      </c>
      <c r="D37997">
        <v>0.93856262999999995</v>
      </c>
      <c r="E37997">
        <v>-7.7887280000000003E-2</v>
      </c>
      <c r="F37997">
        <v>-5.5786210000000001</v>
      </c>
    </row>
    <row r="37998" spans="1:6" x14ac:dyDescent="0.2">
      <c r="A37998" t="s">
        <v>98230</v>
      </c>
      <c r="B37998" t="s">
        <v>6234</v>
      </c>
      <c r="C37998">
        <v>1.31E-3</v>
      </c>
      <c r="D37998">
        <v>0.98741427999999998</v>
      </c>
      <c r="E37998">
        <v>1.5939479999999999E-2</v>
      </c>
      <c r="F37998">
        <v>-5.581226</v>
      </c>
    </row>
    <row r="37999" spans="1:6" x14ac:dyDescent="0.2">
      <c r="A37999" t="s">
        <v>29560</v>
      </c>
      <c r="B37999" t="s">
        <v>29561</v>
      </c>
      <c r="C37999">
        <v>0.123</v>
      </c>
      <c r="D37999">
        <v>0.14213303999999999</v>
      </c>
      <c r="E37999">
        <v>1.5177161699999999</v>
      </c>
      <c r="F37999">
        <v>-4.6015389999999998</v>
      </c>
    </row>
    <row r="38000" spans="1:6" x14ac:dyDescent="0.2">
      <c r="A38000" t="s">
        <v>32660</v>
      </c>
      <c r="B38000" t="s">
        <v>29561</v>
      </c>
      <c r="C38000">
        <v>0.11600000000000001</v>
      </c>
      <c r="D38000">
        <v>0.16484156999999999</v>
      </c>
      <c r="E38000">
        <v>1.43264272</v>
      </c>
      <c r="F38000">
        <v>-4.7034390000000004</v>
      </c>
    </row>
    <row r="38001" spans="1:6" x14ac:dyDescent="0.2">
      <c r="A38001" t="s">
        <v>94968</v>
      </c>
      <c r="B38001" t="s">
        <v>94969</v>
      </c>
      <c r="C38001">
        <v>6.1000000000000004E-3</v>
      </c>
      <c r="D38001">
        <v>0.93185660000000003</v>
      </c>
      <c r="E38001">
        <v>8.6409840000000002E-2</v>
      </c>
      <c r="F38001">
        <v>-5.5779930000000002</v>
      </c>
    </row>
    <row r="38002" spans="1:6" x14ac:dyDescent="0.2">
      <c r="A38002" t="s">
        <v>48880</v>
      </c>
      <c r="B38002" t="s">
        <v>48881</v>
      </c>
      <c r="C38002">
        <v>-6.3100000000000003E-2</v>
      </c>
      <c r="D38002">
        <v>0.31046816999999999</v>
      </c>
      <c r="E38002">
        <v>-1.03610376</v>
      </c>
      <c r="F38002">
        <v>-5.1119149999999998</v>
      </c>
    </row>
    <row r="38003" spans="1:6" x14ac:dyDescent="0.2">
      <c r="A38003" t="s">
        <v>46853</v>
      </c>
      <c r="B38003" t="s">
        <v>46854</v>
      </c>
      <c r="C38003">
        <v>8.1100000000000005E-2</v>
      </c>
      <c r="D38003">
        <v>0.29067794000000002</v>
      </c>
      <c r="E38003">
        <v>1.08042412</v>
      </c>
      <c r="F38003">
        <v>-5.0719890000000003</v>
      </c>
    </row>
    <row r="38004" spans="1:6" x14ac:dyDescent="0.2">
      <c r="A38004" t="s">
        <v>93450</v>
      </c>
      <c r="B38004" t="s">
        <v>46854</v>
      </c>
      <c r="C38004">
        <v>-1.15E-2</v>
      </c>
      <c r="D38004">
        <v>0.90723151000000002</v>
      </c>
      <c r="E38004">
        <v>-0.1177665</v>
      </c>
      <c r="F38004">
        <v>-5.5751239999999997</v>
      </c>
    </row>
    <row r="38005" spans="1:6" x14ac:dyDescent="0.2">
      <c r="A38005" t="s">
        <v>75004</v>
      </c>
      <c r="B38005" t="s">
        <v>75005</v>
      </c>
      <c r="C38005">
        <v>-2.52E-2</v>
      </c>
      <c r="D38005">
        <v>0.63053851999999999</v>
      </c>
      <c r="E38005">
        <v>-0.48718982</v>
      </c>
      <c r="F38005">
        <v>-5.4755159999999998</v>
      </c>
    </row>
    <row r="38006" spans="1:6" x14ac:dyDescent="0.2">
      <c r="A38006" t="s">
        <v>26710</v>
      </c>
      <c r="B38006" t="s">
        <v>26711</v>
      </c>
      <c r="C38006">
        <v>0.11</v>
      </c>
      <c r="D38006">
        <v>0.12251753999999999</v>
      </c>
      <c r="E38006">
        <v>1.60066313</v>
      </c>
      <c r="F38006">
        <v>-4.4976909999999997</v>
      </c>
    </row>
    <row r="38007" spans="1:6" x14ac:dyDescent="0.2">
      <c r="A38007" t="s">
        <v>53618</v>
      </c>
      <c r="B38007" t="s">
        <v>26711</v>
      </c>
      <c r="C38007">
        <v>6.5500000000000003E-2</v>
      </c>
      <c r="D38007">
        <v>0.35999330000000002</v>
      </c>
      <c r="E38007">
        <v>0.93321184999999995</v>
      </c>
      <c r="F38007">
        <v>-5.1987430000000003</v>
      </c>
    </row>
    <row r="38008" spans="1:6" x14ac:dyDescent="0.2">
      <c r="A38008" t="s">
        <v>13381</v>
      </c>
      <c r="B38008" t="s">
        <v>13382</v>
      </c>
      <c r="C38008">
        <v>0.17</v>
      </c>
      <c r="D38008">
        <v>4.7602980000000003E-2</v>
      </c>
      <c r="E38008">
        <v>2.0876714199999999</v>
      </c>
      <c r="F38008">
        <v>-3.8072409999999999</v>
      </c>
    </row>
    <row r="38009" spans="1:6" x14ac:dyDescent="0.2">
      <c r="A38009" t="s">
        <v>56357</v>
      </c>
      <c r="B38009" t="s">
        <v>13382</v>
      </c>
      <c r="C38009">
        <v>5.1400000000000001E-2</v>
      </c>
      <c r="D38009">
        <v>0.39122478999999999</v>
      </c>
      <c r="E38009">
        <v>0.87314707000000003</v>
      </c>
      <c r="F38009">
        <v>-5.2455679999999996</v>
      </c>
    </row>
    <row r="38010" spans="1:6" x14ac:dyDescent="0.2">
      <c r="A38010" t="s">
        <v>78518</v>
      </c>
      <c r="B38010" t="s">
        <v>13382</v>
      </c>
      <c r="C38010">
        <v>-4.1300000000000003E-2</v>
      </c>
      <c r="D38010">
        <v>0.67862763000000004</v>
      </c>
      <c r="E38010">
        <v>-0.41943026999999999</v>
      </c>
      <c r="F38010">
        <v>-5.5027920000000003</v>
      </c>
    </row>
    <row r="38011" spans="1:6" x14ac:dyDescent="0.2">
      <c r="A38011" t="s">
        <v>97670</v>
      </c>
      <c r="B38011" t="s">
        <v>13382</v>
      </c>
      <c r="C38011">
        <v>2.4399999999999999E-3</v>
      </c>
      <c r="D38011">
        <v>0.97783408000000005</v>
      </c>
      <c r="E38011">
        <v>2.8075139999999998E-2</v>
      </c>
      <c r="F38011">
        <v>-5.5809870000000004</v>
      </c>
    </row>
    <row r="38012" spans="1:6" x14ac:dyDescent="0.2">
      <c r="A38012" t="s">
        <v>13176</v>
      </c>
      <c r="B38012" t="s">
        <v>13177</v>
      </c>
      <c r="C38012">
        <v>0.114</v>
      </c>
      <c r="D38012">
        <v>4.669744E-2</v>
      </c>
      <c r="E38012">
        <v>2.0969851899999998</v>
      </c>
      <c r="F38012">
        <v>-3.792824</v>
      </c>
    </row>
    <row r="38013" spans="1:6" x14ac:dyDescent="0.2">
      <c r="A38013" t="s">
        <v>50622</v>
      </c>
      <c r="B38013" t="s">
        <v>13177</v>
      </c>
      <c r="C38013">
        <v>9.4799999999999995E-2</v>
      </c>
      <c r="D38013">
        <v>0.32808129000000003</v>
      </c>
      <c r="E38013">
        <v>0.99829924000000003</v>
      </c>
      <c r="F38013">
        <v>-5.1447770000000004</v>
      </c>
    </row>
    <row r="38014" spans="1:6" x14ac:dyDescent="0.2">
      <c r="A38014" t="s">
        <v>85166</v>
      </c>
      <c r="B38014" t="s">
        <v>13177</v>
      </c>
      <c r="C38014">
        <v>-2.3800000000000002E-2</v>
      </c>
      <c r="D38014">
        <v>0.77703425999999998</v>
      </c>
      <c r="E38014">
        <v>-0.28638968999999997</v>
      </c>
      <c r="F38014">
        <v>-5.544638</v>
      </c>
    </row>
    <row r="38015" spans="1:6" x14ac:dyDescent="0.2">
      <c r="A38015" t="s">
        <v>22219</v>
      </c>
      <c r="B38015" t="s">
        <v>22220</v>
      </c>
      <c r="C38015">
        <v>-0.14399999999999999</v>
      </c>
      <c r="D38015">
        <v>9.4648070000000001E-2</v>
      </c>
      <c r="E38015">
        <v>-1.74002726</v>
      </c>
      <c r="F38015">
        <v>-4.3136700000000001</v>
      </c>
    </row>
    <row r="38016" spans="1:6" x14ac:dyDescent="0.2">
      <c r="A38016" t="s">
        <v>30855</v>
      </c>
      <c r="B38016" t="s">
        <v>30856</v>
      </c>
      <c r="C38016">
        <v>-0.10299999999999999</v>
      </c>
      <c r="D38016">
        <v>0.15151281</v>
      </c>
      <c r="E38016">
        <v>-1.48133125</v>
      </c>
      <c r="F38016">
        <v>-4.645702</v>
      </c>
    </row>
    <row r="38017" spans="1:6" x14ac:dyDescent="0.2">
      <c r="A38017" t="s">
        <v>49917</v>
      </c>
      <c r="B38017" t="s">
        <v>30856</v>
      </c>
      <c r="C38017">
        <v>-6.5199999999999994E-2</v>
      </c>
      <c r="D38017">
        <v>0.32088689999999997</v>
      </c>
      <c r="E38017">
        <v>-1.0135664099999999</v>
      </c>
      <c r="F38017">
        <v>-5.1316389999999998</v>
      </c>
    </row>
    <row r="38018" spans="1:6" x14ac:dyDescent="0.2">
      <c r="A38018" t="s">
        <v>19392</v>
      </c>
      <c r="B38018" t="s">
        <v>19393</v>
      </c>
      <c r="C38018">
        <v>0.13</v>
      </c>
      <c r="D38018">
        <v>7.8647599999999998E-2</v>
      </c>
      <c r="E38018">
        <v>1.83674954</v>
      </c>
      <c r="F38018">
        <v>-4.1792800000000003</v>
      </c>
    </row>
    <row r="38019" spans="1:6" x14ac:dyDescent="0.2">
      <c r="A38019" t="s">
        <v>26379</v>
      </c>
      <c r="B38019" t="s">
        <v>19393</v>
      </c>
      <c r="C38019">
        <v>9.2100000000000001E-2</v>
      </c>
      <c r="D38019">
        <v>0.12040924</v>
      </c>
      <c r="E38019">
        <v>1.6102193600000001</v>
      </c>
      <c r="F38019">
        <v>-4.485449</v>
      </c>
    </row>
    <row r="38020" spans="1:6" x14ac:dyDescent="0.2">
      <c r="A38020" t="s">
        <v>84235</v>
      </c>
      <c r="B38020" t="s">
        <v>19393</v>
      </c>
      <c r="C38020">
        <v>-3.1199999999999999E-2</v>
      </c>
      <c r="D38020">
        <v>0.76206472999999997</v>
      </c>
      <c r="E38020">
        <v>-0.30623302000000002</v>
      </c>
      <c r="F38020">
        <v>-5.5393869999999996</v>
      </c>
    </row>
    <row r="38021" spans="1:6" x14ac:dyDescent="0.2">
      <c r="A38021" t="s">
        <v>96772</v>
      </c>
      <c r="B38021" t="s">
        <v>19393</v>
      </c>
      <c r="C38021">
        <v>-3.8300000000000001E-3</v>
      </c>
      <c r="D38021">
        <v>0.96149945999999997</v>
      </c>
      <c r="E38021">
        <v>-4.8777889999999997E-2</v>
      </c>
      <c r="F38021">
        <v>-5.5802740000000002</v>
      </c>
    </row>
    <row r="38022" spans="1:6" x14ac:dyDescent="0.2">
      <c r="A38022" t="s">
        <v>12324</v>
      </c>
      <c r="B38022" t="s">
        <v>12325</v>
      </c>
      <c r="C38022">
        <v>-0.153</v>
      </c>
      <c r="D38022">
        <v>4.272248E-2</v>
      </c>
      <c r="E38022">
        <v>-2.1398847700000001</v>
      </c>
      <c r="F38022">
        <v>-3.7258960000000001</v>
      </c>
    </row>
    <row r="38023" spans="1:6" x14ac:dyDescent="0.2">
      <c r="A38023" t="s">
        <v>26648</v>
      </c>
      <c r="B38023" t="s">
        <v>12325</v>
      </c>
      <c r="C38023">
        <v>0.11600000000000001</v>
      </c>
      <c r="D38023">
        <v>0.12214309</v>
      </c>
      <c r="E38023">
        <v>1.60235036</v>
      </c>
      <c r="F38023">
        <v>-4.4955340000000001</v>
      </c>
    </row>
    <row r="38024" spans="1:6" x14ac:dyDescent="0.2">
      <c r="A38024" t="s">
        <v>12957</v>
      </c>
      <c r="B38024" t="s">
        <v>12958</v>
      </c>
      <c r="C38024">
        <v>-0.186</v>
      </c>
      <c r="D38024">
        <v>4.5616360000000002E-2</v>
      </c>
      <c r="E38024">
        <v>-2.1083184099999999</v>
      </c>
      <c r="F38024">
        <v>-3.7752270000000001</v>
      </c>
    </row>
    <row r="38025" spans="1:6" x14ac:dyDescent="0.2">
      <c r="A38025" t="s">
        <v>76980</v>
      </c>
      <c r="B38025" t="s">
        <v>12958</v>
      </c>
      <c r="C38025">
        <v>-4.1000000000000002E-2</v>
      </c>
      <c r="D38025">
        <v>0.65790042999999998</v>
      </c>
      <c r="E38025">
        <v>-0.44837354000000001</v>
      </c>
      <c r="F38025">
        <v>-5.4916309999999999</v>
      </c>
    </row>
    <row r="38026" spans="1:6" x14ac:dyDescent="0.2">
      <c r="A38026" t="s">
        <v>98453</v>
      </c>
      <c r="B38026" t="s">
        <v>12958</v>
      </c>
      <c r="C38026">
        <v>6.9800000000000005E-4</v>
      </c>
      <c r="D38026">
        <v>0.99113404999999999</v>
      </c>
      <c r="E38026">
        <v>1.122824E-2</v>
      </c>
      <c r="F38026">
        <v>-5.5812840000000001</v>
      </c>
    </row>
    <row r="38027" spans="1:6" x14ac:dyDescent="0.2">
      <c r="A38027" t="s">
        <v>66007</v>
      </c>
      <c r="B38027" t="s">
        <v>66008</v>
      </c>
      <c r="C38027">
        <v>-4.8099999999999997E-2</v>
      </c>
      <c r="D38027">
        <v>0.50623465999999995</v>
      </c>
      <c r="E38027">
        <v>-0.67481484999999997</v>
      </c>
      <c r="F38027">
        <v>-5.3793470000000001</v>
      </c>
    </row>
    <row r="38028" spans="1:6" x14ac:dyDescent="0.2">
      <c r="A38028" t="s">
        <v>4561</v>
      </c>
      <c r="B38028" t="s">
        <v>4562</v>
      </c>
      <c r="C38028">
        <v>0.25800000000000001</v>
      </c>
      <c r="D38028">
        <v>1.256987E-2</v>
      </c>
      <c r="E38028">
        <v>2.6975265199999998</v>
      </c>
      <c r="F38028">
        <v>-2.7871869999999999</v>
      </c>
    </row>
    <row r="38029" spans="1:6" x14ac:dyDescent="0.2">
      <c r="A38029" t="s">
        <v>5679</v>
      </c>
      <c r="B38029" t="s">
        <v>4562</v>
      </c>
      <c r="C38029">
        <v>0.155</v>
      </c>
      <c r="D38029">
        <v>1.6701339999999999E-2</v>
      </c>
      <c r="E38029">
        <v>2.5724749500000001</v>
      </c>
      <c r="F38029">
        <v>-3.0075460000000001</v>
      </c>
    </row>
    <row r="38030" spans="1:6" x14ac:dyDescent="0.2">
      <c r="A38030" t="s">
        <v>11260</v>
      </c>
      <c r="B38030" t="s">
        <v>4562</v>
      </c>
      <c r="C38030">
        <v>0.13900000000000001</v>
      </c>
      <c r="D38030">
        <v>3.8148840000000003E-2</v>
      </c>
      <c r="E38030">
        <v>2.19393094</v>
      </c>
      <c r="F38030">
        <v>-3.6403720000000002</v>
      </c>
    </row>
    <row r="38031" spans="1:6" x14ac:dyDescent="0.2">
      <c r="A38031" t="s">
        <v>25720</v>
      </c>
      <c r="B38031" t="s">
        <v>4562</v>
      </c>
      <c r="C38031">
        <v>8.3599999999999994E-2</v>
      </c>
      <c r="D38031">
        <v>0.11635333</v>
      </c>
      <c r="E38031">
        <v>1.62900227</v>
      </c>
      <c r="F38031">
        <v>-4.4612230000000004</v>
      </c>
    </row>
    <row r="38032" spans="1:6" x14ac:dyDescent="0.2">
      <c r="A38032" t="s">
        <v>26941</v>
      </c>
      <c r="B38032" t="s">
        <v>4562</v>
      </c>
      <c r="C38032">
        <v>0.10100000000000001</v>
      </c>
      <c r="D38032">
        <v>0.12416779999999999</v>
      </c>
      <c r="E38032">
        <v>1.5932779100000001</v>
      </c>
      <c r="F38032">
        <v>-4.5071130000000004</v>
      </c>
    </row>
    <row r="38033" spans="1:6" x14ac:dyDescent="0.2">
      <c r="A38033" t="s">
        <v>32163</v>
      </c>
      <c r="B38033" t="s">
        <v>4562</v>
      </c>
      <c r="C38033">
        <v>0.11899999999999999</v>
      </c>
      <c r="D38033">
        <v>0.1614641</v>
      </c>
      <c r="E38033">
        <v>1.44467181</v>
      </c>
      <c r="F38033">
        <v>-4.6893209999999996</v>
      </c>
    </row>
    <row r="38034" spans="1:6" x14ac:dyDescent="0.2">
      <c r="A38034" t="s">
        <v>42459</v>
      </c>
      <c r="B38034" t="s">
        <v>4562</v>
      </c>
      <c r="C38034">
        <v>0.106</v>
      </c>
      <c r="D38034">
        <v>0.24809832000000001</v>
      </c>
      <c r="E38034">
        <v>1.1837285200000001</v>
      </c>
      <c r="F38034">
        <v>-4.9731750000000003</v>
      </c>
    </row>
    <row r="38035" spans="1:6" x14ac:dyDescent="0.2">
      <c r="A38035" t="s">
        <v>55749</v>
      </c>
      <c r="B38035" t="s">
        <v>4562</v>
      </c>
      <c r="C38035">
        <v>-9.6100000000000005E-2</v>
      </c>
      <c r="D38035">
        <v>0.38436946</v>
      </c>
      <c r="E38035">
        <v>-0.88605465000000005</v>
      </c>
      <c r="F38035">
        <v>-5.2357490000000002</v>
      </c>
    </row>
    <row r="38036" spans="1:6" x14ac:dyDescent="0.2">
      <c r="A38036" t="s">
        <v>66385</v>
      </c>
      <c r="B38036" t="s">
        <v>4562</v>
      </c>
      <c r="C38036">
        <v>6.6699999999999995E-2</v>
      </c>
      <c r="D38036">
        <v>0.51105593999999999</v>
      </c>
      <c r="E38036">
        <v>0.66711248999999995</v>
      </c>
      <c r="F38036">
        <v>-5.3838840000000001</v>
      </c>
    </row>
    <row r="38037" spans="1:6" x14ac:dyDescent="0.2">
      <c r="A38037" t="s">
        <v>81543</v>
      </c>
      <c r="B38037" t="s">
        <v>4562</v>
      </c>
      <c r="C38037">
        <v>-2.3400000000000001E-2</v>
      </c>
      <c r="D38037">
        <v>0.72357877999999998</v>
      </c>
      <c r="E38037">
        <v>-0.35785123000000002</v>
      </c>
      <c r="F38037">
        <v>-5.5240989999999996</v>
      </c>
    </row>
    <row r="38038" spans="1:6" x14ac:dyDescent="0.2">
      <c r="A38038" t="s">
        <v>88368</v>
      </c>
      <c r="B38038" t="s">
        <v>4562</v>
      </c>
      <c r="C38038">
        <v>-1.49E-2</v>
      </c>
      <c r="D38038">
        <v>0.82666050000000002</v>
      </c>
      <c r="E38038">
        <v>-0.22138838999999999</v>
      </c>
      <c r="F38038">
        <v>-5.5593909999999997</v>
      </c>
    </row>
    <row r="38039" spans="1:6" x14ac:dyDescent="0.2">
      <c r="A38039" t="s">
        <v>89504</v>
      </c>
      <c r="B38039" t="s">
        <v>4562</v>
      </c>
      <c r="C38039">
        <v>1.7500000000000002E-2</v>
      </c>
      <c r="D38039">
        <v>0.84274154999999995</v>
      </c>
      <c r="E38039">
        <v>0.20054557000000001</v>
      </c>
      <c r="F38039">
        <v>-5.5633249999999999</v>
      </c>
    </row>
    <row r="38040" spans="1:6" x14ac:dyDescent="0.2">
      <c r="A38040" t="s">
        <v>90795</v>
      </c>
      <c r="B38040" t="s">
        <v>4562</v>
      </c>
      <c r="C38040">
        <v>9.3699999999999999E-3</v>
      </c>
      <c r="D38040">
        <v>0.86356758</v>
      </c>
      <c r="E38040">
        <v>0.17368533999999999</v>
      </c>
      <c r="F38040">
        <v>-5.567825</v>
      </c>
    </row>
    <row r="38041" spans="1:6" x14ac:dyDescent="0.2">
      <c r="A38041" t="s">
        <v>20509</v>
      </c>
      <c r="B38041" t="s">
        <v>20510</v>
      </c>
      <c r="C38041">
        <v>-0.123</v>
      </c>
      <c r="D38041">
        <v>8.4956149999999994E-2</v>
      </c>
      <c r="E38041">
        <v>-1.7967572599999999</v>
      </c>
      <c r="F38041">
        <v>-4.2354880000000001</v>
      </c>
    </row>
    <row r="38042" spans="1:6" x14ac:dyDescent="0.2">
      <c r="A38042" t="s">
        <v>43664</v>
      </c>
      <c r="B38042" t="s">
        <v>43665</v>
      </c>
      <c r="C38042">
        <v>-7.9100000000000004E-2</v>
      </c>
      <c r="D38042">
        <v>0.25913976</v>
      </c>
      <c r="E38042">
        <v>-1.15576485</v>
      </c>
      <c r="F38042">
        <v>-5.0007080000000004</v>
      </c>
    </row>
    <row r="38043" spans="1:6" x14ac:dyDescent="0.2">
      <c r="A38043" t="s">
        <v>76182</v>
      </c>
      <c r="B38043" t="s">
        <v>76183</v>
      </c>
      <c r="C38043">
        <v>-3.4500000000000003E-2</v>
      </c>
      <c r="D38043">
        <v>0.64735436999999996</v>
      </c>
      <c r="E38043">
        <v>-0.46324868000000002</v>
      </c>
      <c r="F38043">
        <v>-5.4856100000000003</v>
      </c>
    </row>
    <row r="38044" spans="1:6" x14ac:dyDescent="0.2">
      <c r="A38044" t="s">
        <v>4552</v>
      </c>
      <c r="B38044" t="s">
        <v>4553</v>
      </c>
      <c r="C38044">
        <v>-0.32400000000000001</v>
      </c>
      <c r="D38044">
        <v>1.25363E-2</v>
      </c>
      <c r="E38044">
        <v>-2.6986930899999999</v>
      </c>
      <c r="F38044">
        <v>-2.7851080000000001</v>
      </c>
    </row>
    <row r="38045" spans="1:6" x14ac:dyDescent="0.2">
      <c r="A38045" t="s">
        <v>37598</v>
      </c>
      <c r="B38045" t="s">
        <v>37599</v>
      </c>
      <c r="C38045">
        <v>0.121</v>
      </c>
      <c r="D38045">
        <v>0.20539299</v>
      </c>
      <c r="E38045">
        <v>1.3016021099999999</v>
      </c>
      <c r="F38045">
        <v>-4.8508690000000003</v>
      </c>
    </row>
    <row r="38046" spans="1:6" x14ac:dyDescent="0.2">
      <c r="A38046" t="s">
        <v>22682</v>
      </c>
      <c r="B38046" t="s">
        <v>22683</v>
      </c>
      <c r="C38046">
        <v>-0.16800000000000001</v>
      </c>
      <c r="D38046">
        <v>9.7782729999999998E-2</v>
      </c>
      <c r="E38046">
        <v>-1.7227405499999999</v>
      </c>
      <c r="F38046">
        <v>-4.3371250000000003</v>
      </c>
    </row>
    <row r="38047" spans="1:6" x14ac:dyDescent="0.2">
      <c r="A38047" t="s">
        <v>45397</v>
      </c>
      <c r="B38047" t="s">
        <v>45398</v>
      </c>
      <c r="C38047">
        <v>-9.9299999999999999E-2</v>
      </c>
      <c r="D38047">
        <v>0.27601157999999998</v>
      </c>
      <c r="E38047">
        <v>-1.11468112</v>
      </c>
      <c r="F38047">
        <v>-5.0401059999999998</v>
      </c>
    </row>
    <row r="38048" spans="1:6" x14ac:dyDescent="0.2">
      <c r="A38048" t="s">
        <v>70405</v>
      </c>
      <c r="B38048" t="s">
        <v>45398</v>
      </c>
      <c r="C38048">
        <v>-4.1799999999999997E-2</v>
      </c>
      <c r="D38048">
        <v>0.56556287000000005</v>
      </c>
      <c r="E38048">
        <v>-0.58264066000000003</v>
      </c>
      <c r="F38048">
        <v>-5.4303499999999998</v>
      </c>
    </row>
    <row r="38049" spans="1:6" x14ac:dyDescent="0.2">
      <c r="A38049" t="s">
        <v>76729</v>
      </c>
      <c r="B38049" t="s">
        <v>45398</v>
      </c>
      <c r="C38049">
        <v>3.9399999999999998E-2</v>
      </c>
      <c r="D38049">
        <v>0.65475726999999995</v>
      </c>
      <c r="E38049">
        <v>0.45279607999999999</v>
      </c>
      <c r="F38049">
        <v>-5.4898610000000003</v>
      </c>
    </row>
    <row r="38050" spans="1:6" x14ac:dyDescent="0.2">
      <c r="A38050" t="s">
        <v>5640</v>
      </c>
      <c r="B38050" t="s">
        <v>5641</v>
      </c>
      <c r="C38050">
        <v>0.16500000000000001</v>
      </c>
      <c r="D38050">
        <v>1.6544630000000001E-2</v>
      </c>
      <c r="E38050">
        <v>2.5766599000000001</v>
      </c>
      <c r="F38050">
        <v>-3.0002529999999998</v>
      </c>
    </row>
    <row r="38051" spans="1:6" x14ac:dyDescent="0.2">
      <c r="A38051" t="s">
        <v>47721</v>
      </c>
      <c r="B38051" t="s">
        <v>5641</v>
      </c>
      <c r="C38051">
        <v>-8.8400000000000006E-2</v>
      </c>
      <c r="D38051">
        <v>0.29869382</v>
      </c>
      <c r="E38051">
        <v>-1.0622222400000001</v>
      </c>
      <c r="F38051">
        <v>-5.0885680000000004</v>
      </c>
    </row>
    <row r="38052" spans="1:6" x14ac:dyDescent="0.2">
      <c r="A38052" t="s">
        <v>57108</v>
      </c>
      <c r="B38052" t="s">
        <v>5641</v>
      </c>
      <c r="C38052">
        <v>-7.0400000000000004E-2</v>
      </c>
      <c r="D38052">
        <v>0.40012283999999998</v>
      </c>
      <c r="E38052">
        <v>-0.85660913999999999</v>
      </c>
      <c r="F38052">
        <v>-5.2579529999999997</v>
      </c>
    </row>
    <row r="38053" spans="1:6" x14ac:dyDescent="0.2">
      <c r="A38053" t="s">
        <v>68847</v>
      </c>
      <c r="B38053" t="s">
        <v>5641</v>
      </c>
      <c r="C38053">
        <v>-5.6099999999999997E-2</v>
      </c>
      <c r="D38053">
        <v>0.54571696999999997</v>
      </c>
      <c r="E38053">
        <v>-0.61287367000000004</v>
      </c>
      <c r="F38053">
        <v>-5.4144160000000001</v>
      </c>
    </row>
    <row r="38054" spans="1:6" x14ac:dyDescent="0.2">
      <c r="A38054" t="s">
        <v>93487</v>
      </c>
      <c r="B38054" t="s">
        <v>5641</v>
      </c>
      <c r="C38054">
        <v>1.03E-2</v>
      </c>
      <c r="D38054">
        <v>0.90766146000000003</v>
      </c>
      <c r="E38054">
        <v>0.11721806999999999</v>
      </c>
      <c r="F38054">
        <v>-5.5751819999999999</v>
      </c>
    </row>
    <row r="38055" spans="1:6" x14ac:dyDescent="0.2">
      <c r="A38055" t="s">
        <v>32767</v>
      </c>
      <c r="B38055" t="s">
        <v>32768</v>
      </c>
      <c r="C38055">
        <v>7.8399999999999997E-2</v>
      </c>
      <c r="D38055">
        <v>0.16578648000000001</v>
      </c>
      <c r="E38055">
        <v>1.42931276</v>
      </c>
      <c r="F38055">
        <v>-4.7073299999999998</v>
      </c>
    </row>
    <row r="38056" spans="1:6" x14ac:dyDescent="0.2">
      <c r="A38056" t="s">
        <v>4349</v>
      </c>
      <c r="B38056" t="s">
        <v>4350</v>
      </c>
      <c r="C38056">
        <v>-0.158</v>
      </c>
      <c r="D38056">
        <v>1.1803849999999999E-2</v>
      </c>
      <c r="E38056">
        <v>-2.7249019400000001</v>
      </c>
      <c r="F38056">
        <v>-2.7383030000000002</v>
      </c>
    </row>
    <row r="38057" spans="1:6" x14ac:dyDescent="0.2">
      <c r="A38057" t="s">
        <v>6545</v>
      </c>
      <c r="B38057" t="s">
        <v>4350</v>
      </c>
      <c r="C38057">
        <v>-0.159</v>
      </c>
      <c r="D38057">
        <v>1.9498680000000001E-2</v>
      </c>
      <c r="E38057">
        <v>-2.5033406299999998</v>
      </c>
      <c r="F38057">
        <v>-3.1271580000000001</v>
      </c>
    </row>
    <row r="38058" spans="1:6" x14ac:dyDescent="0.2">
      <c r="A38058" t="s">
        <v>29748</v>
      </c>
      <c r="B38058" t="s">
        <v>4350</v>
      </c>
      <c r="C38058">
        <v>-0.14000000000000001</v>
      </c>
      <c r="D38058">
        <v>0.14359910000000001</v>
      </c>
      <c r="E38058">
        <v>-1.5119027700000001</v>
      </c>
      <c r="F38058">
        <v>-4.6086530000000003</v>
      </c>
    </row>
    <row r="38059" spans="1:6" x14ac:dyDescent="0.2">
      <c r="A38059" t="s">
        <v>59260</v>
      </c>
      <c r="B38059" t="s">
        <v>4350</v>
      </c>
      <c r="C38059">
        <v>-5.8099999999999999E-2</v>
      </c>
      <c r="D38059">
        <v>0.42413789000000002</v>
      </c>
      <c r="E38059">
        <v>-0.81311069999999996</v>
      </c>
      <c r="F38059">
        <v>-5.289472</v>
      </c>
    </row>
    <row r="38060" spans="1:6" x14ac:dyDescent="0.2">
      <c r="A38060" t="s">
        <v>70723</v>
      </c>
      <c r="B38060" t="s">
        <v>4350</v>
      </c>
      <c r="C38060">
        <v>-3.7199999999999997E-2</v>
      </c>
      <c r="D38060">
        <v>0.56986570000000003</v>
      </c>
      <c r="E38060">
        <v>-0.57615824999999998</v>
      </c>
      <c r="F38060">
        <v>-5.4336659999999997</v>
      </c>
    </row>
    <row r="38061" spans="1:6" x14ac:dyDescent="0.2">
      <c r="A38061" t="s">
        <v>11809</v>
      </c>
      <c r="B38061" t="s">
        <v>11810</v>
      </c>
      <c r="C38061">
        <v>-0.16600000000000001</v>
      </c>
      <c r="D38061">
        <v>4.0597300000000003E-2</v>
      </c>
      <c r="E38061">
        <v>-2.1643140000000001</v>
      </c>
      <c r="F38061">
        <v>-3.6874020000000001</v>
      </c>
    </row>
    <row r="38062" spans="1:6" x14ac:dyDescent="0.2">
      <c r="A38062" t="s">
        <v>31266</v>
      </c>
      <c r="B38062" t="s">
        <v>11810</v>
      </c>
      <c r="C38062">
        <v>-0.112</v>
      </c>
      <c r="D38062">
        <v>0.15485935000000001</v>
      </c>
      <c r="E38062">
        <v>-1.4687917399999999</v>
      </c>
      <c r="F38062">
        <v>-4.6607219999999998</v>
      </c>
    </row>
    <row r="38063" spans="1:6" x14ac:dyDescent="0.2">
      <c r="A38063" t="s">
        <v>31285</v>
      </c>
      <c r="B38063" t="s">
        <v>11810</v>
      </c>
      <c r="C38063">
        <v>-0.11</v>
      </c>
      <c r="D38063">
        <v>0.15518989999999999</v>
      </c>
      <c r="E38063">
        <v>-1.46756507</v>
      </c>
      <c r="F38063">
        <v>-4.662185</v>
      </c>
    </row>
    <row r="38064" spans="1:6" x14ac:dyDescent="0.2">
      <c r="A38064" t="s">
        <v>50198</v>
      </c>
      <c r="B38064" t="s">
        <v>50199</v>
      </c>
      <c r="C38064">
        <v>-7.1199999999999999E-2</v>
      </c>
      <c r="D38064">
        <v>0.32345383999999999</v>
      </c>
      <c r="E38064">
        <v>-1.00809218</v>
      </c>
      <c r="F38064">
        <v>-5.1363709999999996</v>
      </c>
    </row>
    <row r="38065" spans="1:6" x14ac:dyDescent="0.2">
      <c r="A38065" t="s">
        <v>4980</v>
      </c>
      <c r="B38065" t="s">
        <v>4981</v>
      </c>
      <c r="C38065">
        <v>-0.23300000000000001</v>
      </c>
      <c r="D38065">
        <v>1.415636E-2</v>
      </c>
      <c r="E38065">
        <v>-2.6454950199999998</v>
      </c>
      <c r="F38065">
        <v>-2.8794749999999998</v>
      </c>
    </row>
    <row r="38066" spans="1:6" x14ac:dyDescent="0.2">
      <c r="A38066" t="s">
        <v>17298</v>
      </c>
      <c r="B38066" t="s">
        <v>4981</v>
      </c>
      <c r="C38066">
        <v>0.16200000000000001</v>
      </c>
      <c r="D38066">
        <v>6.7158549999999997E-2</v>
      </c>
      <c r="E38066">
        <v>1.9173309199999999</v>
      </c>
      <c r="F38066">
        <v>-4.0633629999999998</v>
      </c>
    </row>
    <row r="38067" spans="1:6" x14ac:dyDescent="0.2">
      <c r="A38067" t="s">
        <v>69599</v>
      </c>
      <c r="B38067" t="s">
        <v>4981</v>
      </c>
      <c r="C38067">
        <v>4.6300000000000001E-2</v>
      </c>
      <c r="D38067">
        <v>0.55479270999999997</v>
      </c>
      <c r="E38067">
        <v>0.59897813</v>
      </c>
      <c r="F38067">
        <v>-5.4218359999999999</v>
      </c>
    </row>
    <row r="38068" spans="1:6" x14ac:dyDescent="0.2">
      <c r="A38068" t="s">
        <v>25974</v>
      </c>
      <c r="B38068" t="s">
        <v>25975</v>
      </c>
      <c r="C38068">
        <v>0.13600000000000001</v>
      </c>
      <c r="D38068">
        <v>0.11805768</v>
      </c>
      <c r="E38068">
        <v>1.6210439699999999</v>
      </c>
      <c r="F38068">
        <v>-4.471514</v>
      </c>
    </row>
    <row r="38069" spans="1:6" x14ac:dyDescent="0.2">
      <c r="A38069" t="s">
        <v>61276</v>
      </c>
      <c r="B38069" t="s">
        <v>25975</v>
      </c>
      <c r="C38069">
        <v>6.4000000000000001E-2</v>
      </c>
      <c r="D38069">
        <v>0.44671670000000002</v>
      </c>
      <c r="E38069">
        <v>0.77359082999999995</v>
      </c>
      <c r="F38069">
        <v>-5.3167689999999999</v>
      </c>
    </row>
    <row r="38070" spans="1:6" x14ac:dyDescent="0.2">
      <c r="A38070" t="s">
        <v>16219</v>
      </c>
      <c r="B38070" t="s">
        <v>16220</v>
      </c>
      <c r="C38070">
        <v>-0.14799999999999999</v>
      </c>
      <c r="D38070">
        <v>6.1696710000000002E-2</v>
      </c>
      <c r="E38070">
        <v>-1.9599538999999999</v>
      </c>
      <c r="F38070">
        <v>-4.0006539999999999</v>
      </c>
    </row>
    <row r="38071" spans="1:6" x14ac:dyDescent="0.2">
      <c r="A38071" t="s">
        <v>83351</v>
      </c>
      <c r="B38071" t="s">
        <v>16220</v>
      </c>
      <c r="C38071">
        <v>-3.0099999999999998E-2</v>
      </c>
      <c r="D38071">
        <v>0.74925929000000002</v>
      </c>
      <c r="E38071">
        <v>-0.32330722000000001</v>
      </c>
      <c r="F38071">
        <v>-5.5345909999999998</v>
      </c>
    </row>
    <row r="38072" spans="1:6" x14ac:dyDescent="0.2">
      <c r="A38072" t="s">
        <v>34883</v>
      </c>
      <c r="B38072" t="s">
        <v>34884</v>
      </c>
      <c r="C38072">
        <v>-0.105</v>
      </c>
      <c r="D38072">
        <v>0.18278114000000001</v>
      </c>
      <c r="E38072">
        <v>-1.37185628</v>
      </c>
      <c r="F38072">
        <v>-4.7732939999999999</v>
      </c>
    </row>
    <row r="38073" spans="1:6" x14ac:dyDescent="0.2">
      <c r="A38073" t="s">
        <v>92375</v>
      </c>
      <c r="B38073" t="s">
        <v>92376</v>
      </c>
      <c r="C38073">
        <v>-1.2800000000000001E-2</v>
      </c>
      <c r="D38073">
        <v>0.88987707000000005</v>
      </c>
      <c r="E38073">
        <v>-0.13993570999999999</v>
      </c>
      <c r="F38073">
        <v>-5.572565</v>
      </c>
    </row>
    <row r="38074" spans="1:6" x14ac:dyDescent="0.2">
      <c r="A38074" t="s">
        <v>5485</v>
      </c>
      <c r="B38074" t="s">
        <v>5486</v>
      </c>
      <c r="C38074">
        <v>-0.20100000000000001</v>
      </c>
      <c r="D38074">
        <v>1.6060930000000001E-2</v>
      </c>
      <c r="E38074">
        <v>-2.5898150000000002</v>
      </c>
      <c r="F38074">
        <v>-2.97729</v>
      </c>
    </row>
    <row r="38075" spans="1:6" x14ac:dyDescent="0.2">
      <c r="A38075" t="s">
        <v>31239</v>
      </c>
      <c r="B38075" t="s">
        <v>5486</v>
      </c>
      <c r="C38075">
        <v>-0.2</v>
      </c>
      <c r="D38075">
        <v>0.15464077000000001</v>
      </c>
      <c r="E38075">
        <v>-1.4696040500000001</v>
      </c>
      <c r="F38075">
        <v>-4.6597520000000001</v>
      </c>
    </row>
    <row r="38076" spans="1:6" x14ac:dyDescent="0.2">
      <c r="A38076" t="s">
        <v>64365</v>
      </c>
      <c r="B38076" t="s">
        <v>5486</v>
      </c>
      <c r="C38076">
        <v>-8.2799999999999999E-2</v>
      </c>
      <c r="D38076">
        <v>0.48485661000000002</v>
      </c>
      <c r="E38076">
        <v>-0.70947625999999997</v>
      </c>
      <c r="F38076">
        <v>-5.3583129999999999</v>
      </c>
    </row>
    <row r="38077" spans="1:6" x14ac:dyDescent="0.2">
      <c r="A38077" t="s">
        <v>97253</v>
      </c>
      <c r="B38077" t="s">
        <v>5486</v>
      </c>
      <c r="C38077">
        <v>-3.3500000000000001E-3</v>
      </c>
      <c r="D38077">
        <v>0.97053659000000003</v>
      </c>
      <c r="E38077">
        <v>-3.7321989999999999E-2</v>
      </c>
      <c r="F38077">
        <v>-5.5807159999999998</v>
      </c>
    </row>
    <row r="38078" spans="1:6" x14ac:dyDescent="0.2">
      <c r="A38078" t="s">
        <v>39804</v>
      </c>
      <c r="B38078" t="s">
        <v>39805</v>
      </c>
      <c r="C38078">
        <v>-9.4399999999999998E-2</v>
      </c>
      <c r="D38078">
        <v>0.223274</v>
      </c>
      <c r="E38078">
        <v>-1.2501738099999999</v>
      </c>
      <c r="F38078">
        <v>-4.9054589999999996</v>
      </c>
    </row>
    <row r="38079" spans="1:6" x14ac:dyDescent="0.2">
      <c r="A38079" t="s">
        <v>55404</v>
      </c>
      <c r="B38079" t="s">
        <v>39805</v>
      </c>
      <c r="C38079">
        <v>-7.6399999999999996E-2</v>
      </c>
      <c r="D38079">
        <v>0.38010812999999999</v>
      </c>
      <c r="E38079">
        <v>-0.89415369</v>
      </c>
      <c r="F38079">
        <v>-5.2295199999999999</v>
      </c>
    </row>
    <row r="38080" spans="1:6" x14ac:dyDescent="0.2">
      <c r="A38080" t="s">
        <v>64908</v>
      </c>
      <c r="B38080" t="s">
        <v>64909</v>
      </c>
      <c r="C38080">
        <v>-0.13800000000000001</v>
      </c>
      <c r="D38080">
        <v>0.49237026</v>
      </c>
      <c r="E38080">
        <v>-0.69719673000000004</v>
      </c>
      <c r="F38080">
        <v>-5.3658799999999998</v>
      </c>
    </row>
    <row r="38081" spans="1:6" x14ac:dyDescent="0.2">
      <c r="A38081" t="s">
        <v>20348</v>
      </c>
      <c r="B38081" t="s">
        <v>20349</v>
      </c>
      <c r="C38081">
        <v>-0.14399999999999999</v>
      </c>
      <c r="D38081">
        <v>8.4094279999999993E-2</v>
      </c>
      <c r="E38081">
        <v>-1.80206687</v>
      </c>
      <c r="F38081">
        <v>-4.2280769999999999</v>
      </c>
    </row>
    <row r="38082" spans="1:6" x14ac:dyDescent="0.2">
      <c r="A38082" t="s">
        <v>52855</v>
      </c>
      <c r="B38082" t="s">
        <v>20349</v>
      </c>
      <c r="C38082">
        <v>-7.5800000000000006E-2</v>
      </c>
      <c r="D38082">
        <v>0.35184937999999999</v>
      </c>
      <c r="E38082">
        <v>-0.94943829999999996</v>
      </c>
      <c r="F38082">
        <v>-5.1856010000000001</v>
      </c>
    </row>
    <row r="38083" spans="1:6" x14ac:dyDescent="0.2">
      <c r="A38083" t="s">
        <v>72872</v>
      </c>
      <c r="B38083" t="s">
        <v>20349</v>
      </c>
      <c r="C38083">
        <v>-5.2200000000000003E-2</v>
      </c>
      <c r="D38083">
        <v>0.60013775000000003</v>
      </c>
      <c r="E38083">
        <v>-0.53122714000000004</v>
      </c>
      <c r="F38083">
        <v>-5.4556529999999999</v>
      </c>
    </row>
    <row r="38084" spans="1:6" x14ac:dyDescent="0.2">
      <c r="A38084" t="s">
        <v>90794</v>
      </c>
      <c r="B38084" t="s">
        <v>20349</v>
      </c>
      <c r="C38084">
        <v>-1.52E-2</v>
      </c>
      <c r="D38084">
        <v>0.86355596000000001</v>
      </c>
      <c r="E38084">
        <v>-0.1737003</v>
      </c>
      <c r="F38084">
        <v>-5.5678219999999996</v>
      </c>
    </row>
    <row r="38085" spans="1:6" x14ac:dyDescent="0.2">
      <c r="A38085" t="s">
        <v>35708</v>
      </c>
      <c r="B38085" t="s">
        <v>35709</v>
      </c>
      <c r="C38085">
        <v>9.01E-2</v>
      </c>
      <c r="D38085">
        <v>0.18934094000000001</v>
      </c>
      <c r="E38085">
        <v>1.3508063100000001</v>
      </c>
      <c r="F38085">
        <v>-4.7968960000000003</v>
      </c>
    </row>
    <row r="38086" spans="1:6" x14ac:dyDescent="0.2">
      <c r="A38086" t="s">
        <v>59964</v>
      </c>
      <c r="B38086" t="s">
        <v>35709</v>
      </c>
      <c r="C38086">
        <v>-5.33E-2</v>
      </c>
      <c r="D38086">
        <v>0.43142312999999999</v>
      </c>
      <c r="E38086">
        <v>-0.80022097999999997</v>
      </c>
      <c r="F38086">
        <v>-5.2985160000000002</v>
      </c>
    </row>
    <row r="38087" spans="1:6" x14ac:dyDescent="0.2">
      <c r="A38087" t="s">
        <v>89903</v>
      </c>
      <c r="B38087" t="s">
        <v>35709</v>
      </c>
      <c r="C38087">
        <v>1.5100000000000001E-2</v>
      </c>
      <c r="D38087">
        <v>0.84899709999999995</v>
      </c>
      <c r="E38087">
        <v>0.19246261000000001</v>
      </c>
      <c r="F38087">
        <v>-5.5647469999999997</v>
      </c>
    </row>
    <row r="38088" spans="1:6" x14ac:dyDescent="0.2">
      <c r="A38088" t="s">
        <v>94325</v>
      </c>
      <c r="B38088" t="s">
        <v>35709</v>
      </c>
      <c r="C38088">
        <v>-7.7200000000000003E-3</v>
      </c>
      <c r="D38088">
        <v>0.92224578999999995</v>
      </c>
      <c r="E38088">
        <v>-9.8635589999999995E-2</v>
      </c>
      <c r="F38088">
        <v>-5.5769789999999997</v>
      </c>
    </row>
    <row r="38089" spans="1:6" x14ac:dyDescent="0.2">
      <c r="A38089" t="s">
        <v>23714</v>
      </c>
      <c r="B38089" t="s">
        <v>23715</v>
      </c>
      <c r="C38089">
        <v>0.14199999999999999</v>
      </c>
      <c r="D38089">
        <v>0.10380796</v>
      </c>
      <c r="E38089">
        <v>1.6907938199999999</v>
      </c>
      <c r="F38089">
        <v>-4.3800090000000003</v>
      </c>
    </row>
    <row r="38090" spans="1:6" x14ac:dyDescent="0.2">
      <c r="A38090" t="s">
        <v>71498</v>
      </c>
      <c r="B38090" t="s">
        <v>23715</v>
      </c>
      <c r="C38090">
        <v>3.5499999999999997E-2</v>
      </c>
      <c r="D38090">
        <v>0.58012618999999999</v>
      </c>
      <c r="E38090">
        <v>0.56079950999999995</v>
      </c>
      <c r="F38090">
        <v>-5.4413770000000001</v>
      </c>
    </row>
    <row r="38091" spans="1:6" x14ac:dyDescent="0.2">
      <c r="A38091" t="s">
        <v>96675</v>
      </c>
      <c r="B38091" t="s">
        <v>23715</v>
      </c>
      <c r="C38091">
        <v>3.6099999999999999E-3</v>
      </c>
      <c r="D38091">
        <v>0.95990969999999998</v>
      </c>
      <c r="E38091">
        <v>5.0793789999999998E-2</v>
      </c>
      <c r="F38091">
        <v>-5.580184</v>
      </c>
    </row>
    <row r="38092" spans="1:6" x14ac:dyDescent="0.2">
      <c r="A38092" t="s">
        <v>13684</v>
      </c>
      <c r="B38092" t="s">
        <v>13685</v>
      </c>
      <c r="C38092">
        <v>-0.19500000000000001</v>
      </c>
      <c r="D38092">
        <v>4.9137170000000001E-2</v>
      </c>
      <c r="E38092">
        <v>-2.07224706</v>
      </c>
      <c r="F38092">
        <v>-3.8310240000000002</v>
      </c>
    </row>
    <row r="38093" spans="1:6" x14ac:dyDescent="0.2">
      <c r="A38093" t="s">
        <v>7552</v>
      </c>
      <c r="B38093" t="s">
        <v>7553</v>
      </c>
      <c r="C38093">
        <v>-0.156</v>
      </c>
      <c r="D38093">
        <v>2.3328270000000002E-2</v>
      </c>
      <c r="E38093">
        <v>-2.4223172599999998</v>
      </c>
      <c r="F38093">
        <v>-3.2651780000000001</v>
      </c>
    </row>
    <row r="38094" spans="1:6" x14ac:dyDescent="0.2">
      <c r="A38094" t="s">
        <v>798</v>
      </c>
      <c r="B38094" t="s">
        <v>799</v>
      </c>
      <c r="C38094">
        <v>-0.26300000000000001</v>
      </c>
      <c r="D38094">
        <v>1.8957399999999999E-3</v>
      </c>
      <c r="E38094">
        <v>-3.4879150700000001</v>
      </c>
      <c r="F38094">
        <v>-1.3065439999999999</v>
      </c>
    </row>
    <row r="38095" spans="1:6" x14ac:dyDescent="0.2">
      <c r="A38095" t="s">
        <v>51774</v>
      </c>
      <c r="B38095" t="s">
        <v>799</v>
      </c>
      <c r="C38095">
        <v>-0.104</v>
      </c>
      <c r="D38095">
        <v>0.33935716999999999</v>
      </c>
      <c r="E38095">
        <v>-0.97482826</v>
      </c>
      <c r="F38095">
        <v>-5.1646210000000004</v>
      </c>
    </row>
    <row r="38096" spans="1:6" x14ac:dyDescent="0.2">
      <c r="A38096" t="s">
        <v>55313</v>
      </c>
      <c r="B38096" t="s">
        <v>799</v>
      </c>
      <c r="C38096">
        <v>6.7500000000000004E-2</v>
      </c>
      <c r="D38096">
        <v>0.37913676000000002</v>
      </c>
      <c r="E38096">
        <v>0.89600815</v>
      </c>
      <c r="F38096">
        <v>-5.2280860000000002</v>
      </c>
    </row>
    <row r="38097" spans="1:6" x14ac:dyDescent="0.2">
      <c r="A38097" t="s">
        <v>73160</v>
      </c>
      <c r="B38097" t="s">
        <v>73161</v>
      </c>
      <c r="C38097">
        <v>2.5899999999999999E-2</v>
      </c>
      <c r="D38097">
        <v>0.60420147999999996</v>
      </c>
      <c r="E38097">
        <v>0.52528072000000003</v>
      </c>
      <c r="F38097">
        <v>-5.4584330000000003</v>
      </c>
    </row>
    <row r="38098" spans="1:6" x14ac:dyDescent="0.2">
      <c r="A38098" t="s">
        <v>3069</v>
      </c>
      <c r="B38098" t="s">
        <v>3070</v>
      </c>
      <c r="C38098">
        <v>0.2</v>
      </c>
      <c r="D38098">
        <v>8.0700100000000007E-3</v>
      </c>
      <c r="E38098">
        <v>2.88845543</v>
      </c>
      <c r="F38098">
        <v>-2.4418679999999999</v>
      </c>
    </row>
    <row r="38099" spans="1:6" x14ac:dyDescent="0.2">
      <c r="A38099" t="s">
        <v>45000</v>
      </c>
      <c r="B38099" t="s">
        <v>3070</v>
      </c>
      <c r="C38099">
        <v>-9.1300000000000006E-2</v>
      </c>
      <c r="D38099">
        <v>0.27196241999999998</v>
      </c>
      <c r="E38099">
        <v>-1.1243701399999999</v>
      </c>
      <c r="F38099">
        <v>-5.0309290000000004</v>
      </c>
    </row>
    <row r="38100" spans="1:6" x14ac:dyDescent="0.2">
      <c r="A38100" t="s">
        <v>84135</v>
      </c>
      <c r="B38100" t="s">
        <v>3070</v>
      </c>
      <c r="C38100">
        <v>-1.72E-2</v>
      </c>
      <c r="D38100">
        <v>0.76060019000000001</v>
      </c>
      <c r="E38100">
        <v>-0.30818098999999999</v>
      </c>
      <c r="F38100">
        <v>-5.5388529999999996</v>
      </c>
    </row>
    <row r="38101" spans="1:6" x14ac:dyDescent="0.2">
      <c r="A38101" t="s">
        <v>84877</v>
      </c>
      <c r="B38101" t="s">
        <v>3070</v>
      </c>
      <c r="C38101">
        <v>2.1100000000000001E-2</v>
      </c>
      <c r="D38101">
        <v>0.77228196000000005</v>
      </c>
      <c r="E38101">
        <v>0.2926762</v>
      </c>
      <c r="F38101">
        <v>-5.5430120000000001</v>
      </c>
    </row>
    <row r="38102" spans="1:6" x14ac:dyDescent="0.2">
      <c r="A38102" t="s">
        <v>90034</v>
      </c>
      <c r="B38102" t="s">
        <v>3070</v>
      </c>
      <c r="C38102">
        <v>-2.41E-2</v>
      </c>
      <c r="D38102">
        <v>0.85117036000000001</v>
      </c>
      <c r="E38102">
        <v>-0.18965757999999999</v>
      </c>
      <c r="F38102">
        <v>-5.5652270000000001</v>
      </c>
    </row>
    <row r="38103" spans="1:6" x14ac:dyDescent="0.2">
      <c r="A38103" t="s">
        <v>39624</v>
      </c>
      <c r="B38103" t="s">
        <v>39625</v>
      </c>
      <c r="C38103">
        <v>0.14000000000000001</v>
      </c>
      <c r="D38103">
        <v>0.22203142000000001</v>
      </c>
      <c r="E38103">
        <v>1.2536436799999999</v>
      </c>
      <c r="F38103">
        <v>-4.9018360000000003</v>
      </c>
    </row>
    <row r="38104" spans="1:6" x14ac:dyDescent="0.2">
      <c r="A38104" t="s">
        <v>69546</v>
      </c>
      <c r="B38104" t="s">
        <v>69547</v>
      </c>
      <c r="C38104">
        <v>-5.8599999999999999E-2</v>
      </c>
      <c r="D38104">
        <v>0.55429143000000003</v>
      </c>
      <c r="E38104">
        <v>-0.59974251000000001</v>
      </c>
      <c r="F38104">
        <v>-5.4214320000000003</v>
      </c>
    </row>
    <row r="38105" spans="1:6" x14ac:dyDescent="0.2">
      <c r="A38105" t="s">
        <v>26497</v>
      </c>
      <c r="B38105" t="s">
        <v>26498</v>
      </c>
      <c r="C38105">
        <v>0.155</v>
      </c>
      <c r="D38105">
        <v>0.12125606</v>
      </c>
      <c r="E38105">
        <v>1.60636442</v>
      </c>
      <c r="F38105">
        <v>-4.4903940000000002</v>
      </c>
    </row>
    <row r="38106" spans="1:6" x14ac:dyDescent="0.2">
      <c r="A38106" t="s">
        <v>58330</v>
      </c>
      <c r="B38106" t="s">
        <v>58331</v>
      </c>
      <c r="C38106">
        <v>-9.11E-2</v>
      </c>
      <c r="D38106">
        <v>0.41344333</v>
      </c>
      <c r="E38106">
        <v>-0.83228473999999997</v>
      </c>
      <c r="F38106">
        <v>-5.2757680000000002</v>
      </c>
    </row>
    <row r="38107" spans="1:6" x14ac:dyDescent="0.2">
      <c r="A38107" t="s">
        <v>93720</v>
      </c>
      <c r="B38107" t="s">
        <v>58331</v>
      </c>
      <c r="C38107">
        <v>9.0699999999999999E-3</v>
      </c>
      <c r="D38107">
        <v>0.91164060999999996</v>
      </c>
      <c r="E38107">
        <v>0.11214418</v>
      </c>
      <c r="F38107">
        <v>-5.5757029999999999</v>
      </c>
    </row>
    <row r="38108" spans="1:6" x14ac:dyDescent="0.2">
      <c r="A38108" t="s">
        <v>60825</v>
      </c>
      <c r="B38108" t="s">
        <v>60826</v>
      </c>
      <c r="C38108">
        <v>-5.4300000000000001E-2</v>
      </c>
      <c r="D38108">
        <v>0.44158802000000003</v>
      </c>
      <c r="E38108">
        <v>-0.78245832999999998</v>
      </c>
      <c r="F38108">
        <v>-5.3107550000000003</v>
      </c>
    </row>
    <row r="38109" spans="1:6" ht="17" x14ac:dyDescent="0.2">
      <c r="A38109" t="s">
        <v>2233</v>
      </c>
      <c r="B38109" s="1" t="str">
        <f>VLOOKUP(A38109,From_GPL570_filtered!A:B,2,FALSE)</f>
        <v>CRYGEP</v>
      </c>
      <c r="C38109">
        <v>-0.26300000000000001</v>
      </c>
      <c r="D38109">
        <v>5.7238300000000001E-3</v>
      </c>
      <c r="E38109">
        <v>-3.0335902400000001</v>
      </c>
      <c r="F38109">
        <v>-2.1731959999999999</v>
      </c>
    </row>
    <row r="38110" spans="1:6" x14ac:dyDescent="0.2">
      <c r="A38110" t="s">
        <v>28332</v>
      </c>
      <c r="B38110" t="s">
        <v>28333</v>
      </c>
      <c r="C38110">
        <v>-0.12</v>
      </c>
      <c r="D38110">
        <v>0.13354490999999999</v>
      </c>
      <c r="E38110">
        <v>-1.55279214</v>
      </c>
      <c r="F38110">
        <v>-4.5581569999999996</v>
      </c>
    </row>
    <row r="38111" spans="1:6" x14ac:dyDescent="0.2">
      <c r="A38111" t="s">
        <v>1390</v>
      </c>
      <c r="B38111" t="s">
        <v>1391</v>
      </c>
      <c r="C38111">
        <v>-0.19800000000000001</v>
      </c>
      <c r="D38111">
        <v>3.3569099999999998E-3</v>
      </c>
      <c r="E38111">
        <v>-3.25503572</v>
      </c>
      <c r="F38111">
        <v>-1.7548820000000001</v>
      </c>
    </row>
    <row r="38112" spans="1:6" x14ac:dyDescent="0.2">
      <c r="A38112" t="s">
        <v>93571</v>
      </c>
      <c r="B38112" t="s">
        <v>93572</v>
      </c>
      <c r="C38112">
        <v>7.92E-3</v>
      </c>
      <c r="D38112">
        <v>0.90913553999999996</v>
      </c>
      <c r="E38112">
        <v>0.11533808</v>
      </c>
      <c r="F38112">
        <v>-5.5753779999999997</v>
      </c>
    </row>
    <row r="38113" spans="1:6" x14ac:dyDescent="0.2">
      <c r="A38113" t="s">
        <v>17280</v>
      </c>
      <c r="B38113" t="s">
        <v>17281</v>
      </c>
      <c r="C38113">
        <v>-0.121</v>
      </c>
      <c r="D38113">
        <v>6.6993620000000004E-2</v>
      </c>
      <c r="E38113">
        <v>-1.91857272</v>
      </c>
      <c r="F38113">
        <v>-4.0615490000000003</v>
      </c>
    </row>
    <row r="38114" spans="1:6" x14ac:dyDescent="0.2">
      <c r="A38114" t="s">
        <v>80602</v>
      </c>
      <c r="B38114" t="s">
        <v>80603</v>
      </c>
      <c r="C38114">
        <v>3.44E-2</v>
      </c>
      <c r="D38114">
        <v>0.70933334999999997</v>
      </c>
      <c r="E38114">
        <v>0.37720318000000003</v>
      </c>
      <c r="F38114">
        <v>-5.5177620000000003</v>
      </c>
    </row>
    <row r="38115" spans="1:6" x14ac:dyDescent="0.2">
      <c r="A38115" t="s">
        <v>2554</v>
      </c>
      <c r="B38115" t="s">
        <v>2555</v>
      </c>
      <c r="C38115">
        <v>-0.20200000000000001</v>
      </c>
      <c r="D38115">
        <v>6.5981099999999999E-3</v>
      </c>
      <c r="E38115">
        <v>-2.97380691</v>
      </c>
      <c r="F38115">
        <v>-2.2844519999999999</v>
      </c>
    </row>
    <row r="38116" spans="1:6" x14ac:dyDescent="0.2">
      <c r="A38116" t="s">
        <v>81587</v>
      </c>
      <c r="B38116" t="s">
        <v>81588</v>
      </c>
      <c r="C38116">
        <v>6.4399999999999999E-2</v>
      </c>
      <c r="D38116">
        <v>0.72404787000000004</v>
      </c>
      <c r="E38116">
        <v>0.35721638</v>
      </c>
      <c r="F38116">
        <v>-5.5243010000000004</v>
      </c>
    </row>
    <row r="38117" spans="1:6" x14ac:dyDescent="0.2">
      <c r="A38117" t="s">
        <v>12552</v>
      </c>
      <c r="B38117" t="s">
        <v>12553</v>
      </c>
      <c r="C38117">
        <v>-0.21299999999999999</v>
      </c>
      <c r="D38117">
        <v>4.3895379999999998E-2</v>
      </c>
      <c r="E38117">
        <v>-2.1268662699999998</v>
      </c>
      <c r="F38117">
        <v>-3.7462970000000002</v>
      </c>
    </row>
    <row r="38118" spans="1:6" x14ac:dyDescent="0.2">
      <c r="A38118" t="s">
        <v>30005</v>
      </c>
      <c r="B38118" t="s">
        <v>12553</v>
      </c>
      <c r="C38118">
        <v>-0.106</v>
      </c>
      <c r="D38118">
        <v>0.14551475</v>
      </c>
      <c r="E38118">
        <v>-1.5043790699999999</v>
      </c>
      <c r="F38118">
        <v>-4.6178270000000001</v>
      </c>
    </row>
    <row r="38119" spans="1:6" x14ac:dyDescent="0.2">
      <c r="A38119" t="s">
        <v>53143</v>
      </c>
      <c r="B38119" t="s">
        <v>12553</v>
      </c>
      <c r="C38119">
        <v>-7.1199999999999999E-2</v>
      </c>
      <c r="D38119">
        <v>0.35481698</v>
      </c>
      <c r="E38119">
        <v>-0.94349656000000004</v>
      </c>
      <c r="F38119">
        <v>-5.1904370000000002</v>
      </c>
    </row>
    <row r="38120" spans="1:6" x14ac:dyDescent="0.2">
      <c r="A38120" t="s">
        <v>73414</v>
      </c>
      <c r="B38120" t="s">
        <v>73415</v>
      </c>
      <c r="C38120">
        <v>4.4499999999999998E-2</v>
      </c>
      <c r="D38120">
        <v>0.60758213999999999</v>
      </c>
      <c r="E38120">
        <v>0.52034838000000005</v>
      </c>
      <c r="F38120">
        <v>-5.4607159999999997</v>
      </c>
    </row>
    <row r="38121" spans="1:6" x14ac:dyDescent="0.2">
      <c r="A38121" t="s">
        <v>6736</v>
      </c>
      <c r="B38121" t="s">
        <v>6737</v>
      </c>
      <c r="C38121">
        <v>-0.215</v>
      </c>
      <c r="D38121">
        <v>2.0180859999999998E-2</v>
      </c>
      <c r="E38121">
        <v>-2.4878859699999998</v>
      </c>
      <c r="F38121">
        <v>-3.1536689999999998</v>
      </c>
    </row>
    <row r="38122" spans="1:6" x14ac:dyDescent="0.2">
      <c r="A38122" t="s">
        <v>81125</v>
      </c>
      <c r="B38122" t="s">
        <v>81126</v>
      </c>
      <c r="C38122">
        <v>2.58E-2</v>
      </c>
      <c r="D38122">
        <v>0.71743760000000001</v>
      </c>
      <c r="E38122">
        <v>0.36617636999999997</v>
      </c>
      <c r="F38122">
        <v>-5.5214129999999999</v>
      </c>
    </row>
    <row r="38123" spans="1:6" x14ac:dyDescent="0.2">
      <c r="A38123" t="s">
        <v>78156</v>
      </c>
      <c r="B38123" t="s">
        <v>78157</v>
      </c>
      <c r="C38123">
        <v>3.4299999999999997E-2</v>
      </c>
      <c r="D38123">
        <v>0.67392739999999995</v>
      </c>
      <c r="E38123">
        <v>0.42596096999999999</v>
      </c>
      <c r="F38123">
        <v>-5.5003380000000002</v>
      </c>
    </row>
    <row r="38124" spans="1:6" x14ac:dyDescent="0.2">
      <c r="A38124" t="s">
        <v>40128</v>
      </c>
      <c r="B38124" t="s">
        <v>40129</v>
      </c>
      <c r="C38124">
        <v>-7.6399999999999996E-2</v>
      </c>
      <c r="D38124">
        <v>0.22668514000000001</v>
      </c>
      <c r="E38124">
        <v>-1.2407231999999999</v>
      </c>
      <c r="F38124">
        <v>-4.915286</v>
      </c>
    </row>
    <row r="38125" spans="1:6" x14ac:dyDescent="0.2">
      <c r="A38125" t="s">
        <v>74268</v>
      </c>
      <c r="B38125" t="s">
        <v>74269</v>
      </c>
      <c r="C38125">
        <v>6.9099999999999995E-2</v>
      </c>
      <c r="D38125">
        <v>0.62025262000000003</v>
      </c>
      <c r="E38125">
        <v>0.50197647000000001</v>
      </c>
      <c r="F38125">
        <v>-5.4690339999999997</v>
      </c>
    </row>
    <row r="38126" spans="1:6" x14ac:dyDescent="0.2">
      <c r="A38126" t="s">
        <v>29487</v>
      </c>
      <c r="B38126" t="s">
        <v>29488</v>
      </c>
      <c r="C38126">
        <v>-0.114</v>
      </c>
      <c r="D38126">
        <v>0.14170787000000001</v>
      </c>
      <c r="E38126">
        <v>-1.5194113</v>
      </c>
      <c r="F38126">
        <v>-4.5994609999999998</v>
      </c>
    </row>
    <row r="38127" spans="1:6" x14ac:dyDescent="0.2">
      <c r="A38127" t="s">
        <v>52834</v>
      </c>
      <c r="B38127" t="s">
        <v>52835</v>
      </c>
      <c r="C38127">
        <v>-7.4700000000000003E-2</v>
      </c>
      <c r="D38127">
        <v>0.35154437999999999</v>
      </c>
      <c r="E38127">
        <v>-0.95005086999999999</v>
      </c>
      <c r="F38127">
        <v>-5.1851000000000003</v>
      </c>
    </row>
    <row r="38128" spans="1:6" x14ac:dyDescent="0.2">
      <c r="A38128" t="s">
        <v>17607</v>
      </c>
      <c r="B38128" t="s">
        <v>17608</v>
      </c>
      <c r="C38128">
        <v>0.17100000000000001</v>
      </c>
      <c r="D38128">
        <v>6.8895860000000003E-2</v>
      </c>
      <c r="E38128">
        <v>1.90440977</v>
      </c>
      <c r="F38128">
        <v>-4.082185</v>
      </c>
    </row>
    <row r="38129" spans="1:6" x14ac:dyDescent="0.2">
      <c r="A38129" t="s">
        <v>16631</v>
      </c>
      <c r="B38129" t="s">
        <v>16632</v>
      </c>
      <c r="C38129">
        <v>-0.14099999999999999</v>
      </c>
      <c r="D38129">
        <v>6.3774360000000002E-2</v>
      </c>
      <c r="E38129">
        <v>-1.94336416</v>
      </c>
      <c r="F38129">
        <v>-4.0251739999999998</v>
      </c>
    </row>
    <row r="38130" spans="1:6" x14ac:dyDescent="0.2">
      <c r="A38130" t="s">
        <v>18036</v>
      </c>
      <c r="B38130" t="s">
        <v>16632</v>
      </c>
      <c r="C38130">
        <v>-0.113</v>
      </c>
      <c r="D38130">
        <v>7.1078790000000003E-2</v>
      </c>
      <c r="E38130">
        <v>-1.8885717</v>
      </c>
      <c r="F38130">
        <v>-4.1051339999999996</v>
      </c>
    </row>
    <row r="38131" spans="1:6" x14ac:dyDescent="0.2">
      <c r="A38131" t="s">
        <v>61690</v>
      </c>
      <c r="B38131" t="s">
        <v>61691</v>
      </c>
      <c r="C38131">
        <v>5.7799999999999997E-2</v>
      </c>
      <c r="D38131">
        <v>0.45090149000000002</v>
      </c>
      <c r="E38131">
        <v>0.76640089</v>
      </c>
      <c r="F38131">
        <v>-5.3215969999999997</v>
      </c>
    </row>
    <row r="38132" spans="1:6" x14ac:dyDescent="0.2">
      <c r="A38132" t="s">
        <v>88616</v>
      </c>
      <c r="B38132" t="s">
        <v>61691</v>
      </c>
      <c r="C38132">
        <v>2.23E-2</v>
      </c>
      <c r="D38132">
        <v>0.83011776999999998</v>
      </c>
      <c r="E38132">
        <v>0.21689927000000001</v>
      </c>
      <c r="F38132">
        <v>-5.5602710000000002</v>
      </c>
    </row>
    <row r="38133" spans="1:6" x14ac:dyDescent="0.2">
      <c r="A38133" t="s">
        <v>31365</v>
      </c>
      <c r="B38133" t="s">
        <v>31366</v>
      </c>
      <c r="C38133">
        <v>-9.0200000000000002E-2</v>
      </c>
      <c r="D38133">
        <v>0.15590614999999999</v>
      </c>
      <c r="E38133">
        <v>-1.4649143499999999</v>
      </c>
      <c r="F38133">
        <v>-4.6653450000000003</v>
      </c>
    </row>
    <row r="38134" spans="1:6" x14ac:dyDescent="0.2">
      <c r="A38134" t="s">
        <v>17132</v>
      </c>
      <c r="B38134" t="s">
        <v>17133</v>
      </c>
      <c r="C38134">
        <v>-0.11899999999999999</v>
      </c>
      <c r="D38134">
        <v>6.6229300000000005E-2</v>
      </c>
      <c r="E38134">
        <v>-1.9243626599999999</v>
      </c>
      <c r="F38134">
        <v>-4.053083</v>
      </c>
    </row>
    <row r="38135" spans="1:6" x14ac:dyDescent="0.2">
      <c r="A38135" t="s">
        <v>25847</v>
      </c>
      <c r="B38135" t="s">
        <v>17133</v>
      </c>
      <c r="C38135">
        <v>-8.7499999999999994E-2</v>
      </c>
      <c r="D38135">
        <v>0.11719913</v>
      </c>
      <c r="E38135">
        <v>-1.6250407899999999</v>
      </c>
      <c r="F38135">
        <v>-4.4663500000000003</v>
      </c>
    </row>
    <row r="38136" spans="1:6" x14ac:dyDescent="0.2">
      <c r="A38136" t="s">
        <v>30994</v>
      </c>
      <c r="B38136" t="s">
        <v>30995</v>
      </c>
      <c r="C38136">
        <v>8.0299999999999996E-2</v>
      </c>
      <c r="D38136">
        <v>0.15274832999999999</v>
      </c>
      <c r="E38136">
        <v>1.47667591</v>
      </c>
      <c r="F38136">
        <v>-4.6512900000000004</v>
      </c>
    </row>
    <row r="38137" spans="1:6" x14ac:dyDescent="0.2">
      <c r="A38137" t="s">
        <v>36559</v>
      </c>
      <c r="B38137" t="s">
        <v>30995</v>
      </c>
      <c r="C38137">
        <v>0.113</v>
      </c>
      <c r="D38137">
        <v>0.19583696</v>
      </c>
      <c r="E38137">
        <v>1.33051695</v>
      </c>
      <c r="F38137">
        <v>-4.8193570000000001</v>
      </c>
    </row>
    <row r="38138" spans="1:6" x14ac:dyDescent="0.2">
      <c r="A38138" t="s">
        <v>37481</v>
      </c>
      <c r="B38138" t="s">
        <v>30995</v>
      </c>
      <c r="C38138">
        <v>0.11799999999999999</v>
      </c>
      <c r="D38138">
        <v>0.20436531999999999</v>
      </c>
      <c r="E38138">
        <v>1.3046609600000001</v>
      </c>
      <c r="F38138">
        <v>-4.8475630000000001</v>
      </c>
    </row>
    <row r="38139" spans="1:6" x14ac:dyDescent="0.2">
      <c r="A38139" t="s">
        <v>76266</v>
      </c>
      <c r="B38139" t="s">
        <v>30995</v>
      </c>
      <c r="C38139">
        <v>5.4699999999999999E-2</v>
      </c>
      <c r="D38139">
        <v>0.64836066999999997</v>
      </c>
      <c r="E38139">
        <v>0.46182477</v>
      </c>
      <c r="F38139">
        <v>-5.4861950000000004</v>
      </c>
    </row>
    <row r="38140" spans="1:6" x14ac:dyDescent="0.2">
      <c r="A38140" t="s">
        <v>84217</v>
      </c>
      <c r="B38140" t="s">
        <v>30995</v>
      </c>
      <c r="C38140">
        <v>-1.9300000000000001E-2</v>
      </c>
      <c r="D38140">
        <v>0.76178895999999996</v>
      </c>
      <c r="E38140">
        <v>-0.30659973000000001</v>
      </c>
      <c r="F38140">
        <v>-5.5392869999999998</v>
      </c>
    </row>
    <row r="38141" spans="1:6" x14ac:dyDescent="0.2">
      <c r="A38141" t="s">
        <v>25171</v>
      </c>
      <c r="B38141" t="s">
        <v>25172</v>
      </c>
      <c r="C38141">
        <v>-0.109</v>
      </c>
      <c r="D38141">
        <v>0.11276432</v>
      </c>
      <c r="E38141">
        <v>-1.64608468</v>
      </c>
      <c r="F38141">
        <v>-4.4390020000000003</v>
      </c>
    </row>
    <row r="38142" spans="1:6" x14ac:dyDescent="0.2">
      <c r="A38142" t="s">
        <v>4166</v>
      </c>
      <c r="B38142" t="s">
        <v>4167</v>
      </c>
      <c r="C38142">
        <v>-0.20499999999999999</v>
      </c>
      <c r="D38142">
        <v>1.123854E-2</v>
      </c>
      <c r="E38142">
        <v>-2.7461999800000001</v>
      </c>
      <c r="F38142">
        <v>-2.7001189999999999</v>
      </c>
    </row>
    <row r="38143" spans="1:6" x14ac:dyDescent="0.2">
      <c r="A38143" t="s">
        <v>74342</v>
      </c>
      <c r="B38143" t="s">
        <v>4167</v>
      </c>
      <c r="C38143">
        <v>4.9500000000000002E-2</v>
      </c>
      <c r="D38143">
        <v>0.62159019000000004</v>
      </c>
      <c r="E38143">
        <v>0.50004729000000003</v>
      </c>
      <c r="F38143">
        <v>-5.4698900000000004</v>
      </c>
    </row>
    <row r="38144" spans="1:6" x14ac:dyDescent="0.2">
      <c r="A38144" t="s">
        <v>64260</v>
      </c>
      <c r="B38144" t="s">
        <v>64261</v>
      </c>
      <c r="C38144">
        <v>-4.4200000000000003E-2</v>
      </c>
      <c r="D38144">
        <v>0.48372461999999999</v>
      </c>
      <c r="E38144">
        <v>-0.71133572</v>
      </c>
      <c r="F38144">
        <v>-5.3571559999999998</v>
      </c>
    </row>
    <row r="38145" spans="1:6" x14ac:dyDescent="0.2">
      <c r="A38145" t="s">
        <v>65621</v>
      </c>
      <c r="B38145" t="s">
        <v>64261</v>
      </c>
      <c r="C38145">
        <v>3.4299999999999997E-2</v>
      </c>
      <c r="D38145">
        <v>0.50159237999999995</v>
      </c>
      <c r="E38145">
        <v>0.68227011000000004</v>
      </c>
      <c r="F38145">
        <v>-5.3749079999999996</v>
      </c>
    </row>
    <row r="38146" spans="1:6" x14ac:dyDescent="0.2">
      <c r="A38146" t="s">
        <v>34057</v>
      </c>
      <c r="B38146" t="s">
        <v>34058</v>
      </c>
      <c r="C38146">
        <v>0.19</v>
      </c>
      <c r="D38146">
        <v>0.17623114000000001</v>
      </c>
      <c r="E38146">
        <v>1.39347756</v>
      </c>
      <c r="F38146">
        <v>-4.7487339999999998</v>
      </c>
    </row>
    <row r="38147" spans="1:6" x14ac:dyDescent="0.2">
      <c r="A38147" t="s">
        <v>41380</v>
      </c>
      <c r="B38147" t="s">
        <v>34058</v>
      </c>
      <c r="C38147">
        <v>8.2699999999999996E-2</v>
      </c>
      <c r="D38147">
        <v>0.23787029000000001</v>
      </c>
      <c r="E38147">
        <v>1.2104707100000001</v>
      </c>
      <c r="F38147">
        <v>-4.946307</v>
      </c>
    </row>
    <row r="38148" spans="1:6" x14ac:dyDescent="0.2">
      <c r="A38148" t="s">
        <v>86397</v>
      </c>
      <c r="B38148" t="s">
        <v>34058</v>
      </c>
      <c r="C38148">
        <v>-2.6100000000000002E-2</v>
      </c>
      <c r="D38148">
        <v>0.79692719000000001</v>
      </c>
      <c r="E38148">
        <v>-0.26019852999999998</v>
      </c>
      <c r="F38148">
        <v>-5.5510339999999996</v>
      </c>
    </row>
    <row r="38149" spans="1:6" x14ac:dyDescent="0.2">
      <c r="A38149" t="s">
        <v>75666</v>
      </c>
      <c r="B38149" t="s">
        <v>75667</v>
      </c>
      <c r="C38149">
        <v>-5.2999999999999999E-2</v>
      </c>
      <c r="D38149">
        <v>0.63987192999999998</v>
      </c>
      <c r="E38149">
        <v>-0.47386696</v>
      </c>
      <c r="F38149">
        <v>-5.4811949999999996</v>
      </c>
    </row>
    <row r="38150" spans="1:6" x14ac:dyDescent="0.2">
      <c r="A38150" t="s">
        <v>94572</v>
      </c>
      <c r="B38150" t="s">
        <v>75667</v>
      </c>
      <c r="C38150">
        <v>6.8300000000000001E-3</v>
      </c>
      <c r="D38150">
        <v>0.92613104999999996</v>
      </c>
      <c r="E38150">
        <v>9.3691479999999994E-2</v>
      </c>
      <c r="F38150">
        <v>-5.5774049999999997</v>
      </c>
    </row>
    <row r="38151" spans="1:6" x14ac:dyDescent="0.2">
      <c r="A38151" t="s">
        <v>2758</v>
      </c>
      <c r="B38151" t="s">
        <v>2759</v>
      </c>
      <c r="C38151">
        <v>0.43</v>
      </c>
      <c r="D38151">
        <v>7.1423800000000003E-3</v>
      </c>
      <c r="E38151">
        <v>2.9403071999999999</v>
      </c>
      <c r="F38151">
        <v>-2.3464429999999998</v>
      </c>
    </row>
    <row r="38152" spans="1:6" x14ac:dyDescent="0.2">
      <c r="A38152" t="s">
        <v>76645</v>
      </c>
      <c r="B38152" t="s">
        <v>2759</v>
      </c>
      <c r="C38152">
        <v>-3.5999999999999997E-2</v>
      </c>
      <c r="D38152">
        <v>0.65322263000000003</v>
      </c>
      <c r="E38152">
        <v>-0.45495870999999999</v>
      </c>
      <c r="F38152">
        <v>-5.4889890000000001</v>
      </c>
    </row>
    <row r="38153" spans="1:6" x14ac:dyDescent="0.2">
      <c r="A38153" t="s">
        <v>77034</v>
      </c>
      <c r="B38153" t="s">
        <v>2759</v>
      </c>
      <c r="C38153">
        <v>-3.61E-2</v>
      </c>
      <c r="D38153">
        <v>0.65883568999999997</v>
      </c>
      <c r="E38153">
        <v>-0.44705934000000003</v>
      </c>
      <c r="F38153">
        <v>-5.4921530000000001</v>
      </c>
    </row>
    <row r="38154" spans="1:6" x14ac:dyDescent="0.2">
      <c r="A38154" t="s">
        <v>11854</v>
      </c>
      <c r="B38154" t="s">
        <v>11855</v>
      </c>
      <c r="C38154">
        <v>-0.15</v>
      </c>
      <c r="D38154">
        <v>4.0765280000000001E-2</v>
      </c>
      <c r="E38154">
        <v>-2.1623416600000001</v>
      </c>
      <c r="F38154">
        <v>-3.6905199999999998</v>
      </c>
    </row>
    <row r="38155" spans="1:6" x14ac:dyDescent="0.2">
      <c r="A38155" t="s">
        <v>16958</v>
      </c>
      <c r="B38155" t="s">
        <v>11855</v>
      </c>
      <c r="C38155">
        <v>-0.13100000000000001</v>
      </c>
      <c r="D38155">
        <v>6.5404290000000004E-2</v>
      </c>
      <c r="E38155">
        <v>-1.9306784100000001</v>
      </c>
      <c r="F38155">
        <v>-4.0438270000000003</v>
      </c>
    </row>
    <row r="38156" spans="1:6" x14ac:dyDescent="0.2">
      <c r="A38156" t="s">
        <v>75972</v>
      </c>
      <c r="B38156" t="s">
        <v>11855</v>
      </c>
      <c r="C38156">
        <v>-3.9699999999999999E-2</v>
      </c>
      <c r="D38156">
        <v>0.64434115000000003</v>
      </c>
      <c r="E38156">
        <v>-0.46751817000000001</v>
      </c>
      <c r="F38156">
        <v>-5.4838469999999999</v>
      </c>
    </row>
    <row r="38157" spans="1:6" x14ac:dyDescent="0.2">
      <c r="A38157" t="s">
        <v>25002</v>
      </c>
      <c r="B38157" t="s">
        <v>25003</v>
      </c>
      <c r="C38157">
        <v>-0.157</v>
      </c>
      <c r="D38157">
        <v>0.11183914</v>
      </c>
      <c r="E38157">
        <v>-1.6505618799999999</v>
      </c>
      <c r="F38157">
        <v>-4.4331490000000002</v>
      </c>
    </row>
    <row r="38158" spans="1:6" x14ac:dyDescent="0.2">
      <c r="A38158" t="s">
        <v>44495</v>
      </c>
      <c r="B38158" t="s">
        <v>44496</v>
      </c>
      <c r="C38158">
        <v>9.06E-2</v>
      </c>
      <c r="D38158">
        <v>0.26715729999999999</v>
      </c>
      <c r="E38158">
        <v>1.1360053299999999</v>
      </c>
      <c r="F38158">
        <v>-5.0198140000000002</v>
      </c>
    </row>
    <row r="38159" spans="1:6" x14ac:dyDescent="0.2">
      <c r="A38159" t="s">
        <v>27321</v>
      </c>
      <c r="B38159" t="s">
        <v>27322</v>
      </c>
      <c r="C38159">
        <v>0.10299999999999999</v>
      </c>
      <c r="D38159">
        <v>0.12675059999999999</v>
      </c>
      <c r="E38159">
        <v>1.58188113</v>
      </c>
      <c r="F38159">
        <v>-4.5215860000000001</v>
      </c>
    </row>
    <row r="38160" spans="1:6" x14ac:dyDescent="0.2">
      <c r="A38160" t="s">
        <v>30936</v>
      </c>
      <c r="B38160" t="s">
        <v>27322</v>
      </c>
      <c r="C38160">
        <v>0.10100000000000001</v>
      </c>
      <c r="D38160">
        <v>0.15222566000000001</v>
      </c>
      <c r="E38160">
        <v>1.47864157</v>
      </c>
      <c r="F38160">
        <v>-4.6489320000000003</v>
      </c>
    </row>
    <row r="38161" spans="1:6" x14ac:dyDescent="0.2">
      <c r="A38161" t="s">
        <v>36104</v>
      </c>
      <c r="B38161" t="s">
        <v>36105</v>
      </c>
      <c r="C38161">
        <v>-9.7600000000000006E-2</v>
      </c>
      <c r="D38161">
        <v>0.19222749</v>
      </c>
      <c r="E38161">
        <v>-1.3417245</v>
      </c>
      <c r="F38161">
        <v>-4.8069850000000001</v>
      </c>
    </row>
    <row r="38162" spans="1:6" x14ac:dyDescent="0.2">
      <c r="A38162" t="s">
        <v>24280</v>
      </c>
      <c r="B38162" t="s">
        <v>24281</v>
      </c>
      <c r="C38162">
        <v>0.17899999999999999</v>
      </c>
      <c r="D38162">
        <v>0.10736233000000001</v>
      </c>
      <c r="E38162">
        <v>1.67267623</v>
      </c>
      <c r="F38162">
        <v>-4.4040600000000003</v>
      </c>
    </row>
    <row r="38163" spans="1:6" x14ac:dyDescent="0.2">
      <c r="A38163" t="s">
        <v>25706</v>
      </c>
      <c r="B38163" t="s">
        <v>24281</v>
      </c>
      <c r="C38163">
        <v>0.13400000000000001</v>
      </c>
      <c r="D38163">
        <v>0.11626077</v>
      </c>
      <c r="E38163">
        <v>1.6294372500000001</v>
      </c>
      <c r="F38163">
        <v>-4.4606589999999997</v>
      </c>
    </row>
    <row r="38164" spans="1:6" x14ac:dyDescent="0.2">
      <c r="A38164" t="s">
        <v>49530</v>
      </c>
      <c r="B38164" t="s">
        <v>24281</v>
      </c>
      <c r="C38164">
        <v>-0.14399999999999999</v>
      </c>
      <c r="D38164">
        <v>0.31706168000000001</v>
      </c>
      <c r="E38164">
        <v>-1.02178079</v>
      </c>
      <c r="F38164">
        <v>-5.1244949999999996</v>
      </c>
    </row>
    <row r="38165" spans="1:6" x14ac:dyDescent="0.2">
      <c r="A38165" t="s">
        <v>68385</v>
      </c>
      <c r="B38165" t="s">
        <v>24281</v>
      </c>
      <c r="C38165">
        <v>-5.8900000000000001E-2</v>
      </c>
      <c r="D38165">
        <v>0.53910696999999996</v>
      </c>
      <c r="E38165">
        <v>-0.62307078999999999</v>
      </c>
      <c r="F38165">
        <v>-5.4088659999999997</v>
      </c>
    </row>
    <row r="38166" spans="1:6" x14ac:dyDescent="0.2">
      <c r="A38166" t="s">
        <v>81425</v>
      </c>
      <c r="B38166" t="s">
        <v>24281</v>
      </c>
      <c r="C38166">
        <v>2.86E-2</v>
      </c>
      <c r="D38166">
        <v>0.72187984999999999</v>
      </c>
      <c r="E38166">
        <v>0.36015174999999999</v>
      </c>
      <c r="F38166">
        <v>-5.5233629999999998</v>
      </c>
    </row>
    <row r="38167" spans="1:6" x14ac:dyDescent="0.2">
      <c r="A38167" t="s">
        <v>38633</v>
      </c>
      <c r="B38167" t="s">
        <v>38634</v>
      </c>
      <c r="C38167">
        <v>9.1800000000000007E-2</v>
      </c>
      <c r="D38167">
        <v>0.21425726</v>
      </c>
      <c r="E38167">
        <v>1.2756957900000001</v>
      </c>
      <c r="F38167">
        <v>-4.878603</v>
      </c>
    </row>
    <row r="38168" spans="1:6" x14ac:dyDescent="0.2">
      <c r="A38168" t="s">
        <v>47454</v>
      </c>
      <c r="B38168" t="s">
        <v>47455</v>
      </c>
      <c r="C38168">
        <v>-8.0500000000000002E-2</v>
      </c>
      <c r="D38168">
        <v>0.29613510999999998</v>
      </c>
      <c r="E38168">
        <v>-1.0679941500000001</v>
      </c>
      <c r="F38168">
        <v>-5.0833380000000004</v>
      </c>
    </row>
    <row r="38169" spans="1:6" x14ac:dyDescent="0.2">
      <c r="A38169" t="s">
        <v>87165</v>
      </c>
      <c r="B38169" t="s">
        <v>87166</v>
      </c>
      <c r="C38169">
        <v>-2.7199999999999998E-2</v>
      </c>
      <c r="D38169">
        <v>0.80859767999999999</v>
      </c>
      <c r="E38169">
        <v>-0.24492011999999999</v>
      </c>
      <c r="F38169">
        <v>-5.5544840000000004</v>
      </c>
    </row>
    <row r="38170" spans="1:6" x14ac:dyDescent="0.2">
      <c r="A38170" t="s">
        <v>46599</v>
      </c>
      <c r="B38170" t="s">
        <v>46600</v>
      </c>
      <c r="C38170">
        <v>-0.16800000000000001</v>
      </c>
      <c r="D38170">
        <v>0.28794639</v>
      </c>
      <c r="E38170">
        <v>-1.0867085599999999</v>
      </c>
      <c r="F38170">
        <v>-5.0662070000000003</v>
      </c>
    </row>
    <row r="38171" spans="1:6" x14ac:dyDescent="0.2">
      <c r="A38171" t="s">
        <v>57188</v>
      </c>
      <c r="B38171" t="s">
        <v>46600</v>
      </c>
      <c r="C38171">
        <v>5.62E-2</v>
      </c>
      <c r="D38171">
        <v>0.40095269</v>
      </c>
      <c r="E38171">
        <v>0.85507882999999996</v>
      </c>
      <c r="F38171">
        <v>-5.2590880000000002</v>
      </c>
    </row>
    <row r="38172" spans="1:6" x14ac:dyDescent="0.2">
      <c r="A38172" t="s">
        <v>33453</v>
      </c>
      <c r="B38172" t="s">
        <v>33454</v>
      </c>
      <c r="C38172">
        <v>7.9399999999999998E-2</v>
      </c>
      <c r="D38172">
        <v>0.1716674</v>
      </c>
      <c r="E38172">
        <v>1.4089216499999999</v>
      </c>
      <c r="F38172">
        <v>-4.7309960000000002</v>
      </c>
    </row>
    <row r="38173" spans="1:6" x14ac:dyDescent="0.2">
      <c r="A38173" t="s">
        <v>49534</v>
      </c>
      <c r="B38173" t="s">
        <v>33454</v>
      </c>
      <c r="C38173">
        <v>-0.112</v>
      </c>
      <c r="D38173">
        <v>0.31706426999999998</v>
      </c>
      <c r="E38173">
        <v>-1.0217752099999999</v>
      </c>
      <c r="F38173">
        <v>-5.1245000000000003</v>
      </c>
    </row>
    <row r="38174" spans="1:6" x14ac:dyDescent="0.2">
      <c r="A38174" t="s">
        <v>51381</v>
      </c>
      <c r="B38174" t="s">
        <v>33454</v>
      </c>
      <c r="C38174">
        <v>-6.0600000000000001E-2</v>
      </c>
      <c r="D38174">
        <v>0.33570942999999998</v>
      </c>
      <c r="E38174">
        <v>-0.98236181</v>
      </c>
      <c r="F38174">
        <v>-5.1582980000000003</v>
      </c>
    </row>
    <row r="38175" spans="1:6" x14ac:dyDescent="0.2">
      <c r="A38175" t="s">
        <v>26077</v>
      </c>
      <c r="B38175" t="s">
        <v>26078</v>
      </c>
      <c r="C38175">
        <v>-0.14199999999999999</v>
      </c>
      <c r="D38175">
        <v>0.11860950000000001</v>
      </c>
      <c r="E38175">
        <v>-1.6184878300000001</v>
      </c>
      <c r="F38175">
        <v>-4.4748109999999999</v>
      </c>
    </row>
    <row r="38176" spans="1:6" x14ac:dyDescent="0.2">
      <c r="A38176" t="s">
        <v>55155</v>
      </c>
      <c r="B38176" t="s">
        <v>26078</v>
      </c>
      <c r="C38176">
        <v>0.17599999999999999</v>
      </c>
      <c r="D38176">
        <v>0.37773974999999999</v>
      </c>
      <c r="E38176">
        <v>0.89868066000000002</v>
      </c>
      <c r="F38176">
        <v>-5.2260150000000003</v>
      </c>
    </row>
    <row r="38177" spans="1:6" x14ac:dyDescent="0.2">
      <c r="A38177" t="s">
        <v>10056</v>
      </c>
      <c r="B38177" t="s">
        <v>10057</v>
      </c>
      <c r="C38177">
        <v>0.246</v>
      </c>
      <c r="D38177">
        <v>3.314835E-2</v>
      </c>
      <c r="E38177">
        <v>2.2601837900000001</v>
      </c>
      <c r="F38177">
        <v>-3.5337640000000001</v>
      </c>
    </row>
    <row r="38178" spans="1:6" x14ac:dyDescent="0.2">
      <c r="A38178" t="s">
        <v>77014</v>
      </c>
      <c r="B38178" t="s">
        <v>77015</v>
      </c>
      <c r="C38178">
        <v>-2.64E-2</v>
      </c>
      <c r="D38178">
        <v>0.65853965999999997</v>
      </c>
      <c r="E38178">
        <v>-0.44747524</v>
      </c>
      <c r="F38178">
        <v>-5.4919880000000001</v>
      </c>
    </row>
    <row r="38179" spans="1:6" x14ac:dyDescent="0.2">
      <c r="A38179" t="s">
        <v>48301</v>
      </c>
      <c r="B38179" t="s">
        <v>48302</v>
      </c>
      <c r="C38179">
        <v>-7.2300000000000003E-2</v>
      </c>
      <c r="D38179">
        <v>0.30396144000000003</v>
      </c>
      <c r="E38179">
        <v>-1.0504491</v>
      </c>
      <c r="F38179">
        <v>-5.0991569999999999</v>
      </c>
    </row>
    <row r="38180" spans="1:6" x14ac:dyDescent="0.2">
      <c r="A38180" t="s">
        <v>47584</v>
      </c>
      <c r="B38180" t="s">
        <v>47585</v>
      </c>
      <c r="C38180">
        <v>-7.6700000000000004E-2</v>
      </c>
      <c r="D38180">
        <v>0.29728185000000001</v>
      </c>
      <c r="E38180">
        <v>-1.0654029700000001</v>
      </c>
      <c r="F38180">
        <v>-5.0856890000000003</v>
      </c>
    </row>
    <row r="38181" spans="1:6" x14ac:dyDescent="0.2">
      <c r="A38181" t="s">
        <v>72663</v>
      </c>
      <c r="B38181" t="s">
        <v>47585</v>
      </c>
      <c r="C38181">
        <v>-4.02E-2</v>
      </c>
      <c r="D38181">
        <v>0.59662311000000001</v>
      </c>
      <c r="E38181">
        <v>-0.53638571999999995</v>
      </c>
      <c r="F38181">
        <v>-5.4532170000000004</v>
      </c>
    </row>
    <row r="38182" spans="1:6" x14ac:dyDescent="0.2">
      <c r="A38182" t="s">
        <v>27954</v>
      </c>
      <c r="B38182" t="s">
        <v>27955</v>
      </c>
      <c r="C38182">
        <v>8.2100000000000006E-2</v>
      </c>
      <c r="D38182">
        <v>0.13085712999999999</v>
      </c>
      <c r="E38182">
        <v>1.56415024</v>
      </c>
      <c r="F38182">
        <v>-4.5439410000000002</v>
      </c>
    </row>
    <row r="38183" spans="1:6" x14ac:dyDescent="0.2">
      <c r="A38183" t="s">
        <v>28890</v>
      </c>
      <c r="B38183" t="s">
        <v>27955</v>
      </c>
      <c r="C38183">
        <v>0.16</v>
      </c>
      <c r="D38183">
        <v>0.13742579999999999</v>
      </c>
      <c r="E38183">
        <v>1.53671936</v>
      </c>
      <c r="F38183">
        <v>-4.5781340000000004</v>
      </c>
    </row>
    <row r="38184" spans="1:6" x14ac:dyDescent="0.2">
      <c r="A38184" t="s">
        <v>70267</v>
      </c>
      <c r="B38184" t="s">
        <v>27955</v>
      </c>
      <c r="C38184">
        <v>-6.1800000000000001E-2</v>
      </c>
      <c r="D38184">
        <v>0.56403954000000001</v>
      </c>
      <c r="E38184">
        <v>-0.58494166000000003</v>
      </c>
      <c r="F38184">
        <v>-5.4291650000000002</v>
      </c>
    </row>
    <row r="38185" spans="1:6" x14ac:dyDescent="0.2">
      <c r="A38185" t="s">
        <v>74674</v>
      </c>
      <c r="B38185" t="s">
        <v>27955</v>
      </c>
      <c r="C38185">
        <v>3.1399999999999997E-2</v>
      </c>
      <c r="D38185">
        <v>0.62676474000000004</v>
      </c>
      <c r="E38185">
        <v>0.49260195000000001</v>
      </c>
      <c r="F38185">
        <v>-5.473166</v>
      </c>
    </row>
    <row r="38186" spans="1:6" x14ac:dyDescent="0.2">
      <c r="A38186" t="s">
        <v>74863</v>
      </c>
      <c r="B38186" t="s">
        <v>27955</v>
      </c>
      <c r="C38186">
        <v>-5.16E-2</v>
      </c>
      <c r="D38186">
        <v>0.62889709999999999</v>
      </c>
      <c r="E38186">
        <v>-0.48954203000000002</v>
      </c>
      <c r="F38186">
        <v>-5.4744979999999996</v>
      </c>
    </row>
    <row r="38187" spans="1:6" x14ac:dyDescent="0.2">
      <c r="A38187" t="s">
        <v>87476</v>
      </c>
      <c r="B38187" t="s">
        <v>27955</v>
      </c>
      <c r="C38187">
        <v>2.24E-2</v>
      </c>
      <c r="D38187">
        <v>0.81324474000000002</v>
      </c>
      <c r="E38187">
        <v>0.23885313</v>
      </c>
      <c r="F38187">
        <v>-5.555796</v>
      </c>
    </row>
    <row r="38188" spans="1:6" x14ac:dyDescent="0.2">
      <c r="A38188" t="s">
        <v>41312</v>
      </c>
      <c r="B38188" t="s">
        <v>41313</v>
      </c>
      <c r="C38188">
        <v>-9.8000000000000004E-2</v>
      </c>
      <c r="D38188">
        <v>0.23730076</v>
      </c>
      <c r="E38188">
        <v>-1.2119849300000001</v>
      </c>
      <c r="F38188">
        <v>-4.9447700000000001</v>
      </c>
    </row>
    <row r="38189" spans="1:6" x14ac:dyDescent="0.2">
      <c r="A38189" t="s">
        <v>60402</v>
      </c>
      <c r="B38189" t="s">
        <v>41313</v>
      </c>
      <c r="C38189">
        <v>-7.7899999999999997E-2</v>
      </c>
      <c r="D38189">
        <v>0.43654145</v>
      </c>
      <c r="E38189">
        <v>-0.79124528999999999</v>
      </c>
      <c r="F38189">
        <v>-5.3047329999999997</v>
      </c>
    </row>
    <row r="38190" spans="1:6" x14ac:dyDescent="0.2">
      <c r="A38190" t="s">
        <v>9841</v>
      </c>
      <c r="B38190" t="s">
        <v>9842</v>
      </c>
      <c r="C38190">
        <v>-0.14499999999999999</v>
      </c>
      <c r="D38190">
        <v>3.2190410000000003E-2</v>
      </c>
      <c r="E38190">
        <v>-2.27390391</v>
      </c>
      <c r="F38190">
        <v>-3.5114510000000001</v>
      </c>
    </row>
    <row r="38191" spans="1:6" x14ac:dyDescent="0.2">
      <c r="A38191" t="s">
        <v>79085</v>
      </c>
      <c r="B38191" t="s">
        <v>79086</v>
      </c>
      <c r="C38191">
        <v>-3.3700000000000001E-2</v>
      </c>
      <c r="D38191">
        <v>0.68673874000000001</v>
      </c>
      <c r="E38191">
        <v>-0.40820350999999999</v>
      </c>
      <c r="F38191">
        <v>-5.5069249999999998</v>
      </c>
    </row>
    <row r="38192" spans="1:6" x14ac:dyDescent="0.2">
      <c r="A38192" t="s">
        <v>42571</v>
      </c>
      <c r="B38192" t="s">
        <v>42572</v>
      </c>
      <c r="C38192">
        <v>0.17</v>
      </c>
      <c r="D38192">
        <v>0.24908714000000001</v>
      </c>
      <c r="E38192">
        <v>1.18118704</v>
      </c>
      <c r="F38192">
        <v>-4.9757009999999999</v>
      </c>
    </row>
    <row r="38193" spans="1:6" x14ac:dyDescent="0.2">
      <c r="A38193" t="s">
        <v>33612</v>
      </c>
      <c r="B38193" t="s">
        <v>33613</v>
      </c>
      <c r="C38193">
        <v>0.105</v>
      </c>
      <c r="D38193">
        <v>0.17269377</v>
      </c>
      <c r="E38193">
        <v>1.4054201399999999</v>
      </c>
      <c r="F38193">
        <v>-4.7350320000000004</v>
      </c>
    </row>
    <row r="38194" spans="1:6" x14ac:dyDescent="0.2">
      <c r="A38194" t="s">
        <v>23418</v>
      </c>
      <c r="B38194" t="s">
        <v>23419</v>
      </c>
      <c r="C38194">
        <v>-0.154</v>
      </c>
      <c r="D38194">
        <v>0.10205701</v>
      </c>
      <c r="E38194">
        <v>-1.6999121699999999</v>
      </c>
      <c r="F38194">
        <v>-4.3678299999999997</v>
      </c>
    </row>
    <row r="38195" spans="1:6" x14ac:dyDescent="0.2">
      <c r="A38195" t="s">
        <v>34116</v>
      </c>
      <c r="B38195" t="s">
        <v>23419</v>
      </c>
      <c r="C38195">
        <v>-8.1500000000000003E-2</v>
      </c>
      <c r="D38195">
        <v>0.17673059999999999</v>
      </c>
      <c r="E38195">
        <v>-1.3918066499999999</v>
      </c>
      <c r="F38195">
        <v>-4.7506430000000002</v>
      </c>
    </row>
    <row r="38196" spans="1:6" x14ac:dyDescent="0.2">
      <c r="A38196" t="s">
        <v>15499</v>
      </c>
      <c r="B38196" t="s">
        <v>15500</v>
      </c>
      <c r="C38196">
        <v>-0.185</v>
      </c>
      <c r="D38196">
        <v>5.8019750000000002E-2</v>
      </c>
      <c r="E38196">
        <v>-1.9905585299999999</v>
      </c>
      <c r="F38196">
        <v>-3.9550480000000001</v>
      </c>
    </row>
    <row r="38197" spans="1:6" x14ac:dyDescent="0.2">
      <c r="A38197" t="s">
        <v>37292</v>
      </c>
      <c r="B38197" t="s">
        <v>15500</v>
      </c>
      <c r="C38197">
        <v>-0.10299999999999999</v>
      </c>
      <c r="D38197">
        <v>0.20252152000000001</v>
      </c>
      <c r="E38197">
        <v>-1.310179</v>
      </c>
      <c r="F38197">
        <v>-4.841583</v>
      </c>
    </row>
    <row r="38198" spans="1:6" x14ac:dyDescent="0.2">
      <c r="A38198" t="s">
        <v>43641</v>
      </c>
      <c r="B38198" t="s">
        <v>15500</v>
      </c>
      <c r="C38198">
        <v>-8.3500000000000005E-2</v>
      </c>
      <c r="D38198">
        <v>0.25893950999999998</v>
      </c>
      <c r="E38198">
        <v>-1.1562640900000001</v>
      </c>
      <c r="F38198">
        <v>-5.0002219999999999</v>
      </c>
    </row>
    <row r="38199" spans="1:6" x14ac:dyDescent="0.2">
      <c r="A38199" t="s">
        <v>49724</v>
      </c>
      <c r="B38199" t="s">
        <v>49725</v>
      </c>
      <c r="C38199">
        <v>-0.217</v>
      </c>
      <c r="D38199">
        <v>0.31893398000000001</v>
      </c>
      <c r="E38199">
        <v>-1.01775159</v>
      </c>
      <c r="F38199">
        <v>-5.1280060000000001</v>
      </c>
    </row>
    <row r="38200" spans="1:6" x14ac:dyDescent="0.2">
      <c r="A38200" t="s">
        <v>45324</v>
      </c>
      <c r="B38200" t="s">
        <v>45325</v>
      </c>
      <c r="C38200">
        <v>-0.24099999999999999</v>
      </c>
      <c r="D38200">
        <v>0.27546093999999999</v>
      </c>
      <c r="E38200">
        <v>-1.11599264</v>
      </c>
      <c r="F38200">
        <v>-5.0388679999999999</v>
      </c>
    </row>
    <row r="38201" spans="1:6" x14ac:dyDescent="0.2">
      <c r="A38201" t="s">
        <v>58565</v>
      </c>
      <c r="B38201" t="s">
        <v>45325</v>
      </c>
      <c r="C38201">
        <v>-0.108</v>
      </c>
      <c r="D38201">
        <v>0.41628904999999999</v>
      </c>
      <c r="E38201">
        <v>-0.82715267000000003</v>
      </c>
      <c r="F38201">
        <v>-5.2794650000000001</v>
      </c>
    </row>
    <row r="38202" spans="1:6" x14ac:dyDescent="0.2">
      <c r="A38202" t="s">
        <v>4459</v>
      </c>
      <c r="B38202" t="s">
        <v>4460</v>
      </c>
      <c r="C38202">
        <v>0.24</v>
      </c>
      <c r="D38202">
        <v>1.214874E-2</v>
      </c>
      <c r="E38202">
        <v>2.7123754799999999</v>
      </c>
      <c r="F38202">
        <v>-2.7606989999999998</v>
      </c>
    </row>
    <row r="38203" spans="1:6" x14ac:dyDescent="0.2">
      <c r="A38203" t="s">
        <v>32537</v>
      </c>
      <c r="B38203" t="s">
        <v>4460</v>
      </c>
      <c r="C38203">
        <v>-8.48E-2</v>
      </c>
      <c r="D38203">
        <v>0.16386191</v>
      </c>
      <c r="E38203">
        <v>-1.4361113599999999</v>
      </c>
      <c r="F38203">
        <v>-4.6993780000000003</v>
      </c>
    </row>
    <row r="38204" spans="1:6" x14ac:dyDescent="0.2">
      <c r="A38204" t="s">
        <v>49930</v>
      </c>
      <c r="B38204" t="s">
        <v>4460</v>
      </c>
      <c r="C38204">
        <v>8.6999999999999994E-2</v>
      </c>
      <c r="D38204">
        <v>0.32091534999999999</v>
      </c>
      <c r="E38204">
        <v>1.01350557</v>
      </c>
      <c r="F38204">
        <v>-5.1316920000000001</v>
      </c>
    </row>
    <row r="38205" spans="1:6" x14ac:dyDescent="0.2">
      <c r="A38205" t="s">
        <v>86984</v>
      </c>
      <c r="B38205" t="s">
        <v>4460</v>
      </c>
      <c r="C38205">
        <v>2.3699999999999999E-2</v>
      </c>
      <c r="D38205">
        <v>0.80580971999999995</v>
      </c>
      <c r="E38205">
        <v>0.24856444</v>
      </c>
      <c r="F38205">
        <v>-5.5536799999999999</v>
      </c>
    </row>
    <row r="38206" spans="1:6" x14ac:dyDescent="0.2">
      <c r="A38206" t="s">
        <v>97053</v>
      </c>
      <c r="B38206" t="s">
        <v>4460</v>
      </c>
      <c r="C38206">
        <v>3.7200000000000002E-3</v>
      </c>
      <c r="D38206">
        <v>0.96678779999999997</v>
      </c>
      <c r="E38206">
        <v>4.2073430000000002E-2</v>
      </c>
      <c r="F38206">
        <v>-5.5805470000000001</v>
      </c>
    </row>
    <row r="38207" spans="1:6" x14ac:dyDescent="0.2">
      <c r="A38207" t="s">
        <v>97875</v>
      </c>
      <c r="B38207" t="s">
        <v>4460</v>
      </c>
      <c r="C38207">
        <v>-1.66E-3</v>
      </c>
      <c r="D38207">
        <v>0.98170343999999998</v>
      </c>
      <c r="E38207">
        <v>-2.3173240000000001E-2</v>
      </c>
      <c r="F38207">
        <v>-5.581099</v>
      </c>
    </row>
    <row r="38208" spans="1:6" x14ac:dyDescent="0.2">
      <c r="A38208" t="s">
        <v>82490</v>
      </c>
      <c r="B38208" t="s">
        <v>82491</v>
      </c>
      <c r="C38208">
        <v>-2.2100000000000002E-2</v>
      </c>
      <c r="D38208">
        <v>0.73671600999999998</v>
      </c>
      <c r="E38208">
        <v>-0.34012714999999999</v>
      </c>
      <c r="F38208">
        <v>-5.5296139999999996</v>
      </c>
    </row>
    <row r="38209" spans="1:6" x14ac:dyDescent="0.2">
      <c r="A38209" t="s">
        <v>52726</v>
      </c>
      <c r="B38209" t="s">
        <v>52727</v>
      </c>
      <c r="C38209">
        <v>6.5500000000000003E-2</v>
      </c>
      <c r="D38209">
        <v>0.35044227999999999</v>
      </c>
      <c r="E38209">
        <v>0.95226736999999995</v>
      </c>
      <c r="F38209">
        <v>-5.1832880000000001</v>
      </c>
    </row>
    <row r="38210" spans="1:6" x14ac:dyDescent="0.2">
      <c r="A38210" t="s">
        <v>45652</v>
      </c>
      <c r="B38210" t="s">
        <v>45653</v>
      </c>
      <c r="C38210">
        <v>0.16</v>
      </c>
      <c r="D38210">
        <v>0.27871755999999998</v>
      </c>
      <c r="E38210">
        <v>1.1082634600000001</v>
      </c>
      <c r="F38210">
        <v>-5.0461470000000004</v>
      </c>
    </row>
    <row r="38211" spans="1:6" x14ac:dyDescent="0.2">
      <c r="A38211" t="s">
        <v>87656</v>
      </c>
      <c r="B38211" t="s">
        <v>45653</v>
      </c>
      <c r="C38211">
        <v>2.1399999999999999E-2</v>
      </c>
      <c r="D38211">
        <v>0.81609290999999995</v>
      </c>
      <c r="E38211">
        <v>0.23513920999999999</v>
      </c>
      <c r="F38211">
        <v>-5.5565829999999998</v>
      </c>
    </row>
    <row r="38212" spans="1:6" x14ac:dyDescent="0.2">
      <c r="A38212" t="s">
        <v>42324</v>
      </c>
      <c r="B38212" t="s">
        <v>42325</v>
      </c>
      <c r="C38212">
        <v>7.9600000000000004E-2</v>
      </c>
      <c r="D38212">
        <v>0.24674840000000001</v>
      </c>
      <c r="E38212">
        <v>1.18721031</v>
      </c>
      <c r="F38212">
        <v>-4.9697060000000004</v>
      </c>
    </row>
    <row r="38213" spans="1:6" x14ac:dyDescent="0.2">
      <c r="A38213" t="s">
        <v>4871</v>
      </c>
      <c r="B38213" t="s">
        <v>4872</v>
      </c>
      <c r="C38213">
        <v>-0.23100000000000001</v>
      </c>
      <c r="D38213">
        <v>1.366445E-2</v>
      </c>
      <c r="E38213">
        <v>-2.6610163999999998</v>
      </c>
      <c r="F38213">
        <v>-2.8520319999999999</v>
      </c>
    </row>
    <row r="38214" spans="1:6" x14ac:dyDescent="0.2">
      <c r="A38214" t="s">
        <v>8268</v>
      </c>
      <c r="B38214" t="s">
        <v>4872</v>
      </c>
      <c r="C38214">
        <v>0.16200000000000001</v>
      </c>
      <c r="D38214">
        <v>2.6184570000000001E-2</v>
      </c>
      <c r="E38214">
        <v>2.3695341000000001</v>
      </c>
      <c r="F38214">
        <v>-3.3537669999999999</v>
      </c>
    </row>
    <row r="38215" spans="1:6" x14ac:dyDescent="0.2">
      <c r="A38215" t="s">
        <v>20055</v>
      </c>
      <c r="B38215" t="s">
        <v>4872</v>
      </c>
      <c r="C38215">
        <v>0.14899999999999999</v>
      </c>
      <c r="D38215">
        <v>8.2582909999999995E-2</v>
      </c>
      <c r="E38215">
        <v>1.8114919199999999</v>
      </c>
      <c r="F38215">
        <v>-4.2148830000000004</v>
      </c>
    </row>
    <row r="38216" spans="1:6" x14ac:dyDescent="0.2">
      <c r="A38216" t="s">
        <v>23634</v>
      </c>
      <c r="B38216" t="s">
        <v>4872</v>
      </c>
      <c r="C38216">
        <v>0.13100000000000001</v>
      </c>
      <c r="D38216">
        <v>0.1032424</v>
      </c>
      <c r="E38216">
        <v>1.6937247900000001</v>
      </c>
      <c r="F38216">
        <v>-4.376099</v>
      </c>
    </row>
    <row r="38217" spans="1:6" x14ac:dyDescent="0.2">
      <c r="A38217" t="s">
        <v>23676</v>
      </c>
      <c r="B38217" t="s">
        <v>4872</v>
      </c>
      <c r="C38217">
        <v>0.14699999999999999</v>
      </c>
      <c r="D38217">
        <v>0.10354997000000001</v>
      </c>
      <c r="E38217">
        <v>1.69212914</v>
      </c>
      <c r="F38217">
        <v>-4.378228</v>
      </c>
    </row>
    <row r="38218" spans="1:6" x14ac:dyDescent="0.2">
      <c r="A38218" t="s">
        <v>43424</v>
      </c>
      <c r="B38218" t="s">
        <v>4872</v>
      </c>
      <c r="C38218">
        <v>6.4100000000000004E-2</v>
      </c>
      <c r="D38218">
        <v>0.25707118000000001</v>
      </c>
      <c r="E38218">
        <v>1.16093574</v>
      </c>
      <c r="F38218">
        <v>-4.99566</v>
      </c>
    </row>
    <row r="38219" spans="1:6" x14ac:dyDescent="0.2">
      <c r="A38219" t="s">
        <v>57773</v>
      </c>
      <c r="B38219" t="s">
        <v>4872</v>
      </c>
      <c r="C38219">
        <v>9.9400000000000002E-2</v>
      </c>
      <c r="D38219">
        <v>0.40710351</v>
      </c>
      <c r="E38219">
        <v>0.84379881999999995</v>
      </c>
      <c r="F38219">
        <v>-5.2673949999999996</v>
      </c>
    </row>
    <row r="38220" spans="1:6" x14ac:dyDescent="0.2">
      <c r="A38220" t="s">
        <v>3703</v>
      </c>
      <c r="B38220" t="s">
        <v>3704</v>
      </c>
      <c r="C38220">
        <v>0.20599999999999999</v>
      </c>
      <c r="D38220">
        <v>9.8626700000000005E-3</v>
      </c>
      <c r="E38220">
        <v>2.8025895200000002</v>
      </c>
      <c r="F38220">
        <v>-2.598401</v>
      </c>
    </row>
    <row r="38221" spans="1:6" x14ac:dyDescent="0.2">
      <c r="A38221" t="s">
        <v>22265</v>
      </c>
      <c r="B38221" t="s">
        <v>3704</v>
      </c>
      <c r="C38221">
        <v>0.157</v>
      </c>
      <c r="D38221">
        <v>9.4975900000000002E-2</v>
      </c>
      <c r="E38221">
        <v>1.73819678</v>
      </c>
      <c r="F38221">
        <v>-4.3161620000000003</v>
      </c>
    </row>
    <row r="38222" spans="1:6" x14ac:dyDescent="0.2">
      <c r="A38222" t="s">
        <v>26354</v>
      </c>
      <c r="B38222" t="s">
        <v>3704</v>
      </c>
      <c r="C38222">
        <v>0.108</v>
      </c>
      <c r="D38222">
        <v>0.12021254000000001</v>
      </c>
      <c r="E38222">
        <v>1.61111804</v>
      </c>
      <c r="F38222">
        <v>-4.4842950000000004</v>
      </c>
    </row>
    <row r="38223" spans="1:6" x14ac:dyDescent="0.2">
      <c r="A38223" t="s">
        <v>37630</v>
      </c>
      <c r="B38223" t="s">
        <v>3704</v>
      </c>
      <c r="C38223">
        <v>9.2299999999999993E-2</v>
      </c>
      <c r="D38223">
        <v>0.20563202</v>
      </c>
      <c r="E38223">
        <v>1.30089232</v>
      </c>
      <c r="F38223">
        <v>-4.8516360000000001</v>
      </c>
    </row>
    <row r="38224" spans="1:6" x14ac:dyDescent="0.2">
      <c r="A38224" t="s">
        <v>78799</v>
      </c>
      <c r="B38224" t="s">
        <v>3704</v>
      </c>
      <c r="C38224">
        <v>-4.2200000000000001E-2</v>
      </c>
      <c r="D38224">
        <v>0.68265898000000003</v>
      </c>
      <c r="E38224">
        <v>-0.41384365000000001</v>
      </c>
      <c r="F38224">
        <v>-5.5048620000000001</v>
      </c>
    </row>
    <row r="38225" spans="1:6" x14ac:dyDescent="0.2">
      <c r="A38225" t="s">
        <v>27521</v>
      </c>
      <c r="B38225" t="s">
        <v>27522</v>
      </c>
      <c r="C38225">
        <v>8.6800000000000002E-2</v>
      </c>
      <c r="D38225">
        <v>0.12794599000000001</v>
      </c>
      <c r="E38225">
        <v>1.57667135</v>
      </c>
      <c r="F38225">
        <v>-4.5281750000000001</v>
      </c>
    </row>
    <row r="38226" spans="1:6" x14ac:dyDescent="0.2">
      <c r="A38226" t="s">
        <v>31504</v>
      </c>
      <c r="B38226" t="s">
        <v>27522</v>
      </c>
      <c r="C38226">
        <v>8.6900000000000005E-2</v>
      </c>
      <c r="D38226">
        <v>0.15692438</v>
      </c>
      <c r="E38226">
        <v>1.46116286</v>
      </c>
      <c r="F38226">
        <v>-4.6698089999999999</v>
      </c>
    </row>
    <row r="38227" spans="1:6" x14ac:dyDescent="0.2">
      <c r="A38227" t="s">
        <v>77103</v>
      </c>
      <c r="B38227" t="s">
        <v>27522</v>
      </c>
      <c r="C38227">
        <v>3.5200000000000002E-2</v>
      </c>
      <c r="D38227">
        <v>0.66004839000000004</v>
      </c>
      <c r="E38227">
        <v>0.44535648999999999</v>
      </c>
      <c r="F38227">
        <v>-5.4928280000000003</v>
      </c>
    </row>
    <row r="38228" spans="1:6" x14ac:dyDescent="0.2">
      <c r="A38228" t="s">
        <v>58113</v>
      </c>
      <c r="B38228" t="s">
        <v>58114</v>
      </c>
      <c r="C38228">
        <v>6.0299999999999999E-2</v>
      </c>
      <c r="D38228">
        <v>0.41088630999999998</v>
      </c>
      <c r="E38228">
        <v>0.83691515999999999</v>
      </c>
      <c r="F38228">
        <v>-5.2724140000000004</v>
      </c>
    </row>
    <row r="38229" spans="1:6" x14ac:dyDescent="0.2">
      <c r="A38229" t="s">
        <v>60636</v>
      </c>
      <c r="B38229" t="s">
        <v>58114</v>
      </c>
      <c r="C38229">
        <v>-6.2700000000000006E-2</v>
      </c>
      <c r="D38229">
        <v>0.43955614999999998</v>
      </c>
      <c r="E38229">
        <v>-0.78598875000000001</v>
      </c>
      <c r="F38229">
        <v>-5.3083429999999998</v>
      </c>
    </row>
    <row r="38230" spans="1:6" x14ac:dyDescent="0.2">
      <c r="A38230" t="s">
        <v>69668</v>
      </c>
      <c r="B38230" t="s">
        <v>58114</v>
      </c>
      <c r="C38230">
        <v>-5.0599999999999999E-2</v>
      </c>
      <c r="D38230">
        <v>0.55587969999999998</v>
      </c>
      <c r="E38230">
        <v>-0.59732187000000003</v>
      </c>
      <c r="F38230">
        <v>-5.4227100000000004</v>
      </c>
    </row>
    <row r="38231" spans="1:6" x14ac:dyDescent="0.2">
      <c r="A38231" t="s">
        <v>77622</v>
      </c>
      <c r="B38231" t="s">
        <v>58114</v>
      </c>
      <c r="C38231">
        <v>2.9899999999999999E-2</v>
      </c>
      <c r="D38231">
        <v>0.66649175999999999</v>
      </c>
      <c r="E38231">
        <v>0.43633097999999998</v>
      </c>
      <c r="F38231">
        <v>-5.4963639999999998</v>
      </c>
    </row>
    <row r="38232" spans="1:6" x14ac:dyDescent="0.2">
      <c r="A38232" t="s">
        <v>72903</v>
      </c>
      <c r="B38232" t="s">
        <v>72904</v>
      </c>
      <c r="C38232">
        <v>-4.9399999999999999E-2</v>
      </c>
      <c r="D38232">
        <v>0.60048290000000004</v>
      </c>
      <c r="E38232">
        <v>-0.53072134000000004</v>
      </c>
      <c r="F38232">
        <v>-5.4558910000000003</v>
      </c>
    </row>
    <row r="38233" spans="1:6" x14ac:dyDescent="0.2">
      <c r="A38233" t="s">
        <v>89329</v>
      </c>
      <c r="B38233" t="s">
        <v>89330</v>
      </c>
      <c r="C38233">
        <v>-2.07E-2</v>
      </c>
      <c r="D38233">
        <v>0.84042059000000002</v>
      </c>
      <c r="E38233">
        <v>-0.20354799000000001</v>
      </c>
      <c r="F38233">
        <v>-5.5627820000000003</v>
      </c>
    </row>
    <row r="38234" spans="1:6" x14ac:dyDescent="0.2">
      <c r="A38234" t="s">
        <v>27228</v>
      </c>
      <c r="B38234" t="s">
        <v>27229</v>
      </c>
      <c r="C38234">
        <v>0.10100000000000001</v>
      </c>
      <c r="D38234">
        <v>0.12603401</v>
      </c>
      <c r="E38234">
        <v>1.58502371</v>
      </c>
      <c r="F38234">
        <v>-4.5176030000000003</v>
      </c>
    </row>
    <row r="38235" spans="1:6" x14ac:dyDescent="0.2">
      <c r="A38235" t="s">
        <v>39800</v>
      </c>
      <c r="B38235" t="s">
        <v>39801</v>
      </c>
      <c r="C38235">
        <v>-9.7500000000000003E-2</v>
      </c>
      <c r="D38235">
        <v>0.22323668999999999</v>
      </c>
      <c r="E38235">
        <v>-1.25027778</v>
      </c>
      <c r="F38235">
        <v>-4.9053509999999996</v>
      </c>
    </row>
    <row r="38236" spans="1:6" x14ac:dyDescent="0.2">
      <c r="A38236" t="s">
        <v>69261</v>
      </c>
      <c r="B38236" t="s">
        <v>39801</v>
      </c>
      <c r="C38236">
        <v>-4.3799999999999999E-2</v>
      </c>
      <c r="D38236">
        <v>0.55049148000000003</v>
      </c>
      <c r="E38236">
        <v>-0.60554863999999997</v>
      </c>
      <c r="F38236">
        <v>-5.4183479999999999</v>
      </c>
    </row>
    <row r="38237" spans="1:6" x14ac:dyDescent="0.2">
      <c r="A38237" t="s">
        <v>94085</v>
      </c>
      <c r="B38237" t="s">
        <v>39801</v>
      </c>
      <c r="C38237">
        <v>1.15E-2</v>
      </c>
      <c r="D38237">
        <v>0.91737254999999995</v>
      </c>
      <c r="E38237">
        <v>0.1048405</v>
      </c>
      <c r="F38237">
        <v>-5.5764129999999996</v>
      </c>
    </row>
    <row r="38238" spans="1:6" x14ac:dyDescent="0.2">
      <c r="A38238" t="s">
        <v>59570</v>
      </c>
      <c r="B38238" t="s">
        <v>59571</v>
      </c>
      <c r="C38238">
        <v>7.4700000000000003E-2</v>
      </c>
      <c r="D38238">
        <v>0.42735043</v>
      </c>
      <c r="E38238">
        <v>0.80741001999999995</v>
      </c>
      <c r="F38238">
        <v>-5.293488</v>
      </c>
    </row>
    <row r="38239" spans="1:6" x14ac:dyDescent="0.2">
      <c r="A38239" t="s">
        <v>76549</v>
      </c>
      <c r="B38239" t="s">
        <v>59571</v>
      </c>
      <c r="C38239">
        <v>-4.6300000000000001E-2</v>
      </c>
      <c r="D38239">
        <v>0.65203644000000005</v>
      </c>
      <c r="E38239">
        <v>-0.45663178999999998</v>
      </c>
      <c r="F38239">
        <v>-5.4883119999999996</v>
      </c>
    </row>
    <row r="38240" spans="1:6" x14ac:dyDescent="0.2">
      <c r="A38240" t="s">
        <v>60507</v>
      </c>
      <c r="B38240" t="s">
        <v>60508</v>
      </c>
      <c r="C38240">
        <v>-4.0800000000000003E-2</v>
      </c>
      <c r="D38240">
        <v>0.43792739000000003</v>
      </c>
      <c r="E38240">
        <v>-0.78882596999999999</v>
      </c>
      <c r="F38240">
        <v>-5.3063969999999996</v>
      </c>
    </row>
    <row r="38241" spans="1:6" x14ac:dyDescent="0.2">
      <c r="A38241" t="s">
        <v>4413</v>
      </c>
      <c r="B38241" t="s">
        <v>4414</v>
      </c>
      <c r="C38241">
        <v>0.20599999999999999</v>
      </c>
      <c r="D38241">
        <v>1.20543E-2</v>
      </c>
      <c r="E38241">
        <v>2.7157718499999999</v>
      </c>
      <c r="F38241">
        <v>-2.7546309999999998</v>
      </c>
    </row>
    <row r="38242" spans="1:6" x14ac:dyDescent="0.2">
      <c r="A38242" t="s">
        <v>20681</v>
      </c>
      <c r="B38242" t="s">
        <v>4414</v>
      </c>
      <c r="C38242">
        <v>0.14899999999999999</v>
      </c>
      <c r="D38242">
        <v>8.5897269999999998E-2</v>
      </c>
      <c r="E38242">
        <v>1.79101212</v>
      </c>
      <c r="F38242">
        <v>-4.2434890000000003</v>
      </c>
    </row>
    <row r="38243" spans="1:6" x14ac:dyDescent="0.2">
      <c r="A38243" t="s">
        <v>22020</v>
      </c>
      <c r="B38243" t="s">
        <v>4414</v>
      </c>
      <c r="C38243">
        <v>0.183</v>
      </c>
      <c r="D38243">
        <v>9.3548049999999994E-2</v>
      </c>
      <c r="E38243">
        <v>1.74620921</v>
      </c>
      <c r="F38243">
        <v>-4.3052400000000004</v>
      </c>
    </row>
    <row r="38244" spans="1:6" x14ac:dyDescent="0.2">
      <c r="A38244" t="s">
        <v>41003</v>
      </c>
      <c r="B38244" t="s">
        <v>4414</v>
      </c>
      <c r="C38244">
        <v>8.4900000000000003E-2</v>
      </c>
      <c r="D38244">
        <v>0.23476573000000001</v>
      </c>
      <c r="E38244">
        <v>1.21875814</v>
      </c>
      <c r="F38244">
        <v>-4.937875</v>
      </c>
    </row>
    <row r="38245" spans="1:6" x14ac:dyDescent="0.2">
      <c r="A38245" t="s">
        <v>71921</v>
      </c>
      <c r="B38245" t="s">
        <v>4414</v>
      </c>
      <c r="C38245">
        <v>-4.3299999999999998E-2</v>
      </c>
      <c r="D38245">
        <v>0.58648341999999998</v>
      </c>
      <c r="E38245">
        <v>-0.55135149000000006</v>
      </c>
      <c r="F38245">
        <v>-5.4460189999999997</v>
      </c>
    </row>
    <row r="38246" spans="1:6" x14ac:dyDescent="0.2">
      <c r="A38246" t="s">
        <v>73549</v>
      </c>
      <c r="B38246" t="s">
        <v>4414</v>
      </c>
      <c r="C38246">
        <v>4.6100000000000002E-2</v>
      </c>
      <c r="D38246">
        <v>0.60959337999999996</v>
      </c>
      <c r="E38246">
        <v>0.51742018999999995</v>
      </c>
      <c r="F38246">
        <v>-5.4620610000000003</v>
      </c>
    </row>
    <row r="38247" spans="1:6" x14ac:dyDescent="0.2">
      <c r="A38247" t="s">
        <v>80668</v>
      </c>
      <c r="B38247" t="s">
        <v>4414</v>
      </c>
      <c r="C38247">
        <v>4.6199999999999998E-2</v>
      </c>
      <c r="D38247">
        <v>0.71050393000000001</v>
      </c>
      <c r="E38247">
        <v>0.37560757</v>
      </c>
      <c r="F38247">
        <v>-5.5182969999999996</v>
      </c>
    </row>
    <row r="38248" spans="1:6" x14ac:dyDescent="0.2">
      <c r="A38248" t="s">
        <v>73618</v>
      </c>
      <c r="B38248" t="s">
        <v>73619</v>
      </c>
      <c r="C38248">
        <v>3.2500000000000001E-2</v>
      </c>
      <c r="D38248">
        <v>0.61063080000000003</v>
      </c>
      <c r="E38248">
        <v>0.51591158000000004</v>
      </c>
      <c r="F38248">
        <v>-5.4627509999999999</v>
      </c>
    </row>
    <row r="38249" spans="1:6" x14ac:dyDescent="0.2">
      <c r="A38249" t="s">
        <v>10314</v>
      </c>
      <c r="B38249" t="s">
        <v>10315</v>
      </c>
      <c r="C38249">
        <v>-0.19</v>
      </c>
      <c r="D38249">
        <v>3.4240260000000002E-2</v>
      </c>
      <c r="E38249">
        <v>-2.24497802</v>
      </c>
      <c r="F38249">
        <v>-3.5583999999999998</v>
      </c>
    </row>
    <row r="38250" spans="1:6" x14ac:dyDescent="0.2">
      <c r="A38250" t="s">
        <v>98138</v>
      </c>
      <c r="B38250" t="s">
        <v>10315</v>
      </c>
      <c r="C38250">
        <v>-1.33E-3</v>
      </c>
      <c r="D38250">
        <v>0.98592911000000005</v>
      </c>
      <c r="E38250">
        <v>-1.7820610000000001E-2</v>
      </c>
      <c r="F38250">
        <v>-5.5811979999999997</v>
      </c>
    </row>
    <row r="38251" spans="1:6" x14ac:dyDescent="0.2">
      <c r="A38251" t="s">
        <v>66408</v>
      </c>
      <c r="B38251" t="s">
        <v>66409</v>
      </c>
      <c r="C38251">
        <v>-4.5900000000000003E-2</v>
      </c>
      <c r="D38251">
        <v>0.51145982999999995</v>
      </c>
      <c r="E38251">
        <v>-0.66646908999999999</v>
      </c>
      <c r="F38251">
        <v>-5.3842610000000004</v>
      </c>
    </row>
    <row r="38252" spans="1:6" x14ac:dyDescent="0.2">
      <c r="A38252" t="s">
        <v>98560</v>
      </c>
      <c r="B38252" t="s">
        <v>66409</v>
      </c>
      <c r="C38252">
        <v>-5.8699999999999996E-4</v>
      </c>
      <c r="D38252">
        <v>0.99275331</v>
      </c>
      <c r="E38252">
        <v>-9.1774700000000001E-3</v>
      </c>
      <c r="F38252">
        <v>-5.581302</v>
      </c>
    </row>
    <row r="38253" spans="1:6" x14ac:dyDescent="0.2">
      <c r="A38253" t="s">
        <v>13319</v>
      </c>
      <c r="B38253" t="s">
        <v>13320</v>
      </c>
      <c r="C38253">
        <v>-0.193</v>
      </c>
      <c r="D38253">
        <v>4.7268640000000001E-2</v>
      </c>
      <c r="E38253">
        <v>-2.09109166</v>
      </c>
      <c r="F38253">
        <v>-3.8019509999999999</v>
      </c>
    </row>
    <row r="38254" spans="1:6" x14ac:dyDescent="0.2">
      <c r="A38254" t="s">
        <v>94383</v>
      </c>
      <c r="B38254" t="s">
        <v>94384</v>
      </c>
      <c r="C38254">
        <v>9.2899999999999996E-3</v>
      </c>
      <c r="D38254">
        <v>0.92338374000000001</v>
      </c>
      <c r="E38254">
        <v>9.7187250000000003E-2</v>
      </c>
      <c r="F38254">
        <v>-5.5771059999999997</v>
      </c>
    </row>
    <row r="38255" spans="1:6" x14ac:dyDescent="0.2">
      <c r="A38255" t="s">
        <v>7818</v>
      </c>
      <c r="B38255" t="s">
        <v>7819</v>
      </c>
      <c r="C38255">
        <v>0.46500000000000002</v>
      </c>
      <c r="D38255">
        <v>2.435648E-2</v>
      </c>
      <c r="E38255">
        <v>2.4026633799999999</v>
      </c>
      <c r="F38255">
        <v>-3.298289</v>
      </c>
    </row>
    <row r="38256" spans="1:6" x14ac:dyDescent="0.2">
      <c r="A38256" t="s">
        <v>13695</v>
      </c>
      <c r="B38256" t="s">
        <v>7819</v>
      </c>
      <c r="C38256">
        <v>0.308</v>
      </c>
      <c r="D38256">
        <v>4.9210410000000003E-2</v>
      </c>
      <c r="E38256">
        <v>2.0715214799999999</v>
      </c>
      <c r="F38256">
        <v>-3.8321399999999999</v>
      </c>
    </row>
    <row r="38257" spans="1:6" x14ac:dyDescent="0.2">
      <c r="A38257" t="s">
        <v>17830</v>
      </c>
      <c r="B38257" t="s">
        <v>17831</v>
      </c>
      <c r="C38257">
        <v>0.106</v>
      </c>
      <c r="D38257">
        <v>6.9984030000000003E-2</v>
      </c>
      <c r="E38257">
        <v>1.89646077</v>
      </c>
      <c r="F38257">
        <v>-4.0937200000000002</v>
      </c>
    </row>
    <row r="38258" spans="1:6" x14ac:dyDescent="0.2">
      <c r="A38258" t="s">
        <v>39975</v>
      </c>
      <c r="B38258" t="s">
        <v>39976</v>
      </c>
      <c r="C38258">
        <v>-7.6399999999999996E-2</v>
      </c>
      <c r="D38258">
        <v>0.22497876999999999</v>
      </c>
      <c r="E38258">
        <v>-1.24543713</v>
      </c>
      <c r="F38258">
        <v>-4.9103919999999999</v>
      </c>
    </row>
    <row r="38259" spans="1:6" x14ac:dyDescent="0.2">
      <c r="A38259" t="s">
        <v>78714</v>
      </c>
      <c r="B38259" t="s">
        <v>39976</v>
      </c>
      <c r="C38259">
        <v>2.2200000000000001E-2</v>
      </c>
      <c r="D38259">
        <v>0.68146856</v>
      </c>
      <c r="E38259">
        <v>0.41549193000000001</v>
      </c>
      <c r="F38259">
        <v>-5.5042540000000004</v>
      </c>
    </row>
    <row r="38260" spans="1:6" x14ac:dyDescent="0.2">
      <c r="A38260" t="s">
        <v>64169</v>
      </c>
      <c r="B38260" t="s">
        <v>64170</v>
      </c>
      <c r="C38260">
        <v>5.6000000000000001E-2</v>
      </c>
      <c r="D38260">
        <v>0.48207041</v>
      </c>
      <c r="E38260">
        <v>0.71405752</v>
      </c>
      <c r="F38260">
        <v>-5.3554579999999996</v>
      </c>
    </row>
    <row r="38261" spans="1:6" x14ac:dyDescent="0.2">
      <c r="A38261" t="s">
        <v>64722</v>
      </c>
      <c r="B38261" t="s">
        <v>64170</v>
      </c>
      <c r="C38261">
        <v>-5.0599999999999999E-2</v>
      </c>
      <c r="D38261">
        <v>0.49002369000000001</v>
      </c>
      <c r="E38261">
        <v>-0.70102010999999997</v>
      </c>
      <c r="F38261">
        <v>-5.363537</v>
      </c>
    </row>
    <row r="38262" spans="1:6" x14ac:dyDescent="0.2">
      <c r="A38262" t="s">
        <v>71746</v>
      </c>
      <c r="B38262" t="s">
        <v>64170</v>
      </c>
      <c r="C38262">
        <v>-4.1099999999999998E-2</v>
      </c>
      <c r="D38262">
        <v>0.58412476999999996</v>
      </c>
      <c r="E38262">
        <v>-0.55485094000000001</v>
      </c>
      <c r="F38262">
        <v>-5.4443089999999996</v>
      </c>
    </row>
    <row r="38263" spans="1:6" x14ac:dyDescent="0.2">
      <c r="A38263" t="s">
        <v>67065</v>
      </c>
      <c r="B38263" t="s">
        <v>67066</v>
      </c>
      <c r="C38263">
        <v>5.8700000000000002E-2</v>
      </c>
      <c r="D38263">
        <v>0.52122475000000001</v>
      </c>
      <c r="E38263">
        <v>0.65099803999999994</v>
      </c>
      <c r="F38263">
        <v>-5.3932149999999996</v>
      </c>
    </row>
    <row r="38264" spans="1:6" x14ac:dyDescent="0.2">
      <c r="A38264" t="s">
        <v>30251</v>
      </c>
      <c r="B38264" t="s">
        <v>30252</v>
      </c>
      <c r="C38264">
        <v>-0.10100000000000001</v>
      </c>
      <c r="D38264">
        <v>0.14746310000000001</v>
      </c>
      <c r="E38264">
        <v>-1.49680916</v>
      </c>
      <c r="F38264">
        <v>-4.6270210000000001</v>
      </c>
    </row>
    <row r="38265" spans="1:6" x14ac:dyDescent="0.2">
      <c r="A38265" t="s">
        <v>57308</v>
      </c>
      <c r="B38265" t="s">
        <v>57309</v>
      </c>
      <c r="C38265">
        <v>-6.7900000000000002E-2</v>
      </c>
      <c r="D38265">
        <v>0.40228987999999999</v>
      </c>
      <c r="E38265">
        <v>-0.85261724000000005</v>
      </c>
      <c r="F38265">
        <v>-5.26091</v>
      </c>
    </row>
    <row r="38266" spans="1:6" x14ac:dyDescent="0.2">
      <c r="A38266" t="s">
        <v>62329</v>
      </c>
      <c r="B38266" t="s">
        <v>57309</v>
      </c>
      <c r="C38266">
        <v>-0.06</v>
      </c>
      <c r="D38266">
        <v>0.45863780999999998</v>
      </c>
      <c r="E38266">
        <v>-0.75321389000000005</v>
      </c>
      <c r="F38266">
        <v>-5.3303419999999999</v>
      </c>
    </row>
    <row r="38267" spans="1:6" x14ac:dyDescent="0.2">
      <c r="A38267" t="s">
        <v>87922</v>
      </c>
      <c r="B38267" t="s">
        <v>57309</v>
      </c>
      <c r="C38267">
        <v>-1.7100000000000001E-2</v>
      </c>
      <c r="D38267">
        <v>0.82027855999999999</v>
      </c>
      <c r="E38267">
        <v>-0.22968736000000001</v>
      </c>
      <c r="F38267">
        <v>-5.5577160000000001</v>
      </c>
    </row>
    <row r="38268" spans="1:6" x14ac:dyDescent="0.2">
      <c r="A38268" t="s">
        <v>97970</v>
      </c>
      <c r="B38268" t="s">
        <v>97971</v>
      </c>
      <c r="C38268">
        <v>-1.3600000000000001E-3</v>
      </c>
      <c r="D38268">
        <v>0.98352158000000001</v>
      </c>
      <c r="E38268">
        <v>-2.0870130000000001E-2</v>
      </c>
      <c r="F38268">
        <v>-5.5811450000000002</v>
      </c>
    </row>
    <row r="38269" spans="1:6" x14ac:dyDescent="0.2">
      <c r="A38269" t="s">
        <v>40320</v>
      </c>
      <c r="B38269" t="s">
        <v>40321</v>
      </c>
      <c r="C38269">
        <v>0.19400000000000001</v>
      </c>
      <c r="D38269">
        <v>0.22848334000000001</v>
      </c>
      <c r="E38269">
        <v>1.2357846400000001</v>
      </c>
      <c r="F38269">
        <v>-4.9203950000000001</v>
      </c>
    </row>
    <row r="38270" spans="1:6" x14ac:dyDescent="0.2">
      <c r="A38270" t="s">
        <v>86685</v>
      </c>
      <c r="B38270" t="s">
        <v>40321</v>
      </c>
      <c r="C38270">
        <v>-1.55E-2</v>
      </c>
      <c r="D38270">
        <v>0.80103162999999999</v>
      </c>
      <c r="E38270">
        <v>-0.25481819999999999</v>
      </c>
      <c r="F38270">
        <v>-5.5522720000000003</v>
      </c>
    </row>
    <row r="38271" spans="1:6" ht="17" x14ac:dyDescent="0.2">
      <c r="A38271" t="s">
        <v>3174</v>
      </c>
      <c r="B38271" s="1" t="str">
        <f>VLOOKUP(A38271,From_GPL570_filtered!A:B,2,FALSE)</f>
        <v>CR936796</v>
      </c>
      <c r="C38271">
        <v>0.745</v>
      </c>
      <c r="D38271">
        <v>8.4307800000000006E-3</v>
      </c>
      <c r="E38271">
        <v>2.8698094200000002</v>
      </c>
      <c r="F38271">
        <v>-2.4760219999999999</v>
      </c>
    </row>
    <row r="38272" spans="1:6" ht="17" x14ac:dyDescent="0.2">
      <c r="A38272" t="s">
        <v>5102</v>
      </c>
      <c r="B38272" s="1" t="str">
        <f>VLOOKUP(A38272,From_GPL570_filtered!A:B,2,FALSE)</f>
        <v>CR936796</v>
      </c>
      <c r="C38272">
        <v>0.61299999999999999</v>
      </c>
      <c r="D38272">
        <v>1.4558089999999999E-2</v>
      </c>
      <c r="E38272">
        <v>2.6331901700000002</v>
      </c>
      <c r="F38272">
        <v>-2.9011770000000001</v>
      </c>
    </row>
    <row r="38273" spans="1:6" ht="17" x14ac:dyDescent="0.2">
      <c r="A38273" t="s">
        <v>8829</v>
      </c>
      <c r="B38273" s="1" t="str">
        <f>VLOOKUP(A38273,From_GPL570_filtered!A:B,2,FALSE)</f>
        <v>CR936796</v>
      </c>
      <c r="C38273">
        <v>0.47399999999999998</v>
      </c>
      <c r="D38273">
        <v>2.8487519999999999E-2</v>
      </c>
      <c r="E38273">
        <v>2.3306990999999999</v>
      </c>
      <c r="F38273">
        <v>-3.41825</v>
      </c>
    </row>
    <row r="38274" spans="1:6" x14ac:dyDescent="0.2">
      <c r="A38274" t="s">
        <v>42905</v>
      </c>
      <c r="B38274" t="s">
        <v>42906</v>
      </c>
      <c r="C38274">
        <v>-6.8199999999999997E-2</v>
      </c>
      <c r="D38274">
        <v>0.25232532000000002</v>
      </c>
      <c r="E38274">
        <v>-1.1729163199999999</v>
      </c>
      <c r="F38274">
        <v>-4.9838889999999996</v>
      </c>
    </row>
    <row r="38275" spans="1:6" x14ac:dyDescent="0.2">
      <c r="A38275" t="s">
        <v>74041</v>
      </c>
      <c r="B38275" t="s">
        <v>42906</v>
      </c>
      <c r="C38275">
        <v>-2.7E-2</v>
      </c>
      <c r="D38275">
        <v>0.61671944999999995</v>
      </c>
      <c r="E38275">
        <v>-0.50708167999999998</v>
      </c>
      <c r="F38275">
        <v>-5.4667519999999996</v>
      </c>
    </row>
    <row r="38276" spans="1:6" x14ac:dyDescent="0.2">
      <c r="A38276" t="s">
        <v>78698</v>
      </c>
      <c r="B38276" t="s">
        <v>78699</v>
      </c>
      <c r="C38276">
        <v>-3.8800000000000001E-2</v>
      </c>
      <c r="D38276">
        <v>0.68119216999999999</v>
      </c>
      <c r="E38276">
        <v>-0.41587478999999999</v>
      </c>
      <c r="F38276">
        <v>-5.5041130000000003</v>
      </c>
    </row>
    <row r="38277" spans="1:6" x14ac:dyDescent="0.2">
      <c r="A38277" t="s">
        <v>41996</v>
      </c>
      <c r="B38277" t="s">
        <v>41997</v>
      </c>
      <c r="C38277">
        <v>8.1000000000000003E-2</v>
      </c>
      <c r="D38277">
        <v>0.24371615999999999</v>
      </c>
      <c r="E38277">
        <v>1.1950833000000001</v>
      </c>
      <c r="F38277">
        <v>-4.9618310000000001</v>
      </c>
    </row>
    <row r="38278" spans="1:6" x14ac:dyDescent="0.2">
      <c r="A38278" t="s">
        <v>14001</v>
      </c>
      <c r="B38278" t="s">
        <v>14002</v>
      </c>
      <c r="C38278">
        <v>-0.14199999999999999</v>
      </c>
      <c r="D38278">
        <v>5.0580849999999997E-2</v>
      </c>
      <c r="E38278">
        <v>-2.0581200800000001</v>
      </c>
      <c r="F38278">
        <v>-3.8527070000000001</v>
      </c>
    </row>
    <row r="38279" spans="1:6" x14ac:dyDescent="0.2">
      <c r="A38279" t="s">
        <v>46046</v>
      </c>
      <c r="B38279" t="s">
        <v>14002</v>
      </c>
      <c r="C38279">
        <v>0.112</v>
      </c>
      <c r="D38279">
        <v>0.28242952999999998</v>
      </c>
      <c r="E38279">
        <v>1.09953283</v>
      </c>
      <c r="F38279">
        <v>-5.0543139999999998</v>
      </c>
    </row>
    <row r="38280" spans="1:6" x14ac:dyDescent="0.2">
      <c r="A38280" t="s">
        <v>57924</v>
      </c>
      <c r="B38280" t="s">
        <v>14002</v>
      </c>
      <c r="C38280">
        <v>6.0100000000000001E-2</v>
      </c>
      <c r="D38280">
        <v>0.40862720000000002</v>
      </c>
      <c r="E38280">
        <v>0.84102127000000004</v>
      </c>
      <c r="F38280">
        <v>-5.269425</v>
      </c>
    </row>
    <row r="38281" spans="1:6" x14ac:dyDescent="0.2">
      <c r="A38281" t="s">
        <v>78086</v>
      </c>
      <c r="B38281" t="s">
        <v>14002</v>
      </c>
      <c r="C38281">
        <v>3.4500000000000003E-2</v>
      </c>
      <c r="D38281">
        <v>0.67299334</v>
      </c>
      <c r="E38281">
        <v>0.42726101999999999</v>
      </c>
      <c r="F38281">
        <v>-5.4998449999999997</v>
      </c>
    </row>
    <row r="38282" spans="1:6" x14ac:dyDescent="0.2">
      <c r="A38282" t="s">
        <v>92752</v>
      </c>
      <c r="B38282" t="s">
        <v>14002</v>
      </c>
      <c r="C38282">
        <v>-1.0800000000000001E-2</v>
      </c>
      <c r="D38282">
        <v>0.89601812999999997</v>
      </c>
      <c r="E38282">
        <v>-0.13208328999999999</v>
      </c>
      <c r="F38282">
        <v>-5.5735210000000004</v>
      </c>
    </row>
    <row r="38283" spans="1:6" x14ac:dyDescent="0.2">
      <c r="A38283" t="s">
        <v>13587</v>
      </c>
      <c r="B38283" t="s">
        <v>13588</v>
      </c>
      <c r="C38283">
        <v>-0.14399999999999999</v>
      </c>
      <c r="D38283">
        <v>4.8700390000000003E-2</v>
      </c>
      <c r="E38283">
        <v>-2.0765940399999998</v>
      </c>
      <c r="F38283">
        <v>-3.8243330000000002</v>
      </c>
    </row>
    <row r="38284" spans="1:6" x14ac:dyDescent="0.2">
      <c r="A38284" t="s">
        <v>66530</v>
      </c>
      <c r="B38284" t="s">
        <v>13588</v>
      </c>
      <c r="C38284">
        <v>-4.1500000000000002E-2</v>
      </c>
      <c r="D38284">
        <v>0.51316119000000004</v>
      </c>
      <c r="E38284">
        <v>-0.66376188000000003</v>
      </c>
      <c r="F38284">
        <v>-5.3858420000000002</v>
      </c>
    </row>
    <row r="38285" spans="1:6" x14ac:dyDescent="0.2">
      <c r="A38285" t="s">
        <v>71286</v>
      </c>
      <c r="B38285" t="s">
        <v>13588</v>
      </c>
      <c r="C38285">
        <v>-3.4299999999999997E-2</v>
      </c>
      <c r="D38285">
        <v>0.57707905000000004</v>
      </c>
      <c r="E38285">
        <v>-0.56534638000000004</v>
      </c>
      <c r="F38285">
        <v>-5.4391150000000001</v>
      </c>
    </row>
    <row r="38286" spans="1:6" x14ac:dyDescent="0.2">
      <c r="A38286" t="s">
        <v>68930</v>
      </c>
      <c r="B38286" t="s">
        <v>68931</v>
      </c>
      <c r="C38286">
        <v>-5.1400000000000001E-2</v>
      </c>
      <c r="D38286">
        <v>0.54688965</v>
      </c>
      <c r="E38286">
        <v>-0.61107144999999996</v>
      </c>
      <c r="F38286">
        <v>-5.415387</v>
      </c>
    </row>
    <row r="38287" spans="1:6" x14ac:dyDescent="0.2">
      <c r="A38287" t="s">
        <v>20753</v>
      </c>
      <c r="B38287" t="s">
        <v>20754</v>
      </c>
      <c r="C38287">
        <v>9.8199999999999996E-2</v>
      </c>
      <c r="D38287">
        <v>8.6399030000000002E-2</v>
      </c>
      <c r="E38287">
        <v>1.7879710799999999</v>
      </c>
      <c r="F38287">
        <v>-4.2477169999999997</v>
      </c>
    </row>
    <row r="38288" spans="1:6" x14ac:dyDescent="0.2">
      <c r="A38288" t="s">
        <v>97834</v>
      </c>
      <c r="B38288" t="s">
        <v>20754</v>
      </c>
      <c r="C38288">
        <v>1.8500000000000001E-3</v>
      </c>
      <c r="D38288">
        <v>0.98100138999999997</v>
      </c>
      <c r="E38288">
        <v>2.406258E-2</v>
      </c>
      <c r="F38288">
        <v>-5.5810810000000002</v>
      </c>
    </row>
    <row r="38289" spans="1:6" x14ac:dyDescent="0.2">
      <c r="A38289" t="s">
        <v>57360</v>
      </c>
      <c r="B38289" t="s">
        <v>57361</v>
      </c>
      <c r="C38289">
        <v>9.8400000000000001E-2</v>
      </c>
      <c r="D38289">
        <v>0.40311474000000003</v>
      </c>
      <c r="E38289">
        <v>0.85110136000000003</v>
      </c>
      <c r="F38289">
        <v>-5.2620290000000001</v>
      </c>
    </row>
    <row r="38290" spans="1:6" x14ac:dyDescent="0.2">
      <c r="A38290" t="s">
        <v>93021</v>
      </c>
      <c r="B38290" t="s">
        <v>93022</v>
      </c>
      <c r="C38290">
        <v>-8.6300000000000005E-3</v>
      </c>
      <c r="D38290">
        <v>0.90041011000000004</v>
      </c>
      <c r="E38290">
        <v>-0.12647259999999999</v>
      </c>
      <c r="F38290">
        <v>-5.5741709999999998</v>
      </c>
    </row>
    <row r="38291" spans="1:6" x14ac:dyDescent="0.2">
      <c r="A38291" t="s">
        <v>4306</v>
      </c>
      <c r="B38291" t="s">
        <v>4307</v>
      </c>
      <c r="C38291">
        <v>0.24199999999999999</v>
      </c>
      <c r="D38291">
        <v>1.1697569999999999E-2</v>
      </c>
      <c r="E38291">
        <v>2.7288316400000001</v>
      </c>
      <c r="F38291">
        <v>-2.7312669999999999</v>
      </c>
    </row>
    <row r="38292" spans="1:6" x14ac:dyDescent="0.2">
      <c r="A38292" t="s">
        <v>81305</v>
      </c>
      <c r="B38292" t="s">
        <v>4307</v>
      </c>
      <c r="C38292">
        <v>2.7300000000000001E-2</v>
      </c>
      <c r="D38292">
        <v>0.72043732000000005</v>
      </c>
      <c r="E38292">
        <v>0.36210663999999998</v>
      </c>
      <c r="F38292">
        <v>-5.5227339999999998</v>
      </c>
    </row>
    <row r="38293" spans="1:6" x14ac:dyDescent="0.2">
      <c r="A38293" t="s">
        <v>87136</v>
      </c>
      <c r="B38293" t="s">
        <v>87137</v>
      </c>
      <c r="C38293">
        <v>-1.6899999999999998E-2</v>
      </c>
      <c r="D38293">
        <v>0.80809233999999996</v>
      </c>
      <c r="E38293">
        <v>-0.24558044000000001</v>
      </c>
      <c r="F38293">
        <v>-5.5543389999999997</v>
      </c>
    </row>
    <row r="38294" spans="1:6" x14ac:dyDescent="0.2">
      <c r="A38294" t="s">
        <v>35761</v>
      </c>
      <c r="B38294" t="s">
        <v>35762</v>
      </c>
      <c r="C38294">
        <v>0.16800000000000001</v>
      </c>
      <c r="D38294">
        <v>0.18976641</v>
      </c>
      <c r="E38294">
        <v>1.3494609</v>
      </c>
      <c r="F38294">
        <v>-4.7983950000000002</v>
      </c>
    </row>
    <row r="38295" spans="1:6" x14ac:dyDescent="0.2">
      <c r="A38295" t="s">
        <v>63425</v>
      </c>
      <c r="B38295" t="s">
        <v>35762</v>
      </c>
      <c r="C38295">
        <v>-5.4600000000000003E-2</v>
      </c>
      <c r="D38295">
        <v>0.47267513999999999</v>
      </c>
      <c r="E38295">
        <v>-0.72962009999999999</v>
      </c>
      <c r="F38295">
        <v>-5.3456279999999996</v>
      </c>
    </row>
    <row r="38296" spans="1:6" x14ac:dyDescent="0.2">
      <c r="A38296" t="s">
        <v>86647</v>
      </c>
      <c r="B38296" t="s">
        <v>35762</v>
      </c>
      <c r="C38296">
        <v>3.32E-2</v>
      </c>
      <c r="D38296">
        <v>0.80043520999999995</v>
      </c>
      <c r="E38296">
        <v>0.25559954000000001</v>
      </c>
      <c r="F38296">
        <v>-5.5520940000000003</v>
      </c>
    </row>
    <row r="38297" spans="1:6" x14ac:dyDescent="0.2">
      <c r="A38297" t="s">
        <v>96031</v>
      </c>
      <c r="B38297" t="s">
        <v>35762</v>
      </c>
      <c r="C38297">
        <v>-5.1999999999999998E-3</v>
      </c>
      <c r="D38297">
        <v>0.95011915999999996</v>
      </c>
      <c r="E38297">
        <v>-6.3213779999999997E-2</v>
      </c>
      <c r="F38297">
        <v>-5.5795490000000001</v>
      </c>
    </row>
    <row r="38298" spans="1:6" x14ac:dyDescent="0.2">
      <c r="A38298" t="s">
        <v>57430</v>
      </c>
      <c r="B38298" t="s">
        <v>57431</v>
      </c>
      <c r="C38298">
        <v>5.3900000000000003E-2</v>
      </c>
      <c r="D38298">
        <v>0.40377928000000002</v>
      </c>
      <c r="E38298">
        <v>0.84988156000000004</v>
      </c>
      <c r="F38298">
        <v>-5.2629279999999996</v>
      </c>
    </row>
    <row r="38299" spans="1:6" x14ac:dyDescent="0.2">
      <c r="A38299" t="s">
        <v>76056</v>
      </c>
      <c r="B38299" t="s">
        <v>57431</v>
      </c>
      <c r="C38299">
        <v>2.9499999999999998E-2</v>
      </c>
      <c r="D38299">
        <v>0.64556756999999998</v>
      </c>
      <c r="E38299">
        <v>0.46577938000000002</v>
      </c>
      <c r="F38299">
        <v>-5.4845670000000002</v>
      </c>
    </row>
    <row r="38300" spans="1:6" x14ac:dyDescent="0.2">
      <c r="A38300" t="s">
        <v>59397</v>
      </c>
      <c r="B38300" t="s">
        <v>59398</v>
      </c>
      <c r="C38300">
        <v>6.3500000000000001E-2</v>
      </c>
      <c r="D38300">
        <v>0.42550118999999997</v>
      </c>
      <c r="E38300">
        <v>0.81068825</v>
      </c>
      <c r="F38300">
        <v>-5.2911820000000001</v>
      </c>
    </row>
    <row r="38301" spans="1:6" x14ac:dyDescent="0.2">
      <c r="A38301" t="s">
        <v>75701</v>
      </c>
      <c r="B38301" t="s">
        <v>59398</v>
      </c>
      <c r="C38301">
        <v>3.4599999999999999E-2</v>
      </c>
      <c r="D38301">
        <v>0.64035233999999996</v>
      </c>
      <c r="E38301">
        <v>0.47318357</v>
      </c>
      <c r="F38301">
        <v>-5.4814819999999997</v>
      </c>
    </row>
    <row r="38302" spans="1:6" x14ac:dyDescent="0.2">
      <c r="A38302" t="s">
        <v>96932</v>
      </c>
      <c r="B38302" t="s">
        <v>59398</v>
      </c>
      <c r="C38302">
        <v>4.4299999999999999E-3</v>
      </c>
      <c r="D38302">
        <v>0.96477595000000005</v>
      </c>
      <c r="E38302">
        <v>4.4623759999999998E-2</v>
      </c>
      <c r="F38302">
        <v>-5.5804470000000004</v>
      </c>
    </row>
    <row r="38303" spans="1:6" x14ac:dyDescent="0.2">
      <c r="A38303" t="s">
        <v>85263</v>
      </c>
      <c r="B38303" t="s">
        <v>85264</v>
      </c>
      <c r="C38303">
        <v>1.66E-2</v>
      </c>
      <c r="D38303">
        <v>0.77853910000000004</v>
      </c>
      <c r="E38303">
        <v>0.28440149999999997</v>
      </c>
      <c r="F38303">
        <v>-5.5451449999999998</v>
      </c>
    </row>
    <row r="38304" spans="1:6" x14ac:dyDescent="0.2">
      <c r="A38304" t="s">
        <v>69938</v>
      </c>
      <c r="B38304" t="s">
        <v>69939</v>
      </c>
      <c r="C38304">
        <v>-3.6499999999999998E-2</v>
      </c>
      <c r="D38304">
        <v>0.55957058999999998</v>
      </c>
      <c r="E38304">
        <v>-0.59171046999999999</v>
      </c>
      <c r="F38304">
        <v>-5.4256520000000004</v>
      </c>
    </row>
    <row r="38305" spans="1:6" x14ac:dyDescent="0.2">
      <c r="A38305" t="s">
        <v>80592</v>
      </c>
      <c r="B38305" t="s">
        <v>69939</v>
      </c>
      <c r="C38305">
        <v>3.9100000000000003E-2</v>
      </c>
      <c r="D38305">
        <v>0.70906639000000005</v>
      </c>
      <c r="E38305">
        <v>0.37756721999999998</v>
      </c>
      <c r="F38305">
        <v>-5.517639</v>
      </c>
    </row>
    <row r="38306" spans="1:6" x14ac:dyDescent="0.2">
      <c r="A38306" t="s">
        <v>73301</v>
      </c>
      <c r="B38306" t="s">
        <v>73302</v>
      </c>
      <c r="C38306">
        <v>3.2099999999999997E-2</v>
      </c>
      <c r="D38306">
        <v>0.60615014</v>
      </c>
      <c r="E38306">
        <v>0.52243605000000004</v>
      </c>
      <c r="F38306">
        <v>-5.4597519999999999</v>
      </c>
    </row>
    <row r="38307" spans="1:6" x14ac:dyDescent="0.2">
      <c r="A38307" t="s">
        <v>31391</v>
      </c>
      <c r="B38307" t="s">
        <v>31392</v>
      </c>
      <c r="C38307">
        <v>8.4199999999999997E-2</v>
      </c>
      <c r="D38307">
        <v>0.15615266999999999</v>
      </c>
      <c r="E38307">
        <v>1.4640042600000001</v>
      </c>
      <c r="F38307">
        <v>-4.6664289999999999</v>
      </c>
    </row>
    <row r="38308" spans="1:6" x14ac:dyDescent="0.2">
      <c r="A38308" t="s">
        <v>95443</v>
      </c>
      <c r="B38308" t="s">
        <v>31392</v>
      </c>
      <c r="C38308">
        <v>-6.7400000000000003E-3</v>
      </c>
      <c r="D38308">
        <v>0.94004681000000001</v>
      </c>
      <c r="E38308">
        <v>-7.6001890000000003E-2</v>
      </c>
      <c r="F38308">
        <v>-5.5787509999999996</v>
      </c>
    </row>
    <row r="38309" spans="1:6" x14ac:dyDescent="0.2">
      <c r="A38309" t="s">
        <v>96380</v>
      </c>
      <c r="B38309" t="s">
        <v>31392</v>
      </c>
      <c r="C38309">
        <v>5.7099999999999998E-3</v>
      </c>
      <c r="D38309">
        <v>0.95550612000000001</v>
      </c>
      <c r="E38309">
        <v>5.6378909999999997E-2</v>
      </c>
      <c r="F38309">
        <v>-5.5799149999999997</v>
      </c>
    </row>
    <row r="38310" spans="1:6" x14ac:dyDescent="0.2">
      <c r="A38310" t="s">
        <v>46707</v>
      </c>
      <c r="B38310" t="s">
        <v>46708</v>
      </c>
      <c r="C38310">
        <v>-8.1199999999999994E-2</v>
      </c>
      <c r="D38310">
        <v>0.28905844000000003</v>
      </c>
      <c r="E38310">
        <v>-1.0841449599999999</v>
      </c>
      <c r="F38310">
        <v>-5.0685690000000001</v>
      </c>
    </row>
    <row r="38311" spans="1:6" x14ac:dyDescent="0.2">
      <c r="A38311" t="s">
        <v>79828</v>
      </c>
      <c r="B38311" t="s">
        <v>79829</v>
      </c>
      <c r="C38311">
        <v>-2.64E-2</v>
      </c>
      <c r="D38311">
        <v>0.69866620000000002</v>
      </c>
      <c r="E38311">
        <v>-0.39179015</v>
      </c>
      <c r="F38311">
        <v>-5.5127670000000002</v>
      </c>
    </row>
    <row r="38312" spans="1:6" x14ac:dyDescent="0.2">
      <c r="A38312" t="s">
        <v>5332</v>
      </c>
      <c r="B38312" t="s">
        <v>5333</v>
      </c>
      <c r="C38312">
        <v>-0.17899999999999999</v>
      </c>
      <c r="D38312">
        <v>1.543513E-2</v>
      </c>
      <c r="E38312">
        <v>-2.6073955400000002</v>
      </c>
      <c r="F38312">
        <v>-2.9465140000000001</v>
      </c>
    </row>
    <row r="38313" spans="1:6" x14ac:dyDescent="0.2">
      <c r="A38313" t="s">
        <v>31598</v>
      </c>
      <c r="B38313" t="s">
        <v>5333</v>
      </c>
      <c r="C38313">
        <v>-0.161</v>
      </c>
      <c r="D38313">
        <v>0.15734527000000001</v>
      </c>
      <c r="E38313">
        <v>-1.4596179</v>
      </c>
      <c r="F38313">
        <v>-4.6716439999999997</v>
      </c>
    </row>
    <row r="38314" spans="1:6" x14ac:dyDescent="0.2">
      <c r="A38314" t="s">
        <v>10671</v>
      </c>
      <c r="B38314" t="s">
        <v>10672</v>
      </c>
      <c r="C38314">
        <v>0.157</v>
      </c>
      <c r="D38314">
        <v>3.5667249999999998E-2</v>
      </c>
      <c r="E38314">
        <v>2.22575653</v>
      </c>
      <c r="F38314">
        <v>-3.5893999999999999</v>
      </c>
    </row>
    <row r="38315" spans="1:6" x14ac:dyDescent="0.2">
      <c r="A38315" t="s">
        <v>43247</v>
      </c>
      <c r="B38315" t="s">
        <v>10672</v>
      </c>
      <c r="C38315">
        <v>0.13300000000000001</v>
      </c>
      <c r="D38315">
        <v>0.25556528000000001</v>
      </c>
      <c r="E38315">
        <v>1.16471945</v>
      </c>
      <c r="F38315">
        <v>-4.9919539999999998</v>
      </c>
    </row>
    <row r="38316" spans="1:6" x14ac:dyDescent="0.2">
      <c r="A38316" t="s">
        <v>1042</v>
      </c>
      <c r="B38316" t="s">
        <v>1043</v>
      </c>
      <c r="C38316">
        <v>0.27300000000000002</v>
      </c>
      <c r="D38316">
        <v>2.4884899999999999E-3</v>
      </c>
      <c r="E38316">
        <v>3.3775062600000001</v>
      </c>
      <c r="F38316">
        <v>-1.5200050000000001</v>
      </c>
    </row>
    <row r="38317" spans="1:6" x14ac:dyDescent="0.2">
      <c r="A38317" t="s">
        <v>29540</v>
      </c>
      <c r="B38317" t="s">
        <v>1043</v>
      </c>
      <c r="C38317">
        <v>0.112</v>
      </c>
      <c r="D38317">
        <v>0.14193891</v>
      </c>
      <c r="E38317">
        <v>1.5184896400000001</v>
      </c>
      <c r="F38317">
        <v>-4.6005909999999997</v>
      </c>
    </row>
    <row r="38318" spans="1:6" x14ac:dyDescent="0.2">
      <c r="A38318" t="s">
        <v>91257</v>
      </c>
      <c r="B38318" t="s">
        <v>1043</v>
      </c>
      <c r="C38318">
        <v>1.3599999999999999E-2</v>
      </c>
      <c r="D38318">
        <v>0.87164050999999998</v>
      </c>
      <c r="E38318">
        <v>0.16330939999999999</v>
      </c>
      <c r="F38318">
        <v>-5.5693900000000003</v>
      </c>
    </row>
    <row r="38319" spans="1:6" x14ac:dyDescent="0.2">
      <c r="A38319" t="s">
        <v>85936</v>
      </c>
      <c r="B38319" t="s">
        <v>85937</v>
      </c>
      <c r="C38319">
        <v>2.46E-2</v>
      </c>
      <c r="D38319">
        <v>0.78945233999999997</v>
      </c>
      <c r="E38319">
        <v>0.27001723999999999</v>
      </c>
      <c r="F38319">
        <v>-5.5487070000000003</v>
      </c>
    </row>
    <row r="38320" spans="1:6" x14ac:dyDescent="0.2">
      <c r="A38320" t="s">
        <v>46202</v>
      </c>
      <c r="B38320" t="s">
        <v>46203</v>
      </c>
      <c r="C38320">
        <v>-0.109</v>
      </c>
      <c r="D38320">
        <v>0.28400790999999997</v>
      </c>
      <c r="E38320">
        <v>-1.09584554</v>
      </c>
      <c r="F38320">
        <v>-5.0577459999999999</v>
      </c>
    </row>
    <row r="38321" spans="1:6" x14ac:dyDescent="0.2">
      <c r="A38321" t="s">
        <v>44100</v>
      </c>
      <c r="B38321" t="s">
        <v>44101</v>
      </c>
      <c r="C38321">
        <v>-9.9400000000000002E-2</v>
      </c>
      <c r="D38321">
        <v>0.26335111999999999</v>
      </c>
      <c r="E38321">
        <v>-1.1453307399999999</v>
      </c>
      <c r="F38321">
        <v>-5.0108329999999999</v>
      </c>
    </row>
    <row r="38322" spans="1:6" x14ac:dyDescent="0.2">
      <c r="A38322" t="s">
        <v>14007</v>
      </c>
      <c r="B38322" t="s">
        <v>14008</v>
      </c>
      <c r="C38322">
        <v>0.127</v>
      </c>
      <c r="D38322">
        <v>5.0595590000000003E-2</v>
      </c>
      <c r="E38322">
        <v>2.0579777500000001</v>
      </c>
      <c r="F38322">
        <v>-3.8529249999999999</v>
      </c>
    </row>
    <row r="38323" spans="1:6" x14ac:dyDescent="0.2">
      <c r="A38323" t="s">
        <v>22904</v>
      </c>
      <c r="B38323" t="s">
        <v>14008</v>
      </c>
      <c r="C38323">
        <v>0.16500000000000001</v>
      </c>
      <c r="D38323">
        <v>9.9114140000000003E-2</v>
      </c>
      <c r="E38323">
        <v>1.7155404299999999</v>
      </c>
      <c r="F38323">
        <v>-4.3468429999999998</v>
      </c>
    </row>
    <row r="38324" spans="1:6" x14ac:dyDescent="0.2">
      <c r="A38324" t="s">
        <v>89269</v>
      </c>
      <c r="B38324" t="s">
        <v>14008</v>
      </c>
      <c r="C38324">
        <v>-2.7300000000000001E-2</v>
      </c>
      <c r="D38324">
        <v>0.83964565000000002</v>
      </c>
      <c r="E38324">
        <v>-0.20455087999999999</v>
      </c>
      <c r="F38324">
        <v>-5.5625989999999996</v>
      </c>
    </row>
    <row r="38325" spans="1:6" x14ac:dyDescent="0.2">
      <c r="A38325" t="s">
        <v>2779</v>
      </c>
      <c r="B38325" t="s">
        <v>2780</v>
      </c>
      <c r="C38325">
        <v>-0.19800000000000001</v>
      </c>
      <c r="D38325">
        <v>7.2133800000000001E-3</v>
      </c>
      <c r="E38325">
        <v>-2.93611807</v>
      </c>
      <c r="F38325">
        <v>-2.3541759999999998</v>
      </c>
    </row>
    <row r="38326" spans="1:6" x14ac:dyDescent="0.2">
      <c r="A38326" t="s">
        <v>76170</v>
      </c>
      <c r="B38326" t="s">
        <v>76171</v>
      </c>
      <c r="C38326">
        <v>-3.5700000000000003E-2</v>
      </c>
      <c r="D38326">
        <v>0.64722513999999998</v>
      </c>
      <c r="E38326">
        <v>-0.4634316</v>
      </c>
      <c r="F38326">
        <v>-5.4855349999999996</v>
      </c>
    </row>
    <row r="38327" spans="1:6" x14ac:dyDescent="0.2">
      <c r="A38327" t="s">
        <v>96259</v>
      </c>
      <c r="B38327" t="s">
        <v>76171</v>
      </c>
      <c r="C38327">
        <v>-5.2700000000000004E-3</v>
      </c>
      <c r="D38327">
        <v>0.95350716000000002</v>
      </c>
      <c r="E38327">
        <v>-5.8914809999999998E-2</v>
      </c>
      <c r="F38327">
        <v>-5.5797840000000001</v>
      </c>
    </row>
    <row r="38328" spans="1:6" x14ac:dyDescent="0.2">
      <c r="A38328" t="s">
        <v>76851</v>
      </c>
      <c r="B38328" t="s">
        <v>76852</v>
      </c>
      <c r="C38328">
        <v>-4.0500000000000001E-2</v>
      </c>
      <c r="D38328">
        <v>0.65615791999999995</v>
      </c>
      <c r="E38328">
        <v>-0.45082419000000001</v>
      </c>
      <c r="F38328">
        <v>-5.4906519999999999</v>
      </c>
    </row>
    <row r="38329" spans="1:6" x14ac:dyDescent="0.2">
      <c r="A38329" t="s">
        <v>23037</v>
      </c>
      <c r="B38329" t="s">
        <v>23038</v>
      </c>
      <c r="C38329">
        <v>0.159</v>
      </c>
      <c r="D38329">
        <v>9.983003E-2</v>
      </c>
      <c r="E38329">
        <v>1.7117028400000001</v>
      </c>
      <c r="F38329">
        <v>-4.3520099999999999</v>
      </c>
    </row>
    <row r="38330" spans="1:6" x14ac:dyDescent="0.2">
      <c r="A38330" t="s">
        <v>44688</v>
      </c>
      <c r="B38330" t="s">
        <v>23038</v>
      </c>
      <c r="C38330">
        <v>8.4500000000000006E-2</v>
      </c>
      <c r="D38330">
        <v>0.26925540999999997</v>
      </c>
      <c r="E38330">
        <v>1.13090632</v>
      </c>
      <c r="F38330">
        <v>-5.0246969999999997</v>
      </c>
    </row>
    <row r="38331" spans="1:6" x14ac:dyDescent="0.2">
      <c r="A38331" t="s">
        <v>259</v>
      </c>
      <c r="B38331" t="s">
        <v>260</v>
      </c>
      <c r="C38331">
        <v>0.51500000000000001</v>
      </c>
      <c r="D38331">
        <v>5.6439999999999995E-4</v>
      </c>
      <c r="E38331">
        <v>3.9720392200000001</v>
      </c>
      <c r="F38331">
        <v>-0.35834300000000002</v>
      </c>
    </row>
    <row r="38332" spans="1:6" x14ac:dyDescent="0.2">
      <c r="A38332" t="s">
        <v>6751</v>
      </c>
      <c r="B38332" t="s">
        <v>260</v>
      </c>
      <c r="C38332">
        <v>0.29299999999999998</v>
      </c>
      <c r="D38332">
        <v>2.024944E-2</v>
      </c>
      <c r="E38332">
        <v>2.4863592699999999</v>
      </c>
      <c r="F38332">
        <v>-3.1562830000000002</v>
      </c>
    </row>
    <row r="38333" spans="1:6" x14ac:dyDescent="0.2">
      <c r="A38333" t="s">
        <v>25950</v>
      </c>
      <c r="B38333" t="s">
        <v>25951</v>
      </c>
      <c r="C38333">
        <v>0.155</v>
      </c>
      <c r="D38333">
        <v>0.11792775</v>
      </c>
      <c r="E38333">
        <v>1.62164727</v>
      </c>
      <c r="F38333">
        <v>-4.4707350000000003</v>
      </c>
    </row>
    <row r="38334" spans="1:6" x14ac:dyDescent="0.2">
      <c r="A38334" t="s">
        <v>84334</v>
      </c>
      <c r="B38334" t="s">
        <v>84335</v>
      </c>
      <c r="C38334">
        <v>2.1899999999999999E-2</v>
      </c>
      <c r="D38334">
        <v>0.76367359000000001</v>
      </c>
      <c r="E38334">
        <v>0.30409448</v>
      </c>
      <c r="F38334">
        <v>-5.5399700000000003</v>
      </c>
    </row>
    <row r="38335" spans="1:6" x14ac:dyDescent="0.2">
      <c r="A38335" t="s">
        <v>6441</v>
      </c>
      <c r="B38335" t="s">
        <v>6442</v>
      </c>
      <c r="C38335">
        <v>-0.16600000000000001</v>
      </c>
      <c r="D38335">
        <v>1.9193539999999999E-2</v>
      </c>
      <c r="E38335">
        <v>-2.51041655</v>
      </c>
      <c r="F38335">
        <v>-3.114992</v>
      </c>
    </row>
    <row r="38336" spans="1:6" x14ac:dyDescent="0.2">
      <c r="A38336" t="s">
        <v>27257</v>
      </c>
      <c r="B38336" t="s">
        <v>27258</v>
      </c>
      <c r="C38336">
        <v>-0.14599999999999999</v>
      </c>
      <c r="D38336">
        <v>0.12625517</v>
      </c>
      <c r="E38336">
        <v>-1.5840522100000001</v>
      </c>
      <c r="F38336">
        <v>-4.5188350000000002</v>
      </c>
    </row>
    <row r="38337" spans="1:6" x14ac:dyDescent="0.2">
      <c r="A38337" t="s">
        <v>41270</v>
      </c>
      <c r="B38337" t="s">
        <v>41271</v>
      </c>
      <c r="C38337">
        <v>0.23400000000000001</v>
      </c>
      <c r="D38337">
        <v>0.23704006999999999</v>
      </c>
      <c r="E38337">
        <v>1.21267893</v>
      </c>
      <c r="F38337">
        <v>-4.9440650000000002</v>
      </c>
    </row>
    <row r="38338" spans="1:6" x14ac:dyDescent="0.2">
      <c r="A38338" t="s">
        <v>48608</v>
      </c>
      <c r="B38338" t="s">
        <v>41271</v>
      </c>
      <c r="C38338">
        <v>-8.2799999999999999E-2</v>
      </c>
      <c r="D38338">
        <v>0.30737521000000001</v>
      </c>
      <c r="E38338">
        <v>-1.0428961299999999</v>
      </c>
      <c r="F38338">
        <v>-5.1058940000000002</v>
      </c>
    </row>
    <row r="38339" spans="1:6" x14ac:dyDescent="0.2">
      <c r="A38339" t="s">
        <v>83027</v>
      </c>
      <c r="B38339" t="s">
        <v>41271</v>
      </c>
      <c r="C38339">
        <v>2.92E-2</v>
      </c>
      <c r="D38339">
        <v>0.74421303999999999</v>
      </c>
      <c r="E38339">
        <v>0.33006232000000002</v>
      </c>
      <c r="F38339">
        <v>-5.5326219999999999</v>
      </c>
    </row>
    <row r="38340" spans="1:6" x14ac:dyDescent="0.2">
      <c r="A38340" t="s">
        <v>83418</v>
      </c>
      <c r="B38340" t="s">
        <v>41271</v>
      </c>
      <c r="C38340">
        <v>2.0899999999999998E-2</v>
      </c>
      <c r="D38340">
        <v>0.75017708000000005</v>
      </c>
      <c r="E38340">
        <v>0.32208028999999999</v>
      </c>
      <c r="F38340">
        <v>-5.5349440000000003</v>
      </c>
    </row>
    <row r="38341" spans="1:6" x14ac:dyDescent="0.2">
      <c r="A38341" t="s">
        <v>91307</v>
      </c>
      <c r="B38341" t="s">
        <v>41271</v>
      </c>
      <c r="C38341">
        <v>-3.4200000000000001E-2</v>
      </c>
      <c r="D38341">
        <v>0.87246570000000001</v>
      </c>
      <c r="E38341">
        <v>-0.16224984000000001</v>
      </c>
      <c r="F38341">
        <v>-5.5695449999999997</v>
      </c>
    </row>
    <row r="38342" spans="1:6" x14ac:dyDescent="0.2">
      <c r="A38342" t="s">
        <v>97991</v>
      </c>
      <c r="B38342" t="s">
        <v>41271</v>
      </c>
      <c r="C38342">
        <v>2.9299999999999999E-3</v>
      </c>
      <c r="D38342">
        <v>0.98384435000000003</v>
      </c>
      <c r="E38342">
        <v>2.0461279999999998E-2</v>
      </c>
      <c r="F38342">
        <v>-5.5811529999999996</v>
      </c>
    </row>
    <row r="38343" spans="1:6" x14ac:dyDescent="0.2">
      <c r="A38343" t="s">
        <v>51585</v>
      </c>
      <c r="B38343" t="s">
        <v>51586</v>
      </c>
      <c r="C38343">
        <v>-8.8099999999999998E-2</v>
      </c>
      <c r="D38343">
        <v>0.33733049999999998</v>
      </c>
      <c r="E38343">
        <v>-0.97900699999999996</v>
      </c>
      <c r="F38343">
        <v>-5.1611190000000002</v>
      </c>
    </row>
    <row r="38344" spans="1:6" x14ac:dyDescent="0.2">
      <c r="A38344" t="s">
        <v>79327</v>
      </c>
      <c r="B38344" t="s">
        <v>51586</v>
      </c>
      <c r="C38344">
        <v>-4.3900000000000002E-2</v>
      </c>
      <c r="D38344">
        <v>0.69052701999999999</v>
      </c>
      <c r="E38344">
        <v>-0.40297833</v>
      </c>
      <c r="F38344">
        <v>-5.5088100000000004</v>
      </c>
    </row>
    <row r="38345" spans="1:6" x14ac:dyDescent="0.2">
      <c r="A38345" t="s">
        <v>59113</v>
      </c>
      <c r="B38345" t="s">
        <v>59114</v>
      </c>
      <c r="C38345">
        <v>-8.8499999999999995E-2</v>
      </c>
      <c r="D38345">
        <v>0.42256297999999998</v>
      </c>
      <c r="E38345">
        <v>-0.81591519999999995</v>
      </c>
      <c r="F38345">
        <v>-5.2874860000000004</v>
      </c>
    </row>
    <row r="38346" spans="1:6" x14ac:dyDescent="0.2">
      <c r="A38346" t="s">
        <v>93456</v>
      </c>
      <c r="B38346" t="s">
        <v>59114</v>
      </c>
      <c r="C38346">
        <v>-1.15E-2</v>
      </c>
      <c r="D38346">
        <v>0.90727524000000004</v>
      </c>
      <c r="E38346">
        <v>-0.11771071</v>
      </c>
      <c r="F38346">
        <v>-5.5751299999999997</v>
      </c>
    </row>
    <row r="38347" spans="1:6" x14ac:dyDescent="0.2">
      <c r="A38347" t="s">
        <v>37697</v>
      </c>
      <c r="B38347" t="s">
        <v>37698</v>
      </c>
      <c r="C38347">
        <v>-0.125</v>
      </c>
      <c r="D38347">
        <v>0.20614880999999999</v>
      </c>
      <c r="E38347">
        <v>-1.29935994</v>
      </c>
      <c r="F38347">
        <v>-4.853288</v>
      </c>
    </row>
    <row r="38348" spans="1:6" x14ac:dyDescent="0.2">
      <c r="A38348" t="s">
        <v>30952</v>
      </c>
      <c r="B38348" t="s">
        <v>30953</v>
      </c>
      <c r="C38348">
        <v>-0.13600000000000001</v>
      </c>
      <c r="D38348">
        <v>0.15247379999999999</v>
      </c>
      <c r="E38348">
        <v>-1.47770767</v>
      </c>
      <c r="F38348">
        <v>-4.6500529999999998</v>
      </c>
    </row>
    <row r="38349" spans="1:6" x14ac:dyDescent="0.2">
      <c r="A38349" t="s">
        <v>31752</v>
      </c>
      <c r="B38349" t="s">
        <v>30953</v>
      </c>
      <c r="C38349">
        <v>-0.16300000000000001</v>
      </c>
      <c r="D38349">
        <v>0.15849389999999999</v>
      </c>
      <c r="E38349">
        <v>-1.45541849</v>
      </c>
      <c r="F38349">
        <v>-4.6766259999999997</v>
      </c>
    </row>
    <row r="38350" spans="1:6" x14ac:dyDescent="0.2">
      <c r="A38350" t="s">
        <v>2070</v>
      </c>
      <c r="B38350" t="s">
        <v>2071</v>
      </c>
      <c r="C38350">
        <v>0.186</v>
      </c>
      <c r="D38350">
        <v>5.3245599999999999E-3</v>
      </c>
      <c r="E38350">
        <v>3.06386366</v>
      </c>
      <c r="F38350">
        <v>-2.116565</v>
      </c>
    </row>
    <row r="38351" spans="1:6" x14ac:dyDescent="0.2">
      <c r="A38351" t="s">
        <v>9462</v>
      </c>
      <c r="B38351" t="s">
        <v>2071</v>
      </c>
      <c r="C38351">
        <v>0.17899999999999999</v>
      </c>
      <c r="D38351">
        <v>3.0994399999999998E-2</v>
      </c>
      <c r="E38351">
        <v>2.2915655099999999</v>
      </c>
      <c r="F38351">
        <v>-3.4826109999999999</v>
      </c>
    </row>
    <row r="38352" spans="1:6" x14ac:dyDescent="0.2">
      <c r="A38352" t="s">
        <v>20199</v>
      </c>
      <c r="B38352" t="s">
        <v>2071</v>
      </c>
      <c r="C38352">
        <v>0.17299999999999999</v>
      </c>
      <c r="D38352">
        <v>8.3383490000000005E-2</v>
      </c>
      <c r="E38352">
        <v>1.80648111</v>
      </c>
      <c r="F38352">
        <v>-4.2219040000000003</v>
      </c>
    </row>
    <row r="38353" spans="1:6" x14ac:dyDescent="0.2">
      <c r="A38353" t="s">
        <v>83301</v>
      </c>
      <c r="B38353" t="s">
        <v>2071</v>
      </c>
      <c r="C38353">
        <v>2.7E-2</v>
      </c>
      <c r="D38353">
        <v>0.7484615</v>
      </c>
      <c r="E38353">
        <v>0.32437415000000003</v>
      </c>
      <c r="F38353">
        <v>-5.5342820000000001</v>
      </c>
    </row>
    <row r="38354" spans="1:6" x14ac:dyDescent="0.2">
      <c r="A38354" t="s">
        <v>35615</v>
      </c>
      <c r="B38354" t="s">
        <v>35616</v>
      </c>
      <c r="C38354">
        <v>0.126</v>
      </c>
      <c r="D38354">
        <v>0.188474</v>
      </c>
      <c r="E38354">
        <v>1.3535550999999999</v>
      </c>
      <c r="F38354">
        <v>-4.7938320000000001</v>
      </c>
    </row>
    <row r="38355" spans="1:6" x14ac:dyDescent="0.2">
      <c r="A38355" t="s">
        <v>41564</v>
      </c>
      <c r="B38355" t="s">
        <v>35616</v>
      </c>
      <c r="C38355">
        <v>9.0999999999999998E-2</v>
      </c>
      <c r="D38355">
        <v>0.23986246999999999</v>
      </c>
      <c r="E38355">
        <v>1.2051954199999999</v>
      </c>
      <c r="F38355">
        <v>-4.9516489999999997</v>
      </c>
    </row>
    <row r="38356" spans="1:6" x14ac:dyDescent="0.2">
      <c r="A38356" t="s">
        <v>52561</v>
      </c>
      <c r="B38356" t="s">
        <v>35616</v>
      </c>
      <c r="C38356">
        <v>5.7099999999999998E-2</v>
      </c>
      <c r="D38356">
        <v>0.34841796000000003</v>
      </c>
      <c r="E38356">
        <v>0.95635088999999995</v>
      </c>
      <c r="F38356">
        <v>-5.1799390000000001</v>
      </c>
    </row>
    <row r="38357" spans="1:6" x14ac:dyDescent="0.2">
      <c r="A38357" t="s">
        <v>62016</v>
      </c>
      <c r="B38357" t="s">
        <v>35616</v>
      </c>
      <c r="C38357">
        <v>-5.8999999999999997E-2</v>
      </c>
      <c r="D38357">
        <v>0.45494611000000001</v>
      </c>
      <c r="E38357">
        <v>-0.75948985000000002</v>
      </c>
      <c r="F38357">
        <v>-5.3261979999999998</v>
      </c>
    </row>
    <row r="38358" spans="1:6" x14ac:dyDescent="0.2">
      <c r="A38358" t="s">
        <v>10819</v>
      </c>
      <c r="B38358" t="s">
        <v>10820</v>
      </c>
      <c r="C38358">
        <v>-0.13700000000000001</v>
      </c>
      <c r="D38358">
        <v>3.6317629999999997E-2</v>
      </c>
      <c r="E38358">
        <v>-2.21722624</v>
      </c>
      <c r="F38358">
        <v>-3.6031059999999999</v>
      </c>
    </row>
    <row r="38359" spans="1:6" x14ac:dyDescent="0.2">
      <c r="A38359" t="s">
        <v>43617</v>
      </c>
      <c r="B38359" t="s">
        <v>43618</v>
      </c>
      <c r="C38359">
        <v>6.8699999999999997E-2</v>
      </c>
      <c r="D38359">
        <v>0.25879264000000002</v>
      </c>
      <c r="E38359">
        <v>1.1566304199999999</v>
      </c>
      <c r="F38359">
        <v>-4.9998649999999998</v>
      </c>
    </row>
    <row r="38360" spans="1:6" x14ac:dyDescent="0.2">
      <c r="A38360" t="s">
        <v>59534</v>
      </c>
      <c r="B38360" t="s">
        <v>43618</v>
      </c>
      <c r="C38360">
        <v>6.0900000000000003E-2</v>
      </c>
      <c r="D38360">
        <v>0.42714131999999999</v>
      </c>
      <c r="E38360">
        <v>0.80778028000000002</v>
      </c>
      <c r="F38360">
        <v>-5.293228</v>
      </c>
    </row>
    <row r="38361" spans="1:6" x14ac:dyDescent="0.2">
      <c r="A38361" t="s">
        <v>64967</v>
      </c>
      <c r="B38361" t="s">
        <v>43618</v>
      </c>
      <c r="C38361">
        <v>-8.3199999999999996E-2</v>
      </c>
      <c r="D38361">
        <v>0.49308443000000002</v>
      </c>
      <c r="E38361">
        <v>-0.69603515000000005</v>
      </c>
      <c r="F38361">
        <v>-5.3665890000000003</v>
      </c>
    </row>
    <row r="38362" spans="1:6" x14ac:dyDescent="0.2">
      <c r="A38362" t="s">
        <v>69168</v>
      </c>
      <c r="B38362" t="s">
        <v>69169</v>
      </c>
      <c r="C38362">
        <v>3.5299999999999998E-2</v>
      </c>
      <c r="D38362">
        <v>0.54953953</v>
      </c>
      <c r="E38362">
        <v>0.60700644000000004</v>
      </c>
      <c r="F38362">
        <v>-5.4175690000000003</v>
      </c>
    </row>
    <row r="38363" spans="1:6" x14ac:dyDescent="0.2">
      <c r="A38363" t="s">
        <v>47532</v>
      </c>
      <c r="B38363" t="s">
        <v>47533</v>
      </c>
      <c r="C38363">
        <v>7.7499999999999999E-2</v>
      </c>
      <c r="D38363">
        <v>0.29691844000000001</v>
      </c>
      <c r="E38363">
        <v>1.06622336</v>
      </c>
      <c r="F38363">
        <v>-5.0849450000000003</v>
      </c>
    </row>
    <row r="38364" spans="1:6" x14ac:dyDescent="0.2">
      <c r="A38364" t="s">
        <v>47728</v>
      </c>
      <c r="B38364" t="s">
        <v>47533</v>
      </c>
      <c r="C38364">
        <v>-7.9899999999999999E-2</v>
      </c>
      <c r="D38364">
        <v>0.29870952000000001</v>
      </c>
      <c r="E38364">
        <v>-1.0621869399999999</v>
      </c>
      <c r="F38364">
        <v>-5.0885999999999996</v>
      </c>
    </row>
    <row r="38365" spans="1:6" x14ac:dyDescent="0.2">
      <c r="A38365" t="s">
        <v>12010</v>
      </c>
      <c r="B38365" t="s">
        <v>12011</v>
      </c>
      <c r="C38365">
        <v>0.17199999999999999</v>
      </c>
      <c r="D38365">
        <v>4.1401100000000003E-2</v>
      </c>
      <c r="E38365">
        <v>2.1549417700000002</v>
      </c>
      <c r="F38365">
        <v>-3.7022020000000002</v>
      </c>
    </row>
    <row r="38366" spans="1:6" x14ac:dyDescent="0.2">
      <c r="A38366" t="s">
        <v>50267</v>
      </c>
      <c r="B38366" t="s">
        <v>12011</v>
      </c>
      <c r="C38366">
        <v>8.0299999999999996E-2</v>
      </c>
      <c r="D38366">
        <v>0.32422585999999998</v>
      </c>
      <c r="E38366">
        <v>1.00645166</v>
      </c>
      <c r="F38366">
        <v>-5.1377839999999999</v>
      </c>
    </row>
    <row r="38367" spans="1:6" x14ac:dyDescent="0.2">
      <c r="A38367" t="s">
        <v>39752</v>
      </c>
      <c r="B38367" t="s">
        <v>39753</v>
      </c>
      <c r="C38367">
        <v>6.9599999999999995E-2</v>
      </c>
      <c r="D38367">
        <v>0.22286823</v>
      </c>
      <c r="E38367">
        <v>1.25130528</v>
      </c>
      <c r="F38367">
        <v>-4.9042789999999998</v>
      </c>
    </row>
    <row r="38368" spans="1:6" x14ac:dyDescent="0.2">
      <c r="A38368" t="s">
        <v>41623</v>
      </c>
      <c r="B38368" t="s">
        <v>39753</v>
      </c>
      <c r="C38368">
        <v>0.13</v>
      </c>
      <c r="D38368">
        <v>0.24028459999999999</v>
      </c>
      <c r="E38368">
        <v>1.20408184</v>
      </c>
      <c r="F38368">
        <v>-4.9527739999999998</v>
      </c>
    </row>
    <row r="38369" spans="1:6" x14ac:dyDescent="0.2">
      <c r="A38369" t="s">
        <v>43642</v>
      </c>
      <c r="B38369" t="s">
        <v>39753</v>
      </c>
      <c r="C38369">
        <v>8.3900000000000002E-2</v>
      </c>
      <c r="D38369">
        <v>0.25895466</v>
      </c>
      <c r="E38369">
        <v>1.1562263100000001</v>
      </c>
      <c r="F38369">
        <v>-5.0002579999999996</v>
      </c>
    </row>
    <row r="38370" spans="1:6" x14ac:dyDescent="0.2">
      <c r="A38370" t="s">
        <v>51437</v>
      </c>
      <c r="B38370" t="s">
        <v>39753</v>
      </c>
      <c r="C38370">
        <v>-7.5200000000000003E-2</v>
      </c>
      <c r="D38370">
        <v>0.33631273</v>
      </c>
      <c r="E38370">
        <v>-0.98111197999999999</v>
      </c>
      <c r="F38370">
        <v>-5.1593499999999999</v>
      </c>
    </row>
    <row r="38371" spans="1:6" x14ac:dyDescent="0.2">
      <c r="A38371" t="s">
        <v>84398</v>
      </c>
      <c r="B38371" t="s">
        <v>39753</v>
      </c>
      <c r="C38371">
        <v>5.2900000000000003E-2</v>
      </c>
      <c r="D38371">
        <v>0.76426780999999999</v>
      </c>
      <c r="E38371">
        <v>0.30330499</v>
      </c>
      <c r="F38371">
        <v>-5.540184</v>
      </c>
    </row>
    <row r="38372" spans="1:6" x14ac:dyDescent="0.2">
      <c r="A38372" t="s">
        <v>62493</v>
      </c>
      <c r="B38372" t="s">
        <v>62494</v>
      </c>
      <c r="C38372">
        <v>-4.9500000000000002E-2</v>
      </c>
      <c r="D38372">
        <v>0.46052328999999997</v>
      </c>
      <c r="E38372">
        <v>-0.75002016999999999</v>
      </c>
      <c r="F38372">
        <v>-5.3324379999999998</v>
      </c>
    </row>
    <row r="38373" spans="1:6" x14ac:dyDescent="0.2">
      <c r="A38373" t="s">
        <v>42090</v>
      </c>
      <c r="B38373" t="s">
        <v>42091</v>
      </c>
      <c r="C38373">
        <v>9.8299999999999998E-2</v>
      </c>
      <c r="D38373">
        <v>0.24456954</v>
      </c>
      <c r="E38373">
        <v>1.19286019</v>
      </c>
      <c r="F38373">
        <v>-4.9640589999999998</v>
      </c>
    </row>
    <row r="38374" spans="1:6" x14ac:dyDescent="0.2">
      <c r="A38374" t="s">
        <v>71298</v>
      </c>
      <c r="B38374" t="s">
        <v>71299</v>
      </c>
      <c r="C38374">
        <v>5.2699999999999997E-2</v>
      </c>
      <c r="D38374">
        <v>0.57724427</v>
      </c>
      <c r="E38374">
        <v>0.56509951999999997</v>
      </c>
      <c r="F38374">
        <v>-5.4392379999999996</v>
      </c>
    </row>
    <row r="38375" spans="1:6" x14ac:dyDescent="0.2">
      <c r="A38375" t="s">
        <v>22420</v>
      </c>
      <c r="B38375" t="s">
        <v>22421</v>
      </c>
      <c r="C38375">
        <v>-0.13200000000000001</v>
      </c>
      <c r="D38375">
        <v>9.6125440000000006E-2</v>
      </c>
      <c r="E38375">
        <v>-1.7318202599999999</v>
      </c>
      <c r="F38375">
        <v>-4.324827</v>
      </c>
    </row>
    <row r="38376" spans="1:6" x14ac:dyDescent="0.2">
      <c r="A38376" t="s">
        <v>37265</v>
      </c>
      <c r="B38376" t="s">
        <v>22421</v>
      </c>
      <c r="C38376">
        <v>7.8100000000000003E-2</v>
      </c>
      <c r="D38376">
        <v>0.20234821</v>
      </c>
      <c r="E38376">
        <v>1.31069967</v>
      </c>
      <c r="F38376">
        <v>-4.841018</v>
      </c>
    </row>
    <row r="38377" spans="1:6" x14ac:dyDescent="0.2">
      <c r="A38377" t="s">
        <v>77206</v>
      </c>
      <c r="B38377" t="s">
        <v>77207</v>
      </c>
      <c r="C38377">
        <v>-4.7899999999999998E-2</v>
      </c>
      <c r="D38377">
        <v>0.66151976000000001</v>
      </c>
      <c r="E38377">
        <v>-0.44329220000000003</v>
      </c>
      <c r="F38377">
        <v>-5.4936429999999996</v>
      </c>
    </row>
    <row r="38378" spans="1:6" x14ac:dyDescent="0.2">
      <c r="A38378" t="s">
        <v>48709</v>
      </c>
      <c r="B38378" t="s">
        <v>48710</v>
      </c>
      <c r="C38378">
        <v>-0.104</v>
      </c>
      <c r="D38378">
        <v>0.30856906000000001</v>
      </c>
      <c r="E38378">
        <v>-1.0402686800000001</v>
      </c>
      <c r="F38378">
        <v>-5.1082270000000003</v>
      </c>
    </row>
    <row r="38379" spans="1:6" x14ac:dyDescent="0.2">
      <c r="A38379" t="s">
        <v>78098</v>
      </c>
      <c r="B38379" t="s">
        <v>78099</v>
      </c>
      <c r="C38379">
        <v>-4.1399999999999999E-2</v>
      </c>
      <c r="D38379">
        <v>0.67318237999999997</v>
      </c>
      <c r="E38379">
        <v>-0.42699784000000002</v>
      </c>
      <c r="F38379">
        <v>-5.4999450000000003</v>
      </c>
    </row>
    <row r="38380" spans="1:6" x14ac:dyDescent="0.2">
      <c r="A38380" t="s">
        <v>10092</v>
      </c>
      <c r="B38380" t="s">
        <v>10093</v>
      </c>
      <c r="C38380">
        <v>-0.188</v>
      </c>
      <c r="D38380">
        <v>3.3281140000000001E-2</v>
      </c>
      <c r="E38380">
        <v>-2.2583105400000001</v>
      </c>
      <c r="F38380">
        <v>-3.5368050000000002</v>
      </c>
    </row>
    <row r="38381" spans="1:6" x14ac:dyDescent="0.2">
      <c r="A38381" t="s">
        <v>82767</v>
      </c>
      <c r="B38381" t="s">
        <v>82768</v>
      </c>
      <c r="C38381">
        <v>-2.2499999999999999E-2</v>
      </c>
      <c r="D38381">
        <v>0.74054803999999996</v>
      </c>
      <c r="E38381">
        <v>-0.33497821999999999</v>
      </c>
      <c r="F38381">
        <v>-5.5311640000000004</v>
      </c>
    </row>
    <row r="38382" spans="1:6" x14ac:dyDescent="0.2">
      <c r="A38382" t="s">
        <v>44051</v>
      </c>
      <c r="B38382" t="s">
        <v>44052</v>
      </c>
      <c r="C38382">
        <v>0.16400000000000001</v>
      </c>
      <c r="D38382">
        <v>0.26286271999999999</v>
      </c>
      <c r="E38382">
        <v>1.1465344799999999</v>
      </c>
      <c r="F38382">
        <v>-5.0096689999999997</v>
      </c>
    </row>
    <row r="38383" spans="1:6" x14ac:dyDescent="0.2">
      <c r="A38383" t="s">
        <v>57011</v>
      </c>
      <c r="B38383" t="s">
        <v>44052</v>
      </c>
      <c r="C38383">
        <v>0.14799999999999999</v>
      </c>
      <c r="D38383">
        <v>0.39896958999999999</v>
      </c>
      <c r="E38383">
        <v>0.85873915999999995</v>
      </c>
      <c r="F38383">
        <v>-5.2563709999999997</v>
      </c>
    </row>
    <row r="38384" spans="1:6" x14ac:dyDescent="0.2">
      <c r="A38384" t="s">
        <v>64633</v>
      </c>
      <c r="B38384" t="s">
        <v>44052</v>
      </c>
      <c r="C38384">
        <v>0.156</v>
      </c>
      <c r="D38384">
        <v>0.48895529999999998</v>
      </c>
      <c r="E38384">
        <v>0.70276437000000003</v>
      </c>
      <c r="F38384">
        <v>-5.3624650000000003</v>
      </c>
    </row>
    <row r="38385" spans="1:6" x14ac:dyDescent="0.2">
      <c r="A38385" t="s">
        <v>78078</v>
      </c>
      <c r="B38385" t="s">
        <v>44052</v>
      </c>
      <c r="C38385">
        <v>-4.87E-2</v>
      </c>
      <c r="D38385">
        <v>0.67290532000000003</v>
      </c>
      <c r="E38385">
        <v>-0.42738356999999999</v>
      </c>
      <c r="F38385">
        <v>-5.4997980000000002</v>
      </c>
    </row>
    <row r="38386" spans="1:6" x14ac:dyDescent="0.2">
      <c r="A38386" t="s">
        <v>53078</v>
      </c>
      <c r="B38386" t="s">
        <v>53079</v>
      </c>
      <c r="C38386">
        <v>-5.6599999999999998E-2</v>
      </c>
      <c r="D38386">
        <v>0.35417439000000001</v>
      </c>
      <c r="E38386">
        <v>-0.94478030999999996</v>
      </c>
      <c r="F38386">
        <v>-5.1893950000000002</v>
      </c>
    </row>
    <row r="38387" spans="1:6" x14ac:dyDescent="0.2">
      <c r="A38387" t="s">
        <v>77254</v>
      </c>
      <c r="B38387" t="s">
        <v>77255</v>
      </c>
      <c r="C38387">
        <v>-2.8500000000000001E-2</v>
      </c>
      <c r="D38387">
        <v>0.66218094000000005</v>
      </c>
      <c r="E38387">
        <v>-0.44236523</v>
      </c>
      <c r="F38387">
        <v>-5.494008</v>
      </c>
    </row>
    <row r="38388" spans="1:6" x14ac:dyDescent="0.2">
      <c r="A38388" t="s">
        <v>48075</v>
      </c>
      <c r="B38388" t="s">
        <v>48076</v>
      </c>
      <c r="C38388">
        <v>5.3999999999999999E-2</v>
      </c>
      <c r="D38388">
        <v>0.30183974000000002</v>
      </c>
      <c r="E38388">
        <v>1.0551735799999999</v>
      </c>
      <c r="F38388">
        <v>-5.0949200000000001</v>
      </c>
    </row>
    <row r="38389" spans="1:6" x14ac:dyDescent="0.2">
      <c r="A38389" t="s">
        <v>76259</v>
      </c>
      <c r="B38389" t="s">
        <v>48076</v>
      </c>
      <c r="C38389">
        <v>2.1899999999999999E-2</v>
      </c>
      <c r="D38389">
        <v>0.64831137999999999</v>
      </c>
      <c r="E38389">
        <v>0.46189449999999999</v>
      </c>
      <c r="F38389">
        <v>-5.4861659999999999</v>
      </c>
    </row>
    <row r="38390" spans="1:6" x14ac:dyDescent="0.2">
      <c r="A38390" t="s">
        <v>97657</v>
      </c>
      <c r="B38390" t="s">
        <v>48076</v>
      </c>
      <c r="C38390">
        <v>1.9E-3</v>
      </c>
      <c r="D38390">
        <v>0.97751549000000004</v>
      </c>
      <c r="E38390">
        <v>2.8478779999999999E-2</v>
      </c>
      <c r="F38390">
        <v>-5.5809769999999999</v>
      </c>
    </row>
    <row r="38391" spans="1:6" ht="17" x14ac:dyDescent="0.2">
      <c r="A38391" t="s">
        <v>81097</v>
      </c>
      <c r="B38391" s="1" t="str">
        <f>VLOOKUP(A38391,From_GPL570_filtered!A:B,2,FALSE)</f>
        <v>COX7BP1 /// COX7BP1</v>
      </c>
      <c r="C38391">
        <v>-2.2499999999999999E-2</v>
      </c>
      <c r="D38391">
        <v>0.71698832000000001</v>
      </c>
      <c r="E38391">
        <v>-0.36678644999999999</v>
      </c>
      <c r="F38391">
        <v>-5.5212139999999996</v>
      </c>
    </row>
    <row r="38392" spans="1:6" x14ac:dyDescent="0.2">
      <c r="A38392" t="s">
        <v>53558</v>
      </c>
      <c r="B38392" t="s">
        <v>53559</v>
      </c>
      <c r="C38392">
        <v>-5.8099999999999999E-2</v>
      </c>
      <c r="D38392">
        <v>0.35918059000000002</v>
      </c>
      <c r="E38392">
        <v>-0.93482001999999997</v>
      </c>
      <c r="F38392">
        <v>-5.1974499999999999</v>
      </c>
    </row>
    <row r="38393" spans="1:6" x14ac:dyDescent="0.2">
      <c r="A38393" t="s">
        <v>53785</v>
      </c>
      <c r="B38393" t="s">
        <v>53786</v>
      </c>
      <c r="C38393">
        <v>6.1899999999999997E-2</v>
      </c>
      <c r="D38393">
        <v>0.36195730999999998</v>
      </c>
      <c r="E38393">
        <v>0.92933546</v>
      </c>
      <c r="F38393">
        <v>-5.2018509999999996</v>
      </c>
    </row>
    <row r="38394" spans="1:6" x14ac:dyDescent="0.2">
      <c r="A38394" t="s">
        <v>93266</v>
      </c>
      <c r="B38394" t="s">
        <v>53786</v>
      </c>
      <c r="C38394">
        <v>-6.6100000000000004E-3</v>
      </c>
      <c r="D38394">
        <v>0.90431839000000003</v>
      </c>
      <c r="E38394">
        <v>-0.12148331</v>
      </c>
      <c r="F38394">
        <v>-5.5747260000000001</v>
      </c>
    </row>
    <row r="38395" spans="1:6" ht="17" x14ac:dyDescent="0.2">
      <c r="A38395" t="s">
        <v>83332</v>
      </c>
      <c r="B38395" s="1" t="str">
        <f>VLOOKUP(A38395,From_GPL570_filtered!A:B,2,FALSE)</f>
        <v>COX7A2P2 /// COX7A2P2</v>
      </c>
      <c r="C38395">
        <v>-2.1399999999999999E-2</v>
      </c>
      <c r="D38395">
        <v>0.74885539000000001</v>
      </c>
      <c r="E38395">
        <v>-0.32384732999999999</v>
      </c>
      <c r="F38395">
        <v>-5.5344350000000002</v>
      </c>
    </row>
    <row r="38396" spans="1:6" x14ac:dyDescent="0.2">
      <c r="A38396" t="s">
        <v>31133</v>
      </c>
      <c r="B38396" t="s">
        <v>31134</v>
      </c>
      <c r="C38396">
        <v>9.1200000000000003E-2</v>
      </c>
      <c r="D38396">
        <v>0.15394416</v>
      </c>
      <c r="E38396">
        <v>1.4721990300000001</v>
      </c>
      <c r="F38396">
        <v>-4.6566510000000001</v>
      </c>
    </row>
    <row r="38397" spans="1:6" x14ac:dyDescent="0.2">
      <c r="A38397" t="s">
        <v>91629</v>
      </c>
      <c r="B38397" t="s">
        <v>91630</v>
      </c>
      <c r="C38397">
        <v>9.4299999999999991E-3</v>
      </c>
      <c r="D38397">
        <v>0.87804508999999997</v>
      </c>
      <c r="E38397">
        <v>0.15509079000000001</v>
      </c>
      <c r="F38397">
        <v>-5.5705619999999998</v>
      </c>
    </row>
    <row r="38398" spans="1:6" x14ac:dyDescent="0.2">
      <c r="A38398" t="s">
        <v>77897</v>
      </c>
      <c r="B38398" t="s">
        <v>77898</v>
      </c>
      <c r="C38398">
        <v>-6.1699999999999998E-2</v>
      </c>
      <c r="D38398">
        <v>0.67063508000000005</v>
      </c>
      <c r="E38398">
        <v>-0.43054663999999998</v>
      </c>
      <c r="F38398">
        <v>-5.4985920000000004</v>
      </c>
    </row>
    <row r="38399" spans="1:6" ht="17" x14ac:dyDescent="0.2">
      <c r="A38399" t="s">
        <v>6015</v>
      </c>
      <c r="B38399" s="1" t="str">
        <f>VLOOKUP(A38399,From_GPL570_filtered!A:B,2,FALSE)</f>
        <v>COX6CP2 /// COX6CP2</v>
      </c>
      <c r="C38399">
        <v>-0.13200000000000001</v>
      </c>
      <c r="D38399">
        <v>1.772557E-2</v>
      </c>
      <c r="E38399">
        <v>-2.5459907899999998</v>
      </c>
      <c r="F38399">
        <v>-3.0535610000000002</v>
      </c>
    </row>
    <row r="38400" spans="1:6" ht="17" x14ac:dyDescent="0.2">
      <c r="A38400" t="s">
        <v>68767</v>
      </c>
      <c r="B38400" s="1" t="str">
        <f>VLOOKUP(A38400,From_GPL570_filtered!A:B,2,FALSE)</f>
        <v>COX6CP1 /// COX6CP1</v>
      </c>
      <c r="C38400">
        <v>-3.8699999999999998E-2</v>
      </c>
      <c r="D38400">
        <v>0.54427623999999997</v>
      </c>
      <c r="E38400">
        <v>-0.61509066000000001</v>
      </c>
      <c r="F38400">
        <v>-5.4132170000000004</v>
      </c>
    </row>
    <row r="38401" spans="1:6" x14ac:dyDescent="0.2">
      <c r="A38401" t="s">
        <v>94845</v>
      </c>
      <c r="B38401" t="s">
        <v>94846</v>
      </c>
      <c r="C38401">
        <v>4.4200000000000003E-3</v>
      </c>
      <c r="D38401">
        <v>0.93004017999999999</v>
      </c>
      <c r="E38401">
        <v>8.8719389999999995E-2</v>
      </c>
      <c r="F38401">
        <v>-5.5778119999999998</v>
      </c>
    </row>
    <row r="38402" spans="1:6" x14ac:dyDescent="0.2">
      <c r="A38402" t="s">
        <v>37580</v>
      </c>
      <c r="B38402" t="s">
        <v>37581</v>
      </c>
      <c r="C38402">
        <v>-8.9399999999999993E-2</v>
      </c>
      <c r="D38402">
        <v>0.20525407000000001</v>
      </c>
      <c r="E38402">
        <v>-1.30201488</v>
      </c>
      <c r="F38402">
        <v>-4.8504240000000003</v>
      </c>
    </row>
    <row r="38403" spans="1:6" ht="17" x14ac:dyDescent="0.2">
      <c r="A38403" t="s">
        <v>84981</v>
      </c>
      <c r="B38403" s="1" t="str">
        <f>VLOOKUP(A38403,From_GPL570_filtered!A:B,2,FALSE)</f>
        <v>COX6B1P3 /// COX6B1P3</v>
      </c>
      <c r="C38403">
        <v>-2.06E-2</v>
      </c>
      <c r="D38403">
        <v>0.77399006999999997</v>
      </c>
      <c r="E38403">
        <v>-0.29041528</v>
      </c>
      <c r="F38403">
        <v>-5.5436009999999998</v>
      </c>
    </row>
    <row r="38404" spans="1:6" x14ac:dyDescent="0.2">
      <c r="A38404" t="s">
        <v>61443</v>
      </c>
      <c r="B38404" t="s">
        <v>61444</v>
      </c>
      <c r="C38404">
        <v>-4.4699999999999997E-2</v>
      </c>
      <c r="D38404">
        <v>0.44831647000000002</v>
      </c>
      <c r="E38404">
        <v>-0.77083745999999997</v>
      </c>
      <c r="F38404">
        <v>-5.3186229999999997</v>
      </c>
    </row>
    <row r="38405" spans="1:6" x14ac:dyDescent="0.2">
      <c r="A38405" t="s">
        <v>98399</v>
      </c>
      <c r="B38405" t="s">
        <v>98400</v>
      </c>
      <c r="C38405">
        <v>9.2100000000000005E-4</v>
      </c>
      <c r="D38405">
        <v>0.99005032999999998</v>
      </c>
      <c r="E38405">
        <v>1.2600780000000001E-2</v>
      </c>
      <c r="F38405">
        <v>-5.5812689999999998</v>
      </c>
    </row>
    <row r="38406" spans="1:6" x14ac:dyDescent="0.2">
      <c r="A38406" t="s">
        <v>48219</v>
      </c>
      <c r="B38406" t="s">
        <v>48220</v>
      </c>
      <c r="C38406">
        <v>-0.114</v>
      </c>
      <c r="D38406">
        <v>0.30315631999999998</v>
      </c>
      <c r="E38406">
        <v>-1.05223914</v>
      </c>
      <c r="F38406">
        <v>-5.0975539999999997</v>
      </c>
    </row>
    <row r="38407" spans="1:6" x14ac:dyDescent="0.2">
      <c r="A38407" t="s">
        <v>64277</v>
      </c>
      <c r="B38407" t="s">
        <v>64278</v>
      </c>
      <c r="C38407">
        <v>-0.04</v>
      </c>
      <c r="D38407">
        <v>0.48387995</v>
      </c>
      <c r="E38407">
        <v>-0.71108041</v>
      </c>
      <c r="F38407">
        <v>-5.3573149999999998</v>
      </c>
    </row>
    <row r="38408" spans="1:6" x14ac:dyDescent="0.2">
      <c r="A38408" t="s">
        <v>76761</v>
      </c>
      <c r="B38408" t="s">
        <v>64278</v>
      </c>
      <c r="C38408">
        <v>-2.2800000000000001E-2</v>
      </c>
      <c r="D38408">
        <v>0.65507863</v>
      </c>
      <c r="E38408">
        <v>-0.45234350000000001</v>
      </c>
      <c r="F38408">
        <v>-5.490043</v>
      </c>
    </row>
    <row r="38409" spans="1:6" x14ac:dyDescent="0.2">
      <c r="A38409" t="s">
        <v>77729</v>
      </c>
      <c r="B38409" t="s">
        <v>77730</v>
      </c>
      <c r="C38409">
        <v>3.78E-2</v>
      </c>
      <c r="D38409">
        <v>0.66808668000000004</v>
      </c>
      <c r="E38409">
        <v>0.43410260000000001</v>
      </c>
      <c r="F38409">
        <v>-5.4972260000000004</v>
      </c>
    </row>
    <row r="38410" spans="1:6" x14ac:dyDescent="0.2">
      <c r="A38410" t="s">
        <v>78979</v>
      </c>
      <c r="B38410" t="s">
        <v>77730</v>
      </c>
      <c r="C38410">
        <v>2.06E-2</v>
      </c>
      <c r="D38410">
        <v>0.68524004000000005</v>
      </c>
      <c r="E38410">
        <v>0.41027385</v>
      </c>
      <c r="F38410">
        <v>-5.5061710000000001</v>
      </c>
    </row>
    <row r="38411" spans="1:6" x14ac:dyDescent="0.2">
      <c r="A38411" t="s">
        <v>85679</v>
      </c>
      <c r="B38411" t="s">
        <v>77730</v>
      </c>
      <c r="C38411">
        <v>-1.1900000000000001E-2</v>
      </c>
      <c r="D38411">
        <v>0.78527486000000002</v>
      </c>
      <c r="E38411">
        <v>-0.27551637000000001</v>
      </c>
      <c r="F38411">
        <v>-5.5473670000000004</v>
      </c>
    </row>
    <row r="38412" spans="1:6" x14ac:dyDescent="0.2">
      <c r="A38412" t="s">
        <v>93612</v>
      </c>
      <c r="B38412" t="s">
        <v>77730</v>
      </c>
      <c r="C38412">
        <v>-5.3899999999999998E-3</v>
      </c>
      <c r="D38412">
        <v>0.90962500999999996</v>
      </c>
      <c r="E38412">
        <v>-0.11471392</v>
      </c>
      <c r="F38412">
        <v>-5.5754419999999998</v>
      </c>
    </row>
    <row r="38413" spans="1:6" x14ac:dyDescent="0.2">
      <c r="A38413" t="s">
        <v>59252</v>
      </c>
      <c r="B38413" t="s">
        <v>59253</v>
      </c>
      <c r="C38413">
        <v>7.8799999999999995E-2</v>
      </c>
      <c r="D38413">
        <v>0.42410276000000002</v>
      </c>
      <c r="E38413">
        <v>0.81317318999999999</v>
      </c>
      <c r="F38413">
        <v>-5.289428</v>
      </c>
    </row>
    <row r="38414" spans="1:6" x14ac:dyDescent="0.2">
      <c r="A38414" t="s">
        <v>60928</v>
      </c>
      <c r="B38414" t="s">
        <v>59253</v>
      </c>
      <c r="C38414">
        <v>0.109</v>
      </c>
      <c r="D38414">
        <v>0.44256780000000001</v>
      </c>
      <c r="E38414">
        <v>0.78075947999999995</v>
      </c>
      <c r="F38414">
        <v>-5.3119120000000004</v>
      </c>
    </row>
    <row r="38415" spans="1:6" x14ac:dyDescent="0.2">
      <c r="A38415" t="s">
        <v>95822</v>
      </c>
      <c r="B38415" t="s">
        <v>95823</v>
      </c>
      <c r="C38415">
        <v>-5.4599999999999996E-3</v>
      </c>
      <c r="D38415">
        <v>0.94651971999999995</v>
      </c>
      <c r="E38415">
        <v>-6.7782369999999995E-2</v>
      </c>
      <c r="F38415">
        <v>-5.5792809999999999</v>
      </c>
    </row>
    <row r="38416" spans="1:6" x14ac:dyDescent="0.2">
      <c r="A38416" t="s">
        <v>56637</v>
      </c>
      <c r="B38416" t="s">
        <v>56638</v>
      </c>
      <c r="C38416">
        <v>-3.95E-2</v>
      </c>
      <c r="D38416">
        <v>0.39442874</v>
      </c>
      <c r="E38416">
        <v>-0.86716462000000005</v>
      </c>
      <c r="F38416">
        <v>-5.2500739999999997</v>
      </c>
    </row>
    <row r="38417" spans="1:6" x14ac:dyDescent="0.2">
      <c r="A38417" t="s">
        <v>56858</v>
      </c>
      <c r="B38417" t="s">
        <v>56638</v>
      </c>
      <c r="C38417">
        <v>-3.9899999999999998E-2</v>
      </c>
      <c r="D38417">
        <v>0.39733959000000002</v>
      </c>
      <c r="E38417">
        <v>-0.86175647</v>
      </c>
      <c r="F38417">
        <v>-5.2541219999999997</v>
      </c>
    </row>
    <row r="38418" spans="1:6" x14ac:dyDescent="0.2">
      <c r="A38418" t="s">
        <v>56871</v>
      </c>
      <c r="B38418" t="s">
        <v>56638</v>
      </c>
      <c r="C38418">
        <v>9.6600000000000005E-2</v>
      </c>
      <c r="D38418">
        <v>0.39741704999999999</v>
      </c>
      <c r="E38418">
        <v>0.86161290999999995</v>
      </c>
      <c r="F38418">
        <v>-5.2542289999999996</v>
      </c>
    </row>
    <row r="38419" spans="1:6" x14ac:dyDescent="0.2">
      <c r="A38419" t="s">
        <v>75503</v>
      </c>
      <c r="B38419" t="s">
        <v>56638</v>
      </c>
      <c r="C38419">
        <v>-3.9E-2</v>
      </c>
      <c r="D38419">
        <v>0.63759418000000001</v>
      </c>
      <c r="E38419">
        <v>-0.47711021999999997</v>
      </c>
      <c r="F38419">
        <v>-5.4798270000000002</v>
      </c>
    </row>
    <row r="38420" spans="1:6" x14ac:dyDescent="0.2">
      <c r="A38420" t="s">
        <v>9489</v>
      </c>
      <c r="B38420" t="s">
        <v>9490</v>
      </c>
      <c r="C38420">
        <v>0.315</v>
      </c>
      <c r="D38420">
        <v>3.1112839999999999E-2</v>
      </c>
      <c r="E38420">
        <v>2.28978898</v>
      </c>
      <c r="F38420">
        <v>-3.4855179999999999</v>
      </c>
    </row>
    <row r="38421" spans="1:6" x14ac:dyDescent="0.2">
      <c r="A38421" t="s">
        <v>35614</v>
      </c>
      <c r="B38421" t="s">
        <v>9490</v>
      </c>
      <c r="C38421">
        <v>8.2299999999999998E-2</v>
      </c>
      <c r="D38421">
        <v>0.18847304000000001</v>
      </c>
      <c r="E38421">
        <v>1.3535581299999999</v>
      </c>
      <c r="F38421">
        <v>-4.7938280000000004</v>
      </c>
    </row>
    <row r="38422" spans="1:6" x14ac:dyDescent="0.2">
      <c r="A38422" t="s">
        <v>37906</v>
      </c>
      <c r="B38422" t="s">
        <v>9490</v>
      </c>
      <c r="C38422">
        <v>8.6999999999999994E-2</v>
      </c>
      <c r="D38422">
        <v>0.20809233999999999</v>
      </c>
      <c r="E38422">
        <v>1.2936234099999999</v>
      </c>
      <c r="F38422">
        <v>-4.8594619999999997</v>
      </c>
    </row>
    <row r="38423" spans="1:6" x14ac:dyDescent="0.2">
      <c r="A38423" t="s">
        <v>82637</v>
      </c>
      <c r="B38423" t="s">
        <v>82638</v>
      </c>
      <c r="C38423">
        <v>-1.32E-2</v>
      </c>
      <c r="D38423">
        <v>0.73868571999999999</v>
      </c>
      <c r="E38423">
        <v>-0.33747938</v>
      </c>
      <c r="F38423">
        <v>-5.5304140000000004</v>
      </c>
    </row>
    <row r="38424" spans="1:6" x14ac:dyDescent="0.2">
      <c r="A38424" t="s">
        <v>89826</v>
      </c>
      <c r="B38424" t="s">
        <v>82638</v>
      </c>
      <c r="C38424">
        <v>-7.6699999999999997E-3</v>
      </c>
      <c r="D38424">
        <v>0.84787446</v>
      </c>
      <c r="E38424">
        <v>-0.19391222999999999</v>
      </c>
      <c r="F38424">
        <v>-5.5644960000000001</v>
      </c>
    </row>
    <row r="38425" spans="1:6" x14ac:dyDescent="0.2">
      <c r="A38425" t="s">
        <v>12572</v>
      </c>
      <c r="B38425" t="s">
        <v>12573</v>
      </c>
      <c r="C38425">
        <v>0.16300000000000001</v>
      </c>
      <c r="D38425">
        <v>4.3987489999999997E-2</v>
      </c>
      <c r="E38425">
        <v>2.1258570899999998</v>
      </c>
      <c r="F38425">
        <v>-3.7478750000000001</v>
      </c>
    </row>
    <row r="38426" spans="1:6" x14ac:dyDescent="0.2">
      <c r="A38426" t="s">
        <v>59237</v>
      </c>
      <c r="B38426" t="s">
        <v>12573</v>
      </c>
      <c r="C38426">
        <v>-5.9299999999999999E-2</v>
      </c>
      <c r="D38426">
        <v>0.42403674000000002</v>
      </c>
      <c r="E38426">
        <v>-0.81329063000000001</v>
      </c>
      <c r="F38426">
        <v>-5.289345</v>
      </c>
    </row>
    <row r="38427" spans="1:6" x14ac:dyDescent="0.2">
      <c r="A38427" t="s">
        <v>12029</v>
      </c>
      <c r="B38427" t="s">
        <v>12030</v>
      </c>
      <c r="C38427">
        <v>0.17299999999999999</v>
      </c>
      <c r="D38427">
        <v>4.1471250000000001E-2</v>
      </c>
      <c r="E38427">
        <v>2.1541315700000001</v>
      </c>
      <c r="F38427">
        <v>-3.7034799999999999</v>
      </c>
    </row>
    <row r="38428" spans="1:6" x14ac:dyDescent="0.2">
      <c r="A38428" t="s">
        <v>24937</v>
      </c>
      <c r="B38428" t="s">
        <v>12030</v>
      </c>
      <c r="C38428">
        <v>-9.5600000000000004E-2</v>
      </c>
      <c r="D38428">
        <v>0.11153645</v>
      </c>
      <c r="E38428">
        <v>-1.6520334699999999</v>
      </c>
      <c r="F38428">
        <v>-4.431222</v>
      </c>
    </row>
    <row r="38429" spans="1:6" x14ac:dyDescent="0.2">
      <c r="A38429" t="s">
        <v>57479</v>
      </c>
      <c r="B38429" t="s">
        <v>57480</v>
      </c>
      <c r="C38429">
        <v>-5.28E-2</v>
      </c>
      <c r="D38429">
        <v>0.40425190999999999</v>
      </c>
      <c r="E38429">
        <v>-0.84901479999999996</v>
      </c>
      <c r="F38429">
        <v>-5.2635670000000001</v>
      </c>
    </row>
    <row r="38430" spans="1:6" x14ac:dyDescent="0.2">
      <c r="A38430" t="s">
        <v>38823</v>
      </c>
      <c r="B38430" t="s">
        <v>38824</v>
      </c>
      <c r="C38430">
        <v>8.5999999999999993E-2</v>
      </c>
      <c r="D38430">
        <v>0.21567043999999999</v>
      </c>
      <c r="E38430">
        <v>1.2716421600000001</v>
      </c>
      <c r="F38430">
        <v>-4.8829000000000002</v>
      </c>
    </row>
    <row r="38431" spans="1:6" x14ac:dyDescent="0.2">
      <c r="A38431" t="s">
        <v>22328</v>
      </c>
      <c r="B38431" t="s">
        <v>22329</v>
      </c>
      <c r="C38431">
        <v>0.155</v>
      </c>
      <c r="D38431">
        <v>9.5492389999999996E-2</v>
      </c>
      <c r="E38431">
        <v>1.73532373</v>
      </c>
      <c r="F38431">
        <v>-4.3200690000000002</v>
      </c>
    </row>
    <row r="38432" spans="1:6" x14ac:dyDescent="0.2">
      <c r="A38432" t="s">
        <v>43583</v>
      </c>
      <c r="B38432" t="s">
        <v>22329</v>
      </c>
      <c r="C38432">
        <v>-9.1899999999999996E-2</v>
      </c>
      <c r="D38432">
        <v>0.25834279999999998</v>
      </c>
      <c r="E38432">
        <v>-1.15775341</v>
      </c>
      <c r="F38432">
        <v>-4.9987690000000002</v>
      </c>
    </row>
    <row r="38433" spans="1:6" x14ac:dyDescent="0.2">
      <c r="A38433" t="s">
        <v>63476</v>
      </c>
      <c r="B38433" t="s">
        <v>22329</v>
      </c>
      <c r="C38433">
        <v>4.4299999999999999E-2</v>
      </c>
      <c r="D38433">
        <v>0.47324231</v>
      </c>
      <c r="E38433">
        <v>0.72867554999999995</v>
      </c>
      <c r="F38433">
        <v>-5.3462300000000003</v>
      </c>
    </row>
    <row r="38434" spans="1:6" x14ac:dyDescent="0.2">
      <c r="A38434" t="s">
        <v>85149</v>
      </c>
      <c r="B38434" t="s">
        <v>22329</v>
      </c>
      <c r="C38434">
        <v>2.53E-2</v>
      </c>
      <c r="D38434">
        <v>0.77682485000000001</v>
      </c>
      <c r="E38434">
        <v>0.28666646000000001</v>
      </c>
      <c r="F38434">
        <v>-5.5445669999999998</v>
      </c>
    </row>
    <row r="38435" spans="1:6" x14ac:dyDescent="0.2">
      <c r="A38435" t="s">
        <v>89971</v>
      </c>
      <c r="B38435" t="s">
        <v>89972</v>
      </c>
      <c r="C38435">
        <v>1.4999999999999999E-2</v>
      </c>
      <c r="D38435">
        <v>0.84985447000000003</v>
      </c>
      <c r="E38435">
        <v>0.19135582000000001</v>
      </c>
      <c r="F38435">
        <v>-5.5649369999999996</v>
      </c>
    </row>
    <row r="38436" spans="1:6" x14ac:dyDescent="0.2">
      <c r="A38436" t="s">
        <v>68640</v>
      </c>
      <c r="B38436" t="s">
        <v>68641</v>
      </c>
      <c r="C38436">
        <v>5.74E-2</v>
      </c>
      <c r="D38436">
        <v>0.54262478999999997</v>
      </c>
      <c r="E38436">
        <v>0.61763573000000005</v>
      </c>
      <c r="F38436">
        <v>-5.411835</v>
      </c>
    </row>
    <row r="38437" spans="1:6" x14ac:dyDescent="0.2">
      <c r="A38437" t="s">
        <v>72737</v>
      </c>
      <c r="B38437" t="s">
        <v>68641</v>
      </c>
      <c r="C38437">
        <v>4.9799999999999997E-2</v>
      </c>
      <c r="D38437">
        <v>0.59756805999999996</v>
      </c>
      <c r="E38437">
        <v>0.53499733999999999</v>
      </c>
      <c r="F38437">
        <v>-5.453875</v>
      </c>
    </row>
    <row r="38438" spans="1:6" x14ac:dyDescent="0.2">
      <c r="A38438" t="s">
        <v>73354</v>
      </c>
      <c r="B38438" t="s">
        <v>68641</v>
      </c>
      <c r="C38438">
        <v>-5.5399999999999998E-2</v>
      </c>
      <c r="D38438">
        <v>0.60678107000000003</v>
      </c>
      <c r="E38438">
        <v>-0.52151594000000001</v>
      </c>
      <c r="F38438">
        <v>-5.460178</v>
      </c>
    </row>
    <row r="38439" spans="1:6" x14ac:dyDescent="0.2">
      <c r="A38439" t="s">
        <v>87938</v>
      </c>
      <c r="B38439" t="s">
        <v>68641</v>
      </c>
      <c r="C38439">
        <v>2.2200000000000001E-2</v>
      </c>
      <c r="D38439">
        <v>0.82057111999999999</v>
      </c>
      <c r="E38439">
        <v>0.22930656999999999</v>
      </c>
      <c r="F38439">
        <v>-5.5577940000000003</v>
      </c>
    </row>
    <row r="38440" spans="1:6" x14ac:dyDescent="0.2">
      <c r="A38440" t="s">
        <v>6179</v>
      </c>
      <c r="B38440" t="s">
        <v>6180</v>
      </c>
      <c r="C38440">
        <v>-0.221</v>
      </c>
      <c r="D38440">
        <v>1.831021E-2</v>
      </c>
      <c r="E38440">
        <v>-2.5315057699999999</v>
      </c>
      <c r="F38440">
        <v>-3.078627</v>
      </c>
    </row>
    <row r="38441" spans="1:6" x14ac:dyDescent="0.2">
      <c r="A38441" t="s">
        <v>738</v>
      </c>
      <c r="B38441" t="s">
        <v>739</v>
      </c>
      <c r="C38441">
        <v>0.34200000000000003</v>
      </c>
      <c r="D38441">
        <v>1.73639E-3</v>
      </c>
      <c r="E38441">
        <v>3.5233809800000002</v>
      </c>
      <c r="F38441">
        <v>-1.2376799999999999</v>
      </c>
    </row>
    <row r="38442" spans="1:6" x14ac:dyDescent="0.2">
      <c r="A38442" t="s">
        <v>56701</v>
      </c>
      <c r="B38442" t="s">
        <v>56702</v>
      </c>
      <c r="C38442">
        <v>-7.4700000000000003E-2</v>
      </c>
      <c r="D38442">
        <v>0.39521687999999999</v>
      </c>
      <c r="E38442">
        <v>-0.86569777000000003</v>
      </c>
      <c r="F38442">
        <v>-5.2511739999999998</v>
      </c>
    </row>
    <row r="38443" spans="1:6" x14ac:dyDescent="0.2">
      <c r="A38443" t="s">
        <v>94185</v>
      </c>
      <c r="B38443" t="s">
        <v>56702</v>
      </c>
      <c r="C38443">
        <v>-6.5599999999999999E-3</v>
      </c>
      <c r="D38443">
        <v>0.91902481000000003</v>
      </c>
      <c r="E38443">
        <v>-0.10273628999999999</v>
      </c>
      <c r="F38443">
        <v>-5.5766090000000004</v>
      </c>
    </row>
    <row r="38444" spans="1:6" x14ac:dyDescent="0.2">
      <c r="A38444" t="s">
        <v>80712</v>
      </c>
      <c r="B38444" t="s">
        <v>80713</v>
      </c>
      <c r="C38444">
        <v>-1.5900000000000001E-2</v>
      </c>
      <c r="D38444">
        <v>0.71130574999999996</v>
      </c>
      <c r="E38444">
        <v>-0.37451518</v>
      </c>
      <c r="F38444">
        <v>-5.518662</v>
      </c>
    </row>
    <row r="38445" spans="1:6" x14ac:dyDescent="0.2">
      <c r="A38445" t="s">
        <v>24984</v>
      </c>
      <c r="B38445" t="s">
        <v>24985</v>
      </c>
      <c r="C38445">
        <v>-0.129</v>
      </c>
      <c r="D38445">
        <v>0.11176074</v>
      </c>
      <c r="E38445">
        <v>-1.65094272</v>
      </c>
      <c r="F38445">
        <v>-4.4326499999999998</v>
      </c>
    </row>
    <row r="38446" spans="1:6" x14ac:dyDescent="0.2">
      <c r="A38446" t="s">
        <v>81728</v>
      </c>
      <c r="B38446" t="s">
        <v>24985</v>
      </c>
      <c r="C38446">
        <v>4.0300000000000002E-2</v>
      </c>
      <c r="D38446">
        <v>0.72609093000000002</v>
      </c>
      <c r="E38446">
        <v>0.35445313000000001</v>
      </c>
      <c r="F38446">
        <v>-5.5251780000000004</v>
      </c>
    </row>
    <row r="38447" spans="1:6" x14ac:dyDescent="0.2">
      <c r="A38447" t="s">
        <v>82514</v>
      </c>
      <c r="B38447" t="s">
        <v>24985</v>
      </c>
      <c r="C38447">
        <v>3.2000000000000001E-2</v>
      </c>
      <c r="D38447">
        <v>0.73690385999999997</v>
      </c>
      <c r="E38447">
        <v>0.33987453000000001</v>
      </c>
      <c r="F38447">
        <v>-5.5296900000000004</v>
      </c>
    </row>
    <row r="38448" spans="1:6" x14ac:dyDescent="0.2">
      <c r="A38448" t="s">
        <v>67088</v>
      </c>
      <c r="B38448" t="s">
        <v>67089</v>
      </c>
      <c r="C38448">
        <v>-0.115</v>
      </c>
      <c r="D38448">
        <v>0.52148454</v>
      </c>
      <c r="E38448">
        <v>-0.65058863</v>
      </c>
      <c r="F38448">
        <v>-5.3934490000000004</v>
      </c>
    </row>
    <row r="38449" spans="1:6" x14ac:dyDescent="0.2">
      <c r="A38449" t="s">
        <v>66880</v>
      </c>
      <c r="B38449" t="s">
        <v>66881</v>
      </c>
      <c r="C38449">
        <v>-0.05</v>
      </c>
      <c r="D38449">
        <v>0.51819088999999996</v>
      </c>
      <c r="E38449">
        <v>-0.65578749999999997</v>
      </c>
      <c r="F38449">
        <v>-5.3904639999999997</v>
      </c>
    </row>
    <row r="38450" spans="1:6" x14ac:dyDescent="0.2">
      <c r="A38450" t="s">
        <v>65066</v>
      </c>
      <c r="B38450" t="s">
        <v>65067</v>
      </c>
      <c r="C38450">
        <v>-6.6400000000000001E-2</v>
      </c>
      <c r="D38450">
        <v>0.49419455000000001</v>
      </c>
      <c r="E38450">
        <v>-0.69423148999999995</v>
      </c>
      <c r="F38450">
        <v>-5.3676880000000002</v>
      </c>
    </row>
    <row r="38451" spans="1:6" x14ac:dyDescent="0.2">
      <c r="A38451" t="s">
        <v>60965</v>
      </c>
      <c r="B38451" t="s">
        <v>60966</v>
      </c>
      <c r="C38451">
        <v>-5.1499999999999997E-2</v>
      </c>
      <c r="D38451">
        <v>0.44309208999999999</v>
      </c>
      <c r="E38451">
        <v>-0.77985134</v>
      </c>
      <c r="F38451">
        <v>-5.3125299999999998</v>
      </c>
    </row>
    <row r="38452" spans="1:6" x14ac:dyDescent="0.2">
      <c r="A38452" t="s">
        <v>60913</v>
      </c>
      <c r="B38452" t="s">
        <v>60914</v>
      </c>
      <c r="C38452">
        <v>-5.5199999999999999E-2</v>
      </c>
      <c r="D38452">
        <v>0.44241376999999998</v>
      </c>
      <c r="E38452">
        <v>-0.78102640000000001</v>
      </c>
      <c r="F38452">
        <v>-5.311731</v>
      </c>
    </row>
    <row r="38453" spans="1:6" x14ac:dyDescent="0.2">
      <c r="A38453" t="s">
        <v>77330</v>
      </c>
      <c r="B38453" t="s">
        <v>60914</v>
      </c>
      <c r="C38453">
        <v>3.7499999999999999E-2</v>
      </c>
      <c r="D38453">
        <v>0.66316052999999997</v>
      </c>
      <c r="E38453">
        <v>0.44099254999999998</v>
      </c>
      <c r="F38453">
        <v>-5.4945469999999998</v>
      </c>
    </row>
    <row r="38454" spans="1:6" x14ac:dyDescent="0.2">
      <c r="A38454" t="s">
        <v>20490</v>
      </c>
      <c r="B38454" t="s">
        <v>20491</v>
      </c>
      <c r="C38454">
        <v>9.7100000000000006E-2</v>
      </c>
      <c r="D38454">
        <v>8.477925E-2</v>
      </c>
      <c r="E38454">
        <v>1.7978433300000001</v>
      </c>
      <c r="F38454">
        <v>-4.2339739999999999</v>
      </c>
    </row>
    <row r="38455" spans="1:6" x14ac:dyDescent="0.2">
      <c r="A38455" t="s">
        <v>79653</v>
      </c>
      <c r="B38455" t="s">
        <v>20491</v>
      </c>
      <c r="C38455">
        <v>-3.1399999999999997E-2</v>
      </c>
      <c r="D38455">
        <v>0.69564296000000003</v>
      </c>
      <c r="E38455">
        <v>-0.39593991000000001</v>
      </c>
      <c r="F38455">
        <v>-5.5113130000000004</v>
      </c>
    </row>
    <row r="38456" spans="1:6" x14ac:dyDescent="0.2">
      <c r="A38456" t="s">
        <v>53035</v>
      </c>
      <c r="B38456" t="s">
        <v>53036</v>
      </c>
      <c r="C38456">
        <v>-5.8599999999999999E-2</v>
      </c>
      <c r="D38456">
        <v>0.35342965999999998</v>
      </c>
      <c r="E38456">
        <v>-0.94627008000000001</v>
      </c>
      <c r="F38456">
        <v>-5.1881830000000004</v>
      </c>
    </row>
    <row r="38457" spans="1:6" x14ac:dyDescent="0.2">
      <c r="A38457" t="s">
        <v>97161</v>
      </c>
      <c r="B38457" t="s">
        <v>53036</v>
      </c>
      <c r="C38457">
        <v>-2.8500000000000001E-3</v>
      </c>
      <c r="D38457">
        <v>0.96878797999999999</v>
      </c>
      <c r="E38457">
        <v>-3.9538169999999997E-2</v>
      </c>
      <c r="F38457">
        <v>-5.5806389999999997</v>
      </c>
    </row>
    <row r="38458" spans="1:6" x14ac:dyDescent="0.2">
      <c r="A38458" t="s">
        <v>88562</v>
      </c>
      <c r="B38458" t="s">
        <v>88563</v>
      </c>
      <c r="C38458">
        <v>-2.3400000000000001E-2</v>
      </c>
      <c r="D38458">
        <v>0.82942331000000002</v>
      </c>
      <c r="E38458">
        <v>-0.21780063</v>
      </c>
      <c r="F38458">
        <v>-5.5600959999999997</v>
      </c>
    </row>
    <row r="38459" spans="1:6" x14ac:dyDescent="0.2">
      <c r="A38459" t="s">
        <v>56244</v>
      </c>
      <c r="B38459" t="s">
        <v>56245</v>
      </c>
      <c r="C38459">
        <v>-5.3999999999999999E-2</v>
      </c>
      <c r="D38459">
        <v>0.38974582000000002</v>
      </c>
      <c r="E38459">
        <v>-0.87591927999999997</v>
      </c>
      <c r="F38459">
        <v>-5.2434710000000004</v>
      </c>
    </row>
    <row r="38460" spans="1:6" x14ac:dyDescent="0.2">
      <c r="A38460" t="s">
        <v>62314</v>
      </c>
      <c r="B38460" t="s">
        <v>56245</v>
      </c>
      <c r="C38460">
        <v>-6.2E-2</v>
      </c>
      <c r="D38460">
        <v>0.45844858999999999</v>
      </c>
      <c r="E38460">
        <v>-0.75353482999999999</v>
      </c>
      <c r="F38460">
        <v>-5.3301309999999997</v>
      </c>
    </row>
    <row r="38461" spans="1:6" x14ac:dyDescent="0.2">
      <c r="A38461" t="s">
        <v>65818</v>
      </c>
      <c r="B38461" t="s">
        <v>56245</v>
      </c>
      <c r="C38461">
        <v>5.3499999999999999E-2</v>
      </c>
      <c r="D38461">
        <v>0.50390486000000001</v>
      </c>
      <c r="E38461">
        <v>0.67855156999999999</v>
      </c>
      <c r="F38461">
        <v>-5.3771279999999999</v>
      </c>
    </row>
    <row r="38462" spans="1:6" x14ac:dyDescent="0.2">
      <c r="A38462" t="s">
        <v>53953</v>
      </c>
      <c r="B38462" t="s">
        <v>53954</v>
      </c>
      <c r="C38462">
        <v>-7.0999999999999994E-2</v>
      </c>
      <c r="D38462">
        <v>0.36408193</v>
      </c>
      <c r="E38462">
        <v>-0.92515784000000001</v>
      </c>
      <c r="F38462">
        <v>-5.2051879999999997</v>
      </c>
    </row>
    <row r="38463" spans="1:6" x14ac:dyDescent="0.2">
      <c r="A38463" t="s">
        <v>98289</v>
      </c>
      <c r="B38463" t="s">
        <v>53954</v>
      </c>
      <c r="C38463">
        <v>-9.41E-4</v>
      </c>
      <c r="D38463">
        <v>0.98854432000000003</v>
      </c>
      <c r="E38463">
        <v>-1.4508190000000001E-2</v>
      </c>
      <c r="F38463">
        <v>-5.5812460000000002</v>
      </c>
    </row>
    <row r="38464" spans="1:6" x14ac:dyDescent="0.2">
      <c r="A38464" t="s">
        <v>23525</v>
      </c>
      <c r="B38464" t="s">
        <v>23526</v>
      </c>
      <c r="C38464">
        <v>-0.109</v>
      </c>
      <c r="D38464">
        <v>0.10268136</v>
      </c>
      <c r="E38464">
        <v>-1.69664572</v>
      </c>
      <c r="F38464">
        <v>-4.3721990000000002</v>
      </c>
    </row>
    <row r="38465" spans="1:6" x14ac:dyDescent="0.2">
      <c r="A38465" t="s">
        <v>97365</v>
      </c>
      <c r="B38465" t="s">
        <v>23526</v>
      </c>
      <c r="C38465">
        <v>-2.7200000000000002E-3</v>
      </c>
      <c r="D38465">
        <v>0.97224933000000002</v>
      </c>
      <c r="E38465">
        <v>-3.5151460000000002E-2</v>
      </c>
      <c r="F38465">
        <v>-5.5807859999999998</v>
      </c>
    </row>
    <row r="38466" spans="1:6" x14ac:dyDescent="0.2">
      <c r="A38466" t="s">
        <v>74335</v>
      </c>
      <c r="B38466" t="s">
        <v>74336</v>
      </c>
      <c r="C38466">
        <v>-2.2599999999999999E-2</v>
      </c>
      <c r="D38466">
        <v>0.62145720999999998</v>
      </c>
      <c r="E38466">
        <v>-0.50023899999999999</v>
      </c>
      <c r="F38466">
        <v>-5.469805</v>
      </c>
    </row>
    <row r="38467" spans="1:6" x14ac:dyDescent="0.2">
      <c r="A38467" t="s">
        <v>87785</v>
      </c>
      <c r="B38467" t="s">
        <v>74336</v>
      </c>
      <c r="C38467">
        <v>1.8100000000000002E-2</v>
      </c>
      <c r="D38467">
        <v>0.81802808000000005</v>
      </c>
      <c r="E38467">
        <v>0.23261773999999999</v>
      </c>
      <c r="F38467">
        <v>-5.5571099999999998</v>
      </c>
    </row>
    <row r="38468" spans="1:6" x14ac:dyDescent="0.2">
      <c r="A38468" t="s">
        <v>40696</v>
      </c>
      <c r="B38468" t="s">
        <v>40697</v>
      </c>
      <c r="C38468">
        <v>-9.0899999999999995E-2</v>
      </c>
      <c r="D38468">
        <v>0.23198216999999999</v>
      </c>
      <c r="E38468">
        <v>-1.22625915</v>
      </c>
      <c r="F38468">
        <v>-4.9302000000000001</v>
      </c>
    </row>
    <row r="38469" spans="1:6" x14ac:dyDescent="0.2">
      <c r="A38469" t="s">
        <v>59699</v>
      </c>
      <c r="B38469" t="s">
        <v>40697</v>
      </c>
      <c r="C38469">
        <v>-7.46E-2</v>
      </c>
      <c r="D38469">
        <v>0.42874292000000003</v>
      </c>
      <c r="E38469">
        <v>-0.80494728000000004</v>
      </c>
      <c r="F38469">
        <v>-5.2952149999999998</v>
      </c>
    </row>
    <row r="38470" spans="1:6" x14ac:dyDescent="0.2">
      <c r="A38470" t="s">
        <v>64405</v>
      </c>
      <c r="B38470" t="s">
        <v>40697</v>
      </c>
      <c r="C38470">
        <v>6.7400000000000002E-2</v>
      </c>
      <c r="D38470">
        <v>0.48583124</v>
      </c>
      <c r="E38470">
        <v>0.70787728999999999</v>
      </c>
      <c r="F38470">
        <v>-5.3593060000000001</v>
      </c>
    </row>
    <row r="38471" spans="1:6" x14ac:dyDescent="0.2">
      <c r="A38471" t="s">
        <v>41766</v>
      </c>
      <c r="B38471" t="s">
        <v>41767</v>
      </c>
      <c r="C38471">
        <v>-8.8700000000000001E-2</v>
      </c>
      <c r="D38471">
        <v>0.24158948</v>
      </c>
      <c r="E38471">
        <v>-1.2006488099999999</v>
      </c>
      <c r="F38471">
        <v>-4.9562359999999996</v>
      </c>
    </row>
    <row r="38472" spans="1:6" x14ac:dyDescent="0.2">
      <c r="A38472" t="s">
        <v>97710</v>
      </c>
      <c r="B38472" t="s">
        <v>97711</v>
      </c>
      <c r="C38472">
        <v>-2.65E-3</v>
      </c>
      <c r="D38472">
        <v>0.97860210000000003</v>
      </c>
      <c r="E38472">
        <v>-2.7102129999999999E-2</v>
      </c>
      <c r="F38472">
        <v>-5.5810110000000002</v>
      </c>
    </row>
    <row r="38473" spans="1:6" x14ac:dyDescent="0.2">
      <c r="A38473" t="s">
        <v>37269</v>
      </c>
      <c r="B38473" t="s">
        <v>37270</v>
      </c>
      <c r="C38473">
        <v>-8.3900000000000002E-2</v>
      </c>
      <c r="D38473">
        <v>0.20236960000000001</v>
      </c>
      <c r="E38473">
        <v>-1.3106353900000001</v>
      </c>
      <c r="F38473">
        <v>-4.8410869999999999</v>
      </c>
    </row>
    <row r="38474" spans="1:6" x14ac:dyDescent="0.2">
      <c r="A38474" t="s">
        <v>44039</v>
      </c>
      <c r="B38474" t="s">
        <v>37270</v>
      </c>
      <c r="C38474">
        <v>8.3400000000000002E-2</v>
      </c>
      <c r="D38474">
        <v>0.26275031999999998</v>
      </c>
      <c r="E38474">
        <v>1.1468117600000001</v>
      </c>
      <c r="F38474">
        <v>-5.0094010000000004</v>
      </c>
    </row>
    <row r="38475" spans="1:6" x14ac:dyDescent="0.2">
      <c r="A38475" t="s">
        <v>7866</v>
      </c>
      <c r="B38475" t="s">
        <v>7867</v>
      </c>
      <c r="C38475">
        <v>0.161</v>
      </c>
      <c r="D38475">
        <v>2.446957E-2</v>
      </c>
      <c r="E38475">
        <v>2.4005485800000002</v>
      </c>
      <c r="F38475">
        <v>-3.3018429999999999</v>
      </c>
    </row>
    <row r="38476" spans="1:6" x14ac:dyDescent="0.2">
      <c r="A38476" t="s">
        <v>55641</v>
      </c>
      <c r="B38476" t="s">
        <v>7867</v>
      </c>
      <c r="C38476">
        <v>-4.7399999999999998E-2</v>
      </c>
      <c r="D38476">
        <v>0.38325788999999999</v>
      </c>
      <c r="E38476">
        <v>-0.88816161999999998</v>
      </c>
      <c r="F38476">
        <v>-5.2341340000000001</v>
      </c>
    </row>
    <row r="38477" spans="1:6" x14ac:dyDescent="0.2">
      <c r="A38477" t="s">
        <v>36237</v>
      </c>
      <c r="B38477" t="s">
        <v>36238</v>
      </c>
      <c r="C38477">
        <v>-9.4200000000000006E-2</v>
      </c>
      <c r="D38477">
        <v>0.19348497000000001</v>
      </c>
      <c r="E38477">
        <v>-1.3378014499999999</v>
      </c>
      <c r="F38477">
        <v>-4.8113260000000002</v>
      </c>
    </row>
    <row r="38478" spans="1:6" x14ac:dyDescent="0.2">
      <c r="A38478" t="s">
        <v>45158</v>
      </c>
      <c r="B38478" t="s">
        <v>36238</v>
      </c>
      <c r="C38478">
        <v>0.1</v>
      </c>
      <c r="D38478">
        <v>0.27354798000000002</v>
      </c>
      <c r="E38478">
        <v>1.1205637399999999</v>
      </c>
      <c r="F38478">
        <v>-5.0345430000000002</v>
      </c>
    </row>
    <row r="38479" spans="1:6" x14ac:dyDescent="0.2">
      <c r="A38479" t="s">
        <v>74514</v>
      </c>
      <c r="B38479" t="s">
        <v>74515</v>
      </c>
      <c r="C38479">
        <v>3.2000000000000001E-2</v>
      </c>
      <c r="D38479">
        <v>0.62472685999999999</v>
      </c>
      <c r="E38479">
        <v>0.49553075000000002</v>
      </c>
      <c r="F38479">
        <v>-5.4718830000000001</v>
      </c>
    </row>
    <row r="38480" spans="1:6" x14ac:dyDescent="0.2">
      <c r="A38480" t="s">
        <v>96785</v>
      </c>
      <c r="B38480" t="s">
        <v>74515</v>
      </c>
      <c r="C38480">
        <v>2.5400000000000002E-3</v>
      </c>
      <c r="D38480">
        <v>0.96181764999999997</v>
      </c>
      <c r="E38480">
        <v>4.8374430000000003E-2</v>
      </c>
      <c r="F38480">
        <v>-5.5802909999999999</v>
      </c>
    </row>
    <row r="38481" spans="1:6" x14ac:dyDescent="0.2">
      <c r="A38481" t="s">
        <v>43238</v>
      </c>
      <c r="B38481" t="s">
        <v>43239</v>
      </c>
      <c r="C38481">
        <v>-7.1499999999999994E-2</v>
      </c>
      <c r="D38481">
        <v>0.25547394000000001</v>
      </c>
      <c r="E38481">
        <v>-1.16494947</v>
      </c>
      <c r="F38481">
        <v>-4.9917290000000003</v>
      </c>
    </row>
    <row r="38482" spans="1:6" x14ac:dyDescent="0.2">
      <c r="A38482" t="s">
        <v>35794</v>
      </c>
      <c r="B38482" t="s">
        <v>35795</v>
      </c>
      <c r="C38482">
        <v>-0.11799999999999999</v>
      </c>
      <c r="D38482">
        <v>0.18997384</v>
      </c>
      <c r="E38482">
        <v>-1.3488058300000001</v>
      </c>
      <c r="F38482">
        <v>-4.7991239999999999</v>
      </c>
    </row>
    <row r="38483" spans="1:6" x14ac:dyDescent="0.2">
      <c r="A38483" t="s">
        <v>43541</v>
      </c>
      <c r="B38483" t="s">
        <v>35795</v>
      </c>
      <c r="C38483">
        <v>-8.3199999999999996E-2</v>
      </c>
      <c r="D38483">
        <v>0.25796723999999999</v>
      </c>
      <c r="E38483">
        <v>-1.15869208</v>
      </c>
      <c r="F38483">
        <v>-4.9978530000000001</v>
      </c>
    </row>
    <row r="38484" spans="1:6" x14ac:dyDescent="0.2">
      <c r="A38484" t="s">
        <v>51951</v>
      </c>
      <c r="B38484" t="s">
        <v>51952</v>
      </c>
      <c r="C38484">
        <v>6.5299999999999997E-2</v>
      </c>
      <c r="D38484">
        <v>0.34137505000000001</v>
      </c>
      <c r="E38484">
        <v>0.97068452000000005</v>
      </c>
      <c r="F38484">
        <v>-5.1680789999999996</v>
      </c>
    </row>
    <row r="38485" spans="1:6" x14ac:dyDescent="0.2">
      <c r="A38485" t="s">
        <v>79071</v>
      </c>
      <c r="B38485" t="s">
        <v>51952</v>
      </c>
      <c r="C38485">
        <v>-3.6900000000000002E-2</v>
      </c>
      <c r="D38485">
        <v>0.68656388999999995</v>
      </c>
      <c r="E38485">
        <v>-0.40844496000000002</v>
      </c>
      <c r="F38485">
        <v>-5.506837</v>
      </c>
    </row>
    <row r="38486" spans="1:6" x14ac:dyDescent="0.2">
      <c r="A38486" t="s">
        <v>23014</v>
      </c>
      <c r="B38486" t="s">
        <v>23015</v>
      </c>
      <c r="C38486">
        <v>-0.113</v>
      </c>
      <c r="D38486">
        <v>9.9732109999999999E-2</v>
      </c>
      <c r="E38486">
        <v>-1.71222633</v>
      </c>
      <c r="F38486">
        <v>-4.351305</v>
      </c>
    </row>
    <row r="38487" spans="1:6" x14ac:dyDescent="0.2">
      <c r="A38487" t="s">
        <v>98326</v>
      </c>
      <c r="B38487" t="s">
        <v>23015</v>
      </c>
      <c r="C38487">
        <v>-7.6099999999999996E-4</v>
      </c>
      <c r="D38487">
        <v>0.98914838000000005</v>
      </c>
      <c r="E38487">
        <v>-1.3743129999999999E-2</v>
      </c>
      <c r="F38487">
        <v>-5.5812559999999998</v>
      </c>
    </row>
    <row r="38488" spans="1:6" x14ac:dyDescent="0.2">
      <c r="A38488" t="s">
        <v>23185</v>
      </c>
      <c r="B38488" t="s">
        <v>23186</v>
      </c>
      <c r="C38488">
        <v>0.17199999999999999</v>
      </c>
      <c r="D38488">
        <v>0.1007086</v>
      </c>
      <c r="E38488">
        <v>1.7070249099999999</v>
      </c>
      <c r="F38488">
        <v>-4.3582960000000002</v>
      </c>
    </row>
    <row r="38489" spans="1:6" x14ac:dyDescent="0.2">
      <c r="A38489" t="s">
        <v>52125</v>
      </c>
      <c r="B38489" t="s">
        <v>23186</v>
      </c>
      <c r="C38489">
        <v>-7.7499999999999999E-2</v>
      </c>
      <c r="D38489">
        <v>0.34313208000000001</v>
      </c>
      <c r="E38489">
        <v>-0.96708996999999997</v>
      </c>
      <c r="F38489">
        <v>-5.171068</v>
      </c>
    </row>
    <row r="38490" spans="1:6" x14ac:dyDescent="0.2">
      <c r="A38490" t="s">
        <v>52910</v>
      </c>
      <c r="B38490" t="s">
        <v>23186</v>
      </c>
      <c r="C38490">
        <v>0.104</v>
      </c>
      <c r="D38490">
        <v>0.35235611</v>
      </c>
      <c r="E38490">
        <v>0.94842134</v>
      </c>
      <c r="F38490">
        <v>-5.1864299999999997</v>
      </c>
    </row>
    <row r="38491" spans="1:6" x14ac:dyDescent="0.2">
      <c r="A38491" t="s">
        <v>85981</v>
      </c>
      <c r="B38491" t="s">
        <v>23186</v>
      </c>
      <c r="C38491">
        <v>-1.44E-2</v>
      </c>
      <c r="D38491">
        <v>0.79015067000000005</v>
      </c>
      <c r="E38491">
        <v>-0.26909881000000002</v>
      </c>
      <c r="F38491">
        <v>-5.5489290000000002</v>
      </c>
    </row>
    <row r="38492" spans="1:6" x14ac:dyDescent="0.2">
      <c r="A38492" t="s">
        <v>87120</v>
      </c>
      <c r="B38492" t="s">
        <v>23186</v>
      </c>
      <c r="C38492">
        <v>1.5800000000000002E-2</v>
      </c>
      <c r="D38492">
        <v>0.80792726999999998</v>
      </c>
      <c r="E38492">
        <v>0.24579614999999999</v>
      </c>
      <c r="F38492">
        <v>-5.5542910000000001</v>
      </c>
    </row>
    <row r="38493" spans="1:6" x14ac:dyDescent="0.2">
      <c r="A38493" t="s">
        <v>95499</v>
      </c>
      <c r="B38493" t="s">
        <v>23186</v>
      </c>
      <c r="C38493">
        <v>9.1800000000000007E-3</v>
      </c>
      <c r="D38493">
        <v>0.94097549000000003</v>
      </c>
      <c r="E38493">
        <v>7.4822310000000003E-2</v>
      </c>
      <c r="F38493">
        <v>-5.5788310000000001</v>
      </c>
    </row>
    <row r="38494" spans="1:6" x14ac:dyDescent="0.2">
      <c r="A38494" t="s">
        <v>4700</v>
      </c>
      <c r="B38494" t="s">
        <v>4701</v>
      </c>
      <c r="C38494">
        <v>-0.16400000000000001</v>
      </c>
      <c r="D38494">
        <v>1.30381E-2</v>
      </c>
      <c r="E38494">
        <v>-2.6815567499999999</v>
      </c>
      <c r="F38494">
        <v>-2.815601</v>
      </c>
    </row>
    <row r="38495" spans="1:6" x14ac:dyDescent="0.2">
      <c r="A38495" t="s">
        <v>25390</v>
      </c>
      <c r="B38495" t="s">
        <v>4701</v>
      </c>
      <c r="C38495">
        <v>0.114</v>
      </c>
      <c r="D38495">
        <v>0.11405873</v>
      </c>
      <c r="E38495">
        <v>1.63987197</v>
      </c>
      <c r="F38495">
        <v>-4.4471040000000004</v>
      </c>
    </row>
    <row r="38496" spans="1:6" x14ac:dyDescent="0.2">
      <c r="A38496" t="s">
        <v>68870</v>
      </c>
      <c r="B38496" t="s">
        <v>4701</v>
      </c>
      <c r="C38496">
        <v>-3.2199999999999999E-2</v>
      </c>
      <c r="D38496">
        <v>0.54620826</v>
      </c>
      <c r="E38496">
        <v>-0.61211839000000001</v>
      </c>
      <c r="F38496">
        <v>-5.4148230000000002</v>
      </c>
    </row>
    <row r="38497" spans="1:6" x14ac:dyDescent="0.2">
      <c r="A38497" t="s">
        <v>42410</v>
      </c>
      <c r="B38497" t="s">
        <v>42411</v>
      </c>
      <c r="C38497">
        <v>-7.9600000000000004E-2</v>
      </c>
      <c r="D38497">
        <v>0.24762745999999999</v>
      </c>
      <c r="E38497">
        <v>-1.1849413900000001</v>
      </c>
      <c r="F38497">
        <v>-4.9719680000000004</v>
      </c>
    </row>
    <row r="38498" spans="1:6" x14ac:dyDescent="0.2">
      <c r="A38498" t="s">
        <v>62048</v>
      </c>
      <c r="B38498" t="s">
        <v>62049</v>
      </c>
      <c r="C38498">
        <v>-4.5600000000000002E-2</v>
      </c>
      <c r="D38498">
        <v>0.45536943000000002</v>
      </c>
      <c r="E38498">
        <v>-0.75876865999999998</v>
      </c>
      <c r="F38498">
        <v>-5.326676</v>
      </c>
    </row>
    <row r="38499" spans="1:6" x14ac:dyDescent="0.2">
      <c r="A38499" t="s">
        <v>81201</v>
      </c>
      <c r="B38499" t="s">
        <v>62049</v>
      </c>
      <c r="C38499">
        <v>2.0299999999999999E-2</v>
      </c>
      <c r="D38499">
        <v>0.71875153000000003</v>
      </c>
      <c r="E38499">
        <v>0.36439297999999998</v>
      </c>
      <c r="F38499">
        <v>-5.5219930000000002</v>
      </c>
    </row>
    <row r="38500" spans="1:6" x14ac:dyDescent="0.2">
      <c r="A38500" t="s">
        <v>53194</v>
      </c>
      <c r="B38500" t="s">
        <v>53195</v>
      </c>
      <c r="C38500">
        <v>6.9400000000000003E-2</v>
      </c>
      <c r="D38500">
        <v>0.35535389000000001</v>
      </c>
      <c r="E38500">
        <v>0.94242513999999999</v>
      </c>
      <c r="F38500">
        <v>-5.191306</v>
      </c>
    </row>
    <row r="38501" spans="1:6" x14ac:dyDescent="0.2">
      <c r="A38501" t="s">
        <v>93502</v>
      </c>
      <c r="B38501" t="s">
        <v>93503</v>
      </c>
      <c r="C38501">
        <v>-8.0700000000000008E-3</v>
      </c>
      <c r="D38501">
        <v>0.90793800999999996</v>
      </c>
      <c r="E38501">
        <v>-0.11686534</v>
      </c>
      <c r="F38501">
        <v>-5.5752189999999997</v>
      </c>
    </row>
    <row r="38502" spans="1:6" x14ac:dyDescent="0.2">
      <c r="A38502" t="s">
        <v>98373</v>
      </c>
      <c r="B38502" t="s">
        <v>93503</v>
      </c>
      <c r="C38502">
        <v>-1.41E-3</v>
      </c>
      <c r="D38502">
        <v>0.98967242</v>
      </c>
      <c r="E38502">
        <v>-1.307942E-2</v>
      </c>
      <c r="F38502">
        <v>-5.581264</v>
      </c>
    </row>
    <row r="38503" spans="1:6" x14ac:dyDescent="0.2">
      <c r="A38503" t="s">
        <v>74384</v>
      </c>
      <c r="B38503" t="s">
        <v>74385</v>
      </c>
      <c r="C38503">
        <v>3.5799999999999998E-2</v>
      </c>
      <c r="D38503">
        <v>0.62240030000000002</v>
      </c>
      <c r="E38503">
        <v>0.49887978999999999</v>
      </c>
      <c r="F38503">
        <v>-5.4704069999999998</v>
      </c>
    </row>
    <row r="38504" spans="1:6" x14ac:dyDescent="0.2">
      <c r="A38504" t="s">
        <v>21921</v>
      </c>
      <c r="B38504" t="s">
        <v>21922</v>
      </c>
      <c r="C38504">
        <v>0.11600000000000001</v>
      </c>
      <c r="D38504">
        <v>9.3111089999999994E-2</v>
      </c>
      <c r="E38504">
        <v>1.74868208</v>
      </c>
      <c r="F38504">
        <v>-4.3018619999999999</v>
      </c>
    </row>
    <row r="38505" spans="1:6" x14ac:dyDescent="0.2">
      <c r="A38505" t="s">
        <v>59526</v>
      </c>
      <c r="B38505" t="s">
        <v>21922</v>
      </c>
      <c r="C38505">
        <v>6.2600000000000003E-2</v>
      </c>
      <c r="D38505">
        <v>0.42712293000000001</v>
      </c>
      <c r="E38505">
        <v>0.80781283999999998</v>
      </c>
      <c r="F38505">
        <v>-5.2932050000000004</v>
      </c>
    </row>
    <row r="38506" spans="1:6" x14ac:dyDescent="0.2">
      <c r="A38506" t="s">
        <v>96050</v>
      </c>
      <c r="B38506" t="s">
        <v>96051</v>
      </c>
      <c r="C38506">
        <v>3.7000000000000002E-3</v>
      </c>
      <c r="D38506">
        <v>0.95049466000000005</v>
      </c>
      <c r="E38506">
        <v>6.2737249999999994E-2</v>
      </c>
      <c r="F38506">
        <v>-5.5795760000000003</v>
      </c>
    </row>
    <row r="38507" spans="1:6" x14ac:dyDescent="0.2">
      <c r="A38507" t="s">
        <v>69038</v>
      </c>
      <c r="B38507" t="s">
        <v>69039</v>
      </c>
      <c r="C38507">
        <v>4.4499999999999998E-2</v>
      </c>
      <c r="D38507">
        <v>0.54812492000000002</v>
      </c>
      <c r="E38507">
        <v>0.60917522000000002</v>
      </c>
      <c r="F38507">
        <v>-5.4164070000000004</v>
      </c>
    </row>
    <row r="38508" spans="1:6" x14ac:dyDescent="0.2">
      <c r="A38508" t="s">
        <v>20926</v>
      </c>
      <c r="B38508" t="s">
        <v>20927</v>
      </c>
      <c r="C38508">
        <v>0.214</v>
      </c>
      <c r="D38508">
        <v>8.7368290000000001E-2</v>
      </c>
      <c r="E38508">
        <v>1.78213943</v>
      </c>
      <c r="F38508">
        <v>-4.2558090000000002</v>
      </c>
    </row>
    <row r="38509" spans="1:6" x14ac:dyDescent="0.2">
      <c r="A38509" t="s">
        <v>60235</v>
      </c>
      <c r="B38509" t="s">
        <v>20927</v>
      </c>
      <c r="C38509">
        <v>6.9400000000000003E-2</v>
      </c>
      <c r="D38509">
        <v>0.43463206999999998</v>
      </c>
      <c r="E38509">
        <v>0.79458605000000004</v>
      </c>
      <c r="F38509">
        <v>-5.3024259999999996</v>
      </c>
    </row>
    <row r="38510" spans="1:6" x14ac:dyDescent="0.2">
      <c r="A38510" t="s">
        <v>78800</v>
      </c>
      <c r="B38510" t="s">
        <v>78801</v>
      </c>
      <c r="C38510">
        <v>-2.8299999999999999E-2</v>
      </c>
      <c r="D38510">
        <v>0.68266793999999997</v>
      </c>
      <c r="E38510">
        <v>-0.41383124999999998</v>
      </c>
      <c r="F38510">
        <v>-5.504867</v>
      </c>
    </row>
    <row r="38511" spans="1:6" x14ac:dyDescent="0.2">
      <c r="A38511" t="s">
        <v>53888</v>
      </c>
      <c r="B38511" t="s">
        <v>53889</v>
      </c>
      <c r="C38511">
        <v>-4.6100000000000002E-2</v>
      </c>
      <c r="D38511">
        <v>0.36337921000000001</v>
      </c>
      <c r="E38511">
        <v>-0.92653779999999997</v>
      </c>
      <c r="F38511">
        <v>-5.2040879999999996</v>
      </c>
    </row>
    <row r="38512" spans="1:6" x14ac:dyDescent="0.2">
      <c r="A38512" t="s">
        <v>68300</v>
      </c>
      <c r="B38512" t="s">
        <v>53889</v>
      </c>
      <c r="C38512">
        <v>-4.3999999999999997E-2</v>
      </c>
      <c r="D38512">
        <v>0.53797742999999998</v>
      </c>
      <c r="E38512">
        <v>-0.62481995000000001</v>
      </c>
      <c r="F38512">
        <v>-5.4079050000000004</v>
      </c>
    </row>
    <row r="38513" spans="1:6" x14ac:dyDescent="0.2">
      <c r="A38513" t="s">
        <v>35240</v>
      </c>
      <c r="B38513" t="s">
        <v>35241</v>
      </c>
      <c r="C38513">
        <v>-8.3199999999999996E-2</v>
      </c>
      <c r="D38513">
        <v>0.18560059000000001</v>
      </c>
      <c r="E38513">
        <v>-1.3627372499999999</v>
      </c>
      <c r="F38513">
        <v>-4.7835559999999999</v>
      </c>
    </row>
    <row r="38514" spans="1:6" x14ac:dyDescent="0.2">
      <c r="A38514" t="s">
        <v>88537</v>
      </c>
      <c r="B38514" t="s">
        <v>35241</v>
      </c>
      <c r="C38514">
        <v>-1.2500000000000001E-2</v>
      </c>
      <c r="D38514">
        <v>0.82913879999999995</v>
      </c>
      <c r="E38514">
        <v>-0.21816996</v>
      </c>
      <c r="F38514">
        <v>-5.5600230000000002</v>
      </c>
    </row>
    <row r="38515" spans="1:6" x14ac:dyDescent="0.2">
      <c r="A38515" t="s">
        <v>33729</v>
      </c>
      <c r="B38515" t="s">
        <v>33730</v>
      </c>
      <c r="C38515">
        <v>-0.107</v>
      </c>
      <c r="D38515">
        <v>0.17392748999999999</v>
      </c>
      <c r="E38515">
        <v>-1.4012330799999999</v>
      </c>
      <c r="F38515">
        <v>-4.7398470000000001</v>
      </c>
    </row>
    <row r="38516" spans="1:6" x14ac:dyDescent="0.2">
      <c r="A38516" t="s">
        <v>59400</v>
      </c>
      <c r="B38516" t="s">
        <v>33730</v>
      </c>
      <c r="C38516">
        <v>4.7399999999999998E-2</v>
      </c>
      <c r="D38516">
        <v>0.42551281000000002</v>
      </c>
      <c r="E38516">
        <v>0.81066762999999997</v>
      </c>
      <c r="F38516">
        <v>-5.2911960000000002</v>
      </c>
    </row>
    <row r="38517" spans="1:6" x14ac:dyDescent="0.2">
      <c r="A38517" t="s">
        <v>75196</v>
      </c>
      <c r="B38517" t="s">
        <v>33730</v>
      </c>
      <c r="C38517">
        <v>-3.1300000000000001E-2</v>
      </c>
      <c r="D38517">
        <v>0.63353309000000002</v>
      </c>
      <c r="E38517">
        <v>-0.48290565000000002</v>
      </c>
      <c r="F38517">
        <v>-5.4773589999999999</v>
      </c>
    </row>
    <row r="38518" spans="1:6" x14ac:dyDescent="0.2">
      <c r="A38518" t="s">
        <v>35405</v>
      </c>
      <c r="B38518" t="s">
        <v>35406</v>
      </c>
      <c r="C38518">
        <v>7.2599999999999998E-2</v>
      </c>
      <c r="D38518">
        <v>0.18676226000000001</v>
      </c>
      <c r="E38518">
        <v>1.3590117100000001</v>
      </c>
      <c r="F38518">
        <v>-4.7877320000000001</v>
      </c>
    </row>
    <row r="38519" spans="1:6" x14ac:dyDescent="0.2">
      <c r="A38519" t="s">
        <v>43486</v>
      </c>
      <c r="B38519" t="s">
        <v>35406</v>
      </c>
      <c r="C38519">
        <v>7.8899999999999998E-2</v>
      </c>
      <c r="D38519">
        <v>0.25766956000000002</v>
      </c>
      <c r="E38519">
        <v>1.1594367999999999</v>
      </c>
      <c r="F38519">
        <v>-4.9971259999999997</v>
      </c>
    </row>
    <row r="38520" spans="1:6" x14ac:dyDescent="0.2">
      <c r="A38520" t="s">
        <v>87030</v>
      </c>
      <c r="B38520" t="s">
        <v>35406</v>
      </c>
      <c r="C38520">
        <v>-2.9100000000000001E-2</v>
      </c>
      <c r="D38520">
        <v>0.80652080000000004</v>
      </c>
      <c r="E38520">
        <v>-0.24763461000000001</v>
      </c>
      <c r="F38520">
        <v>-5.5538860000000003</v>
      </c>
    </row>
    <row r="38521" spans="1:6" x14ac:dyDescent="0.2">
      <c r="A38521" t="s">
        <v>96624</v>
      </c>
      <c r="B38521" t="s">
        <v>35406</v>
      </c>
      <c r="C38521">
        <v>5.5199999999999997E-3</v>
      </c>
      <c r="D38521">
        <v>0.95917414000000001</v>
      </c>
      <c r="E38521">
        <v>5.1726590000000003E-2</v>
      </c>
      <c r="F38521">
        <v>-5.5801410000000002</v>
      </c>
    </row>
    <row r="38522" spans="1:6" x14ac:dyDescent="0.2">
      <c r="A38522" t="s">
        <v>83759</v>
      </c>
      <c r="B38522" t="s">
        <v>83760</v>
      </c>
      <c r="C38522">
        <v>2.4400000000000002E-2</v>
      </c>
      <c r="D38522">
        <v>0.75519148999999997</v>
      </c>
      <c r="E38522">
        <v>0.31538564000000002</v>
      </c>
      <c r="F38522">
        <v>-5.536848</v>
      </c>
    </row>
    <row r="38523" spans="1:6" x14ac:dyDescent="0.2">
      <c r="A38523" t="s">
        <v>28801</v>
      </c>
      <c r="B38523" t="s">
        <v>28802</v>
      </c>
      <c r="C38523">
        <v>-0.123</v>
      </c>
      <c r="D38523">
        <v>0.13681392000000001</v>
      </c>
      <c r="E38523">
        <v>-1.53922855</v>
      </c>
      <c r="F38523">
        <v>-4.5750260000000003</v>
      </c>
    </row>
    <row r="38524" spans="1:6" x14ac:dyDescent="0.2">
      <c r="A38524" t="s">
        <v>58138</v>
      </c>
      <c r="B38524" t="s">
        <v>28802</v>
      </c>
      <c r="C38524">
        <v>5.9200000000000003E-2</v>
      </c>
      <c r="D38524">
        <v>0.41114634999999999</v>
      </c>
      <c r="E38524">
        <v>0.83644342999999999</v>
      </c>
      <c r="F38524">
        <v>-5.2727560000000002</v>
      </c>
    </row>
    <row r="38525" spans="1:6" x14ac:dyDescent="0.2">
      <c r="A38525" t="s">
        <v>61230</v>
      </c>
      <c r="B38525" t="s">
        <v>28802</v>
      </c>
      <c r="C38525">
        <v>-5.1200000000000002E-2</v>
      </c>
      <c r="D38525">
        <v>0.44627957000000001</v>
      </c>
      <c r="E38525">
        <v>-0.77434422999999997</v>
      </c>
      <c r="F38525">
        <v>-5.3162599999999998</v>
      </c>
    </row>
    <row r="38526" spans="1:6" x14ac:dyDescent="0.2">
      <c r="A38526" t="s">
        <v>63167</v>
      </c>
      <c r="B38526" t="s">
        <v>28802</v>
      </c>
      <c r="C38526">
        <v>5.3499999999999999E-2</v>
      </c>
      <c r="D38526">
        <v>0.46933214000000001</v>
      </c>
      <c r="E38526">
        <v>0.73520107000000001</v>
      </c>
      <c r="F38526">
        <v>-5.3420540000000001</v>
      </c>
    </row>
    <row r="38527" spans="1:6" x14ac:dyDescent="0.2">
      <c r="A38527" t="s">
        <v>93350</v>
      </c>
      <c r="B38527" t="s">
        <v>93351</v>
      </c>
      <c r="C38527">
        <v>8.5699999999999995E-3</v>
      </c>
      <c r="D38527">
        <v>0.90555054999999995</v>
      </c>
      <c r="E38527">
        <v>0.11991101</v>
      </c>
      <c r="F38527">
        <v>-5.5748959999999999</v>
      </c>
    </row>
    <row r="38528" spans="1:6" x14ac:dyDescent="0.2">
      <c r="A38528" t="s">
        <v>86346</v>
      </c>
      <c r="B38528" t="s">
        <v>86347</v>
      </c>
      <c r="C38528">
        <v>1.6299999999999999E-2</v>
      </c>
      <c r="D38528">
        <v>0.79605634999999997</v>
      </c>
      <c r="E38528">
        <v>0.26134109</v>
      </c>
      <c r="F38528">
        <v>-5.5507679999999997</v>
      </c>
    </row>
    <row r="38529" spans="1:6" x14ac:dyDescent="0.2">
      <c r="A38529" t="s">
        <v>96293</v>
      </c>
      <c r="B38529" t="s">
        <v>96294</v>
      </c>
      <c r="C38529">
        <v>-3.5599999999999998E-3</v>
      </c>
      <c r="D38529">
        <v>0.95414582000000003</v>
      </c>
      <c r="E38529">
        <v>-5.810456E-2</v>
      </c>
      <c r="F38529">
        <v>-5.5798269999999999</v>
      </c>
    </row>
    <row r="38530" spans="1:6" x14ac:dyDescent="0.2">
      <c r="A38530" t="s">
        <v>16189</v>
      </c>
      <c r="B38530" t="s">
        <v>16190</v>
      </c>
      <c r="C38530">
        <v>-0.15</v>
      </c>
      <c r="D38530">
        <v>6.1572389999999998E-2</v>
      </c>
      <c r="E38530">
        <v>-1.96096206</v>
      </c>
      <c r="F38530">
        <v>-3.9991590000000001</v>
      </c>
    </row>
    <row r="38531" spans="1:6" x14ac:dyDescent="0.2">
      <c r="A38531" t="s">
        <v>72936</v>
      </c>
      <c r="B38531" t="s">
        <v>16190</v>
      </c>
      <c r="C38531">
        <v>-3.15E-2</v>
      </c>
      <c r="D38531">
        <v>0.60077930999999996</v>
      </c>
      <c r="E38531">
        <v>-0.53028706999999997</v>
      </c>
      <c r="F38531">
        <v>-5.4560950000000004</v>
      </c>
    </row>
    <row r="38532" spans="1:6" x14ac:dyDescent="0.2">
      <c r="A38532" t="s">
        <v>477</v>
      </c>
      <c r="B38532" t="s">
        <v>478</v>
      </c>
      <c r="C38532">
        <v>-0.25600000000000001</v>
      </c>
      <c r="D38532">
        <v>1.1330100000000001E-3</v>
      </c>
      <c r="E38532">
        <v>-3.6948653899999999</v>
      </c>
      <c r="F38532">
        <v>-0.90305999999999997</v>
      </c>
    </row>
    <row r="38533" spans="1:6" x14ac:dyDescent="0.2">
      <c r="A38533" t="s">
        <v>48012</v>
      </c>
      <c r="B38533" t="s">
        <v>478</v>
      </c>
      <c r="C38533">
        <v>7.1599999999999997E-2</v>
      </c>
      <c r="D38533">
        <v>0.30135836999999999</v>
      </c>
      <c r="E38533">
        <v>1.05624875</v>
      </c>
      <c r="F38533">
        <v>-5.0939540000000001</v>
      </c>
    </row>
    <row r="38534" spans="1:6" x14ac:dyDescent="0.2">
      <c r="A38534" t="s">
        <v>2485</v>
      </c>
      <c r="B38534" t="s">
        <v>2486</v>
      </c>
      <c r="C38534">
        <v>-0.17299999999999999</v>
      </c>
      <c r="D38534">
        <v>6.4380699999999997E-3</v>
      </c>
      <c r="E38534">
        <v>-2.9841605200000001</v>
      </c>
      <c r="F38534">
        <v>-2.2652410000000001</v>
      </c>
    </row>
    <row r="38535" spans="1:6" x14ac:dyDescent="0.2">
      <c r="A38535" t="s">
        <v>36766</v>
      </c>
      <c r="B38535" t="s">
        <v>2486</v>
      </c>
      <c r="C38535">
        <v>-9.3200000000000005E-2</v>
      </c>
      <c r="D38535">
        <v>0.19767319</v>
      </c>
      <c r="E38535">
        <v>-1.32487708</v>
      </c>
      <c r="F38535">
        <v>-4.8255489999999996</v>
      </c>
    </row>
    <row r="38536" spans="1:6" x14ac:dyDescent="0.2">
      <c r="A38536" t="s">
        <v>46138</v>
      </c>
      <c r="B38536" t="s">
        <v>46139</v>
      </c>
      <c r="C38536">
        <v>-7.2300000000000003E-2</v>
      </c>
      <c r="D38536">
        <v>0.28330743000000003</v>
      </c>
      <c r="E38536">
        <v>-1.0974801199999999</v>
      </c>
      <c r="F38536">
        <v>-5.0562259999999997</v>
      </c>
    </row>
    <row r="38537" spans="1:6" x14ac:dyDescent="0.2">
      <c r="A38537" t="s">
        <v>79198</v>
      </c>
      <c r="B38537" t="s">
        <v>46139</v>
      </c>
      <c r="C38537">
        <v>-2.4299999999999999E-2</v>
      </c>
      <c r="D38537">
        <v>0.68840548000000001</v>
      </c>
      <c r="E38537">
        <v>-0.40590316999999998</v>
      </c>
      <c r="F38537">
        <v>-5.5077579999999999</v>
      </c>
    </row>
    <row r="38538" spans="1:6" x14ac:dyDescent="0.2">
      <c r="A38538" t="s">
        <v>95072</v>
      </c>
      <c r="B38538" t="s">
        <v>46139</v>
      </c>
      <c r="C38538">
        <v>4.9100000000000003E-3</v>
      </c>
      <c r="D38538">
        <v>0.93358545999999998</v>
      </c>
      <c r="E38538">
        <v>8.4212060000000005E-2</v>
      </c>
      <c r="F38538">
        <v>-5.5781609999999997</v>
      </c>
    </row>
    <row r="38539" spans="1:6" x14ac:dyDescent="0.2">
      <c r="A38539" t="s">
        <v>12077</v>
      </c>
      <c r="B38539" t="s">
        <v>12078</v>
      </c>
      <c r="C38539">
        <v>0.13600000000000001</v>
      </c>
      <c r="D38539">
        <v>4.1658180000000003E-2</v>
      </c>
      <c r="E38539">
        <v>2.1519787500000001</v>
      </c>
      <c r="F38539">
        <v>-3.7068729999999999</v>
      </c>
    </row>
    <row r="38540" spans="1:6" x14ac:dyDescent="0.2">
      <c r="A38540" t="s">
        <v>70834</v>
      </c>
      <c r="B38540" t="s">
        <v>70835</v>
      </c>
      <c r="C38540">
        <v>4.02E-2</v>
      </c>
      <c r="D38540">
        <v>0.57121049000000002</v>
      </c>
      <c r="E38540">
        <v>0.57413738000000003</v>
      </c>
      <c r="F38540">
        <v>-5.4346920000000001</v>
      </c>
    </row>
    <row r="38541" spans="1:6" x14ac:dyDescent="0.2">
      <c r="A38541" t="s">
        <v>58773</v>
      </c>
      <c r="B38541" t="s">
        <v>58774</v>
      </c>
      <c r="C38541">
        <v>6.1499999999999999E-2</v>
      </c>
      <c r="D38541">
        <v>0.41856196000000001</v>
      </c>
      <c r="E38541">
        <v>0.82306942000000005</v>
      </c>
      <c r="F38541">
        <v>-5.2823919999999998</v>
      </c>
    </row>
    <row r="38542" spans="1:6" x14ac:dyDescent="0.2">
      <c r="A38542" t="s">
        <v>73626</v>
      </c>
      <c r="B38542" t="s">
        <v>58774</v>
      </c>
      <c r="C38542">
        <v>5.0999999999999997E-2</v>
      </c>
      <c r="D38542">
        <v>0.61075254999999995</v>
      </c>
      <c r="E38542">
        <v>0.51573460000000004</v>
      </c>
      <c r="F38542">
        <v>-5.4628319999999997</v>
      </c>
    </row>
    <row r="38543" spans="1:6" x14ac:dyDescent="0.2">
      <c r="A38543" t="s">
        <v>41940</v>
      </c>
      <c r="B38543" t="s">
        <v>41941</v>
      </c>
      <c r="C38543">
        <v>9.1300000000000006E-2</v>
      </c>
      <c r="D38543">
        <v>0.24339421</v>
      </c>
      <c r="E38543">
        <v>1.1959234999999999</v>
      </c>
      <c r="F38543">
        <v>-4.9609880000000004</v>
      </c>
    </row>
    <row r="38544" spans="1:6" x14ac:dyDescent="0.2">
      <c r="A38544" t="s">
        <v>91713</v>
      </c>
      <c r="B38544" t="s">
        <v>41941</v>
      </c>
      <c r="C38544">
        <v>8.3499999999999998E-3</v>
      </c>
      <c r="D38544">
        <v>0.87940870000000004</v>
      </c>
      <c r="E38544">
        <v>0.15334238</v>
      </c>
      <c r="F38544">
        <v>-5.5708039999999999</v>
      </c>
    </row>
    <row r="38545" spans="1:6" x14ac:dyDescent="0.2">
      <c r="A38545" t="s">
        <v>93004</v>
      </c>
      <c r="B38545" t="s">
        <v>41941</v>
      </c>
      <c r="C38545">
        <v>-1.18E-2</v>
      </c>
      <c r="D38545">
        <v>0.90024389000000005</v>
      </c>
      <c r="E38545">
        <v>-0.12668486000000001</v>
      </c>
      <c r="F38545">
        <v>-5.574147</v>
      </c>
    </row>
    <row r="38546" spans="1:6" x14ac:dyDescent="0.2">
      <c r="A38546" t="s">
        <v>93699</v>
      </c>
      <c r="B38546" t="s">
        <v>41941</v>
      </c>
      <c r="C38546">
        <v>-6.4700000000000001E-3</v>
      </c>
      <c r="D38546">
        <v>0.91116575</v>
      </c>
      <c r="E38546">
        <v>-0.11274952000000001</v>
      </c>
      <c r="F38546">
        <v>-5.5756420000000002</v>
      </c>
    </row>
    <row r="38547" spans="1:6" x14ac:dyDescent="0.2">
      <c r="A38547" t="s">
        <v>62203</v>
      </c>
      <c r="B38547" t="s">
        <v>62204</v>
      </c>
      <c r="C38547">
        <v>4.5699999999999998E-2</v>
      </c>
      <c r="D38547">
        <v>0.45716432000000001</v>
      </c>
      <c r="E38547">
        <v>0.75571520999999997</v>
      </c>
      <c r="F38547">
        <v>-5.3286939999999996</v>
      </c>
    </row>
    <row r="38548" spans="1:6" x14ac:dyDescent="0.2">
      <c r="A38548" t="s">
        <v>63450</v>
      </c>
      <c r="B38548" t="s">
        <v>63451</v>
      </c>
      <c r="C38548">
        <v>6.3700000000000007E-2</v>
      </c>
      <c r="D38548">
        <v>0.47290074999999998</v>
      </c>
      <c r="E38548">
        <v>0.72924429000000002</v>
      </c>
      <c r="F38548">
        <v>-5.3458680000000003</v>
      </c>
    </row>
    <row r="38549" spans="1:6" x14ac:dyDescent="0.2">
      <c r="A38549" t="s">
        <v>32061</v>
      </c>
      <c r="B38549" t="s">
        <v>32062</v>
      </c>
      <c r="C38549">
        <v>0.104</v>
      </c>
      <c r="D38549">
        <v>0.16068165000000001</v>
      </c>
      <c r="E38549">
        <v>1.4474873500000001</v>
      </c>
      <c r="F38549">
        <v>-4.6860020000000002</v>
      </c>
    </row>
    <row r="38550" spans="1:6" x14ac:dyDescent="0.2">
      <c r="A38550" t="s">
        <v>50189</v>
      </c>
      <c r="B38550" t="s">
        <v>32062</v>
      </c>
      <c r="C38550">
        <v>6.7400000000000002E-2</v>
      </c>
      <c r="D38550">
        <v>0.32339962</v>
      </c>
      <c r="E38550">
        <v>1.00820749</v>
      </c>
      <c r="F38550">
        <v>-5.1362709999999998</v>
      </c>
    </row>
    <row r="38551" spans="1:6" x14ac:dyDescent="0.2">
      <c r="A38551" t="s">
        <v>19939</v>
      </c>
      <c r="B38551" t="s">
        <v>19940</v>
      </c>
      <c r="C38551">
        <v>-0.122</v>
      </c>
      <c r="D38551">
        <v>8.1970130000000002E-2</v>
      </c>
      <c r="E38551">
        <v>-1.8153556500000001</v>
      </c>
      <c r="F38551">
        <v>-4.2094589999999998</v>
      </c>
    </row>
    <row r="38552" spans="1:6" x14ac:dyDescent="0.2">
      <c r="A38552" t="s">
        <v>93148</v>
      </c>
      <c r="B38552" t="s">
        <v>19940</v>
      </c>
      <c r="C38552">
        <v>1.1299999999999999E-2</v>
      </c>
      <c r="D38552">
        <v>0.90207619000000006</v>
      </c>
      <c r="E38552">
        <v>0.12434530000000001</v>
      </c>
      <c r="F38552">
        <v>-5.5744100000000003</v>
      </c>
    </row>
    <row r="38553" spans="1:6" x14ac:dyDescent="0.2">
      <c r="A38553" t="s">
        <v>27006</v>
      </c>
      <c r="B38553" t="s">
        <v>27007</v>
      </c>
      <c r="C38553">
        <v>0.17699999999999999</v>
      </c>
      <c r="D38553">
        <v>0.12464326000000001</v>
      </c>
      <c r="E38553">
        <v>1.59116525</v>
      </c>
      <c r="F38553">
        <v>-4.5098019999999996</v>
      </c>
    </row>
    <row r="38554" spans="1:6" x14ac:dyDescent="0.2">
      <c r="A38554" t="s">
        <v>83838</v>
      </c>
      <c r="B38554" t="s">
        <v>83839</v>
      </c>
      <c r="C38554">
        <v>3.3399999999999999E-2</v>
      </c>
      <c r="D38554">
        <v>0.75631161000000002</v>
      </c>
      <c r="E38554">
        <v>0.31389222</v>
      </c>
      <c r="F38554">
        <v>-5.5372680000000001</v>
      </c>
    </row>
    <row r="38555" spans="1:6" x14ac:dyDescent="0.2">
      <c r="A38555" t="s">
        <v>14798</v>
      </c>
      <c r="B38555" t="s">
        <v>14799</v>
      </c>
      <c r="C38555">
        <v>-0.13600000000000001</v>
      </c>
      <c r="D38555">
        <v>5.4509710000000003E-2</v>
      </c>
      <c r="E38555">
        <v>-2.0214162500000001</v>
      </c>
      <c r="F38555">
        <v>-3.9085860000000001</v>
      </c>
    </row>
    <row r="38556" spans="1:6" x14ac:dyDescent="0.2">
      <c r="A38556" t="s">
        <v>9072</v>
      </c>
      <c r="B38556" t="s">
        <v>9073</v>
      </c>
      <c r="C38556">
        <v>0.27300000000000002</v>
      </c>
      <c r="D38556">
        <v>2.9473369999999999E-2</v>
      </c>
      <c r="E38556">
        <v>2.3149475800000001</v>
      </c>
      <c r="F38556">
        <v>-3.4442309999999998</v>
      </c>
    </row>
    <row r="38557" spans="1:6" x14ac:dyDescent="0.2">
      <c r="A38557" t="s">
        <v>27571</v>
      </c>
      <c r="B38557" t="s">
        <v>27572</v>
      </c>
      <c r="C38557">
        <v>-0.125</v>
      </c>
      <c r="D38557">
        <v>0.12825093000000001</v>
      </c>
      <c r="E38557">
        <v>-1.5753487900000001</v>
      </c>
      <c r="F38557">
        <v>-4.5298449999999999</v>
      </c>
    </row>
    <row r="38558" spans="1:6" x14ac:dyDescent="0.2">
      <c r="A38558" t="s">
        <v>80501</v>
      </c>
      <c r="B38558" t="s">
        <v>27572</v>
      </c>
      <c r="C38558">
        <v>-3.6900000000000002E-2</v>
      </c>
      <c r="D38558">
        <v>0.70788558000000001</v>
      </c>
      <c r="E38558">
        <v>-0.37917803</v>
      </c>
      <c r="F38558">
        <v>-5.5170959999999996</v>
      </c>
    </row>
    <row r="38559" spans="1:6" x14ac:dyDescent="0.2">
      <c r="A38559" t="s">
        <v>28783</v>
      </c>
      <c r="B38559" t="s">
        <v>28784</v>
      </c>
      <c r="C38559">
        <v>-0.13500000000000001</v>
      </c>
      <c r="D38559">
        <v>0.13664578999999999</v>
      </c>
      <c r="E38559">
        <v>-1.53991959</v>
      </c>
      <c r="F38559">
        <v>-4.5741690000000004</v>
      </c>
    </row>
    <row r="38560" spans="1:6" x14ac:dyDescent="0.2">
      <c r="A38560" t="s">
        <v>58017</v>
      </c>
      <c r="B38560" t="s">
        <v>58018</v>
      </c>
      <c r="C38560">
        <v>-7.1099999999999997E-2</v>
      </c>
      <c r="D38560">
        <v>0.40974210999999999</v>
      </c>
      <c r="E38560">
        <v>-0.83899305000000002</v>
      </c>
      <c r="F38560">
        <v>-5.2709029999999997</v>
      </c>
    </row>
    <row r="38561" spans="1:6" x14ac:dyDescent="0.2">
      <c r="A38561" t="s">
        <v>79183</v>
      </c>
      <c r="B38561" t="s">
        <v>58018</v>
      </c>
      <c r="C38561">
        <v>3.5900000000000001E-2</v>
      </c>
      <c r="D38561">
        <v>0.68818725999999997</v>
      </c>
      <c r="E38561">
        <v>0.40620422</v>
      </c>
      <c r="F38561">
        <v>-5.5076489999999998</v>
      </c>
    </row>
    <row r="38562" spans="1:6" x14ac:dyDescent="0.2">
      <c r="A38562" t="s">
        <v>34202</v>
      </c>
      <c r="B38562" t="s">
        <v>34203</v>
      </c>
      <c r="C38562">
        <v>-0.123</v>
      </c>
      <c r="D38562">
        <v>0.17746787</v>
      </c>
      <c r="E38562">
        <v>-1.3893470400000001</v>
      </c>
      <c r="F38562">
        <v>-4.75345</v>
      </c>
    </row>
    <row r="38563" spans="1:6" x14ac:dyDescent="0.2">
      <c r="A38563" t="s">
        <v>35599</v>
      </c>
      <c r="B38563" t="s">
        <v>34203</v>
      </c>
      <c r="C38563">
        <v>8.4000000000000005E-2</v>
      </c>
      <c r="D38563">
        <v>0.18840092999999999</v>
      </c>
      <c r="E38563">
        <v>1.35378723</v>
      </c>
      <c r="F38563">
        <v>-4.7935730000000003</v>
      </c>
    </row>
    <row r="38564" spans="1:6" x14ac:dyDescent="0.2">
      <c r="A38564" t="s">
        <v>33776</v>
      </c>
      <c r="B38564" t="s">
        <v>33777</v>
      </c>
      <c r="C38564">
        <v>8.6699999999999999E-2</v>
      </c>
      <c r="D38564">
        <v>0.17430413</v>
      </c>
      <c r="E38564">
        <v>1.3999595199999999</v>
      </c>
      <c r="F38564">
        <v>-4.7413090000000002</v>
      </c>
    </row>
    <row r="38565" spans="1:6" x14ac:dyDescent="0.2">
      <c r="A38565" t="s">
        <v>39063</v>
      </c>
      <c r="B38565" t="s">
        <v>33777</v>
      </c>
      <c r="C38565">
        <v>-7.3400000000000007E-2</v>
      </c>
      <c r="D38565">
        <v>0.21774242999999999</v>
      </c>
      <c r="E38565">
        <v>-1.2657354300000001</v>
      </c>
      <c r="F38565">
        <v>-4.8891400000000003</v>
      </c>
    </row>
    <row r="38566" spans="1:6" x14ac:dyDescent="0.2">
      <c r="A38566" t="s">
        <v>53247</v>
      </c>
      <c r="B38566" t="s">
        <v>53248</v>
      </c>
      <c r="C38566">
        <v>4.7899999999999998E-2</v>
      </c>
      <c r="D38566">
        <v>0.35580538</v>
      </c>
      <c r="E38566">
        <v>0.94152499999999995</v>
      </c>
      <c r="F38566">
        <v>-5.1920359999999999</v>
      </c>
    </row>
    <row r="38567" spans="1:6" x14ac:dyDescent="0.2">
      <c r="A38567" t="s">
        <v>65165</v>
      </c>
      <c r="B38567" t="s">
        <v>53248</v>
      </c>
      <c r="C38567">
        <v>-4.2500000000000003E-2</v>
      </c>
      <c r="D38567">
        <v>0.49560005000000001</v>
      </c>
      <c r="E38567">
        <v>-0.69195119000000005</v>
      </c>
      <c r="F38567">
        <v>-5.3690740000000003</v>
      </c>
    </row>
    <row r="38568" spans="1:6" x14ac:dyDescent="0.2">
      <c r="A38568" t="s">
        <v>72726</v>
      </c>
      <c r="B38568" t="s">
        <v>53248</v>
      </c>
      <c r="C38568">
        <v>-6.0900000000000003E-2</v>
      </c>
      <c r="D38568">
        <v>0.59735070999999995</v>
      </c>
      <c r="E38568">
        <v>-0.53531658999999998</v>
      </c>
      <c r="F38568">
        <v>-5.4537240000000002</v>
      </c>
    </row>
    <row r="38569" spans="1:6" x14ac:dyDescent="0.2">
      <c r="A38569" t="s">
        <v>25886</v>
      </c>
      <c r="B38569" t="s">
        <v>25887</v>
      </c>
      <c r="C38569">
        <v>-0.129</v>
      </c>
      <c r="D38569">
        <v>0.11752363</v>
      </c>
      <c r="E38569">
        <v>-1.62352729</v>
      </c>
      <c r="F38569">
        <v>-4.4683070000000003</v>
      </c>
    </row>
    <row r="38570" spans="1:6" x14ac:dyDescent="0.2">
      <c r="A38570" t="s">
        <v>84172</v>
      </c>
      <c r="B38570" t="s">
        <v>25887</v>
      </c>
      <c r="C38570">
        <v>-2.3099999999999999E-2</v>
      </c>
      <c r="D38570">
        <v>0.76130695999999998</v>
      </c>
      <c r="E38570">
        <v>-0.30724077999999999</v>
      </c>
      <c r="F38570">
        <v>-5.5391110000000001</v>
      </c>
    </row>
    <row r="38571" spans="1:6" x14ac:dyDescent="0.2">
      <c r="A38571" t="s">
        <v>22614</v>
      </c>
      <c r="B38571" t="s">
        <v>22615</v>
      </c>
      <c r="C38571">
        <v>-0.14099999999999999</v>
      </c>
      <c r="D38571">
        <v>9.7341800000000006E-2</v>
      </c>
      <c r="E38571">
        <v>-1.72514341</v>
      </c>
      <c r="F38571">
        <v>-4.3338749999999999</v>
      </c>
    </row>
    <row r="38572" spans="1:6" x14ac:dyDescent="0.2">
      <c r="A38572" t="s">
        <v>58367</v>
      </c>
      <c r="B38572" t="s">
        <v>22615</v>
      </c>
      <c r="C38572">
        <v>-5.1200000000000002E-2</v>
      </c>
      <c r="D38572">
        <v>0.41392896000000001</v>
      </c>
      <c r="E38572">
        <v>-0.83140736000000004</v>
      </c>
      <c r="F38572">
        <v>-5.2764009999999999</v>
      </c>
    </row>
    <row r="38573" spans="1:6" x14ac:dyDescent="0.2">
      <c r="A38573" t="s">
        <v>2222</v>
      </c>
      <c r="B38573" t="s">
        <v>2223</v>
      </c>
      <c r="C38573">
        <v>0.151</v>
      </c>
      <c r="D38573">
        <v>5.6715899999999998E-3</v>
      </c>
      <c r="E38573">
        <v>3.0374341</v>
      </c>
      <c r="F38573">
        <v>-2.1660159999999999</v>
      </c>
    </row>
    <row r="38574" spans="1:6" x14ac:dyDescent="0.2">
      <c r="A38574" t="s">
        <v>93147</v>
      </c>
      <c r="B38574" t="s">
        <v>2223</v>
      </c>
      <c r="C38574">
        <v>9.2599999999999991E-3</v>
      </c>
      <c r="D38574">
        <v>0.90207113000000005</v>
      </c>
      <c r="E38574">
        <v>0.12435176000000001</v>
      </c>
      <c r="F38574">
        <v>-5.5744100000000003</v>
      </c>
    </row>
    <row r="38575" spans="1:6" x14ac:dyDescent="0.2">
      <c r="A38575" t="s">
        <v>93626</v>
      </c>
      <c r="B38575" t="s">
        <v>93627</v>
      </c>
      <c r="C38575">
        <v>1.5599999999999999E-2</v>
      </c>
      <c r="D38575">
        <v>0.90995583999999996</v>
      </c>
      <c r="E38575">
        <v>0.11429208</v>
      </c>
      <c r="F38575">
        <v>-5.5754849999999996</v>
      </c>
    </row>
    <row r="38576" spans="1:6" x14ac:dyDescent="0.2">
      <c r="A38576" t="s">
        <v>49220</v>
      </c>
      <c r="B38576" t="s">
        <v>49221</v>
      </c>
      <c r="C38576">
        <v>-0.109</v>
      </c>
      <c r="D38576">
        <v>0.31425238999999999</v>
      </c>
      <c r="E38576">
        <v>-1.0278576399999999</v>
      </c>
      <c r="F38576">
        <v>-5.1191769999999996</v>
      </c>
    </row>
    <row r="38577" spans="1:6" x14ac:dyDescent="0.2">
      <c r="A38577" t="s">
        <v>87380</v>
      </c>
      <c r="B38577" t="s">
        <v>49221</v>
      </c>
      <c r="C38577">
        <v>-0.03</v>
      </c>
      <c r="D38577">
        <v>0.81175927000000003</v>
      </c>
      <c r="E38577">
        <v>-0.24079149</v>
      </c>
      <c r="F38577">
        <v>-5.5553800000000004</v>
      </c>
    </row>
    <row r="38578" spans="1:6" x14ac:dyDescent="0.2">
      <c r="A38578" t="s">
        <v>3231</v>
      </c>
      <c r="B38578" t="s">
        <v>3232</v>
      </c>
      <c r="C38578">
        <v>-0.184</v>
      </c>
      <c r="D38578">
        <v>8.5872699999999993E-3</v>
      </c>
      <c r="E38578">
        <v>-2.8619562300000001</v>
      </c>
      <c r="F38578">
        <v>-2.49038</v>
      </c>
    </row>
    <row r="38579" spans="1:6" x14ac:dyDescent="0.2">
      <c r="A38579" t="s">
        <v>8900</v>
      </c>
      <c r="B38579" t="s">
        <v>3232</v>
      </c>
      <c r="C38579">
        <v>-0.157</v>
      </c>
      <c r="D38579">
        <v>2.8660350000000001E-2</v>
      </c>
      <c r="E38579">
        <v>-2.3279019500000002</v>
      </c>
      <c r="F38579">
        <v>-3.4228710000000002</v>
      </c>
    </row>
    <row r="38580" spans="1:6" x14ac:dyDescent="0.2">
      <c r="A38580" t="s">
        <v>27502</v>
      </c>
      <c r="B38580" t="s">
        <v>3232</v>
      </c>
      <c r="C38580">
        <v>-0.10199999999999999</v>
      </c>
      <c r="D38580">
        <v>0.12785021999999999</v>
      </c>
      <c r="E38580">
        <v>-1.57708724</v>
      </c>
      <c r="F38580">
        <v>-4.5276500000000004</v>
      </c>
    </row>
    <row r="38581" spans="1:6" x14ac:dyDescent="0.2">
      <c r="A38581" t="s">
        <v>33288</v>
      </c>
      <c r="B38581" t="s">
        <v>3232</v>
      </c>
      <c r="C38581">
        <v>-0.105</v>
      </c>
      <c r="D38581">
        <v>0.17011080000000001</v>
      </c>
      <c r="E38581">
        <v>-1.4142640200000001</v>
      </c>
      <c r="F38581">
        <v>-4.7248229999999998</v>
      </c>
    </row>
    <row r="38582" spans="1:6" x14ac:dyDescent="0.2">
      <c r="A38582" t="s">
        <v>52851</v>
      </c>
      <c r="B38582" t="s">
        <v>3232</v>
      </c>
      <c r="C38582">
        <v>6.8599999999999994E-2</v>
      </c>
      <c r="D38582">
        <v>0.35170860999999998</v>
      </c>
      <c r="E38582">
        <v>0.94972097</v>
      </c>
      <c r="F38582">
        <v>-5.1853699999999998</v>
      </c>
    </row>
    <row r="38583" spans="1:6" x14ac:dyDescent="0.2">
      <c r="A38583" t="s">
        <v>72985</v>
      </c>
      <c r="B38583" t="s">
        <v>3232</v>
      </c>
      <c r="C38583">
        <v>-3.78E-2</v>
      </c>
      <c r="D38583">
        <v>0.60152147</v>
      </c>
      <c r="E38583">
        <v>-0.52920018999999996</v>
      </c>
      <c r="F38583">
        <v>-5.4566039999999996</v>
      </c>
    </row>
    <row r="38584" spans="1:6" x14ac:dyDescent="0.2">
      <c r="A38584" t="s">
        <v>76463</v>
      </c>
      <c r="B38584" t="s">
        <v>3232</v>
      </c>
      <c r="C38584">
        <v>4.2200000000000001E-2</v>
      </c>
      <c r="D38584">
        <v>0.65067744999999999</v>
      </c>
      <c r="E38584">
        <v>0.45855024</v>
      </c>
      <c r="F38584">
        <v>-5.487533</v>
      </c>
    </row>
    <row r="38585" spans="1:6" x14ac:dyDescent="0.2">
      <c r="A38585" t="s">
        <v>77242</v>
      </c>
      <c r="B38585" t="s">
        <v>3232</v>
      </c>
      <c r="C38585">
        <v>-3.56E-2</v>
      </c>
      <c r="D38585">
        <v>0.66208836999999998</v>
      </c>
      <c r="E38585">
        <v>-0.44249498999999998</v>
      </c>
      <c r="F38585">
        <v>-5.493957</v>
      </c>
    </row>
    <row r="38586" spans="1:6" x14ac:dyDescent="0.2">
      <c r="A38586" t="s">
        <v>82724</v>
      </c>
      <c r="B38586" t="s">
        <v>82725</v>
      </c>
      <c r="C38586">
        <v>3.5900000000000001E-2</v>
      </c>
      <c r="D38586">
        <v>0.73983790999999999</v>
      </c>
      <c r="E38586">
        <v>0.3359317</v>
      </c>
      <c r="F38586">
        <v>-5.5308780000000004</v>
      </c>
    </row>
    <row r="38587" spans="1:6" x14ac:dyDescent="0.2">
      <c r="A38587" t="s">
        <v>91719</v>
      </c>
      <c r="B38587" t="s">
        <v>82725</v>
      </c>
      <c r="C38587">
        <v>-1.83E-2</v>
      </c>
      <c r="D38587">
        <v>0.87951508</v>
      </c>
      <c r="E38587">
        <v>-0.15320600000000001</v>
      </c>
      <c r="F38587">
        <v>-5.5708219999999997</v>
      </c>
    </row>
    <row r="38588" spans="1:6" x14ac:dyDescent="0.2">
      <c r="A38588" t="s">
        <v>77644</v>
      </c>
      <c r="B38588" t="s">
        <v>77645</v>
      </c>
      <c r="C38588">
        <v>3.9100000000000003E-2</v>
      </c>
      <c r="D38588">
        <v>0.66685024999999998</v>
      </c>
      <c r="E38588">
        <v>0.43582991999999998</v>
      </c>
      <c r="F38588">
        <v>-5.4965580000000003</v>
      </c>
    </row>
    <row r="38589" spans="1:6" x14ac:dyDescent="0.2">
      <c r="A38589" t="s">
        <v>87441</v>
      </c>
      <c r="B38589" t="s">
        <v>77645</v>
      </c>
      <c r="C38589">
        <v>2.3099999999999999E-2</v>
      </c>
      <c r="D38589">
        <v>0.81263297000000001</v>
      </c>
      <c r="E38589">
        <v>0.23965130000000001</v>
      </c>
      <c r="F38589">
        <v>-5.555625</v>
      </c>
    </row>
    <row r="38590" spans="1:6" x14ac:dyDescent="0.2">
      <c r="A38590" t="s">
        <v>14732</v>
      </c>
      <c r="B38590" t="s">
        <v>14733</v>
      </c>
      <c r="C38590">
        <v>-0.128</v>
      </c>
      <c r="D38590">
        <v>5.4184990000000002E-2</v>
      </c>
      <c r="E38590">
        <v>-2.0243591799999998</v>
      </c>
      <c r="F38590">
        <v>-3.9041299999999999</v>
      </c>
    </row>
    <row r="38591" spans="1:6" x14ac:dyDescent="0.2">
      <c r="A38591" t="s">
        <v>21375</v>
      </c>
      <c r="B38591" t="s">
        <v>14733</v>
      </c>
      <c r="C38591">
        <v>-0.11899999999999999</v>
      </c>
      <c r="D38591">
        <v>8.9783740000000001E-2</v>
      </c>
      <c r="E38591">
        <v>-1.76784439</v>
      </c>
      <c r="F38591">
        <v>-4.2755640000000001</v>
      </c>
    </row>
    <row r="38592" spans="1:6" x14ac:dyDescent="0.2">
      <c r="A38592" t="s">
        <v>64522</v>
      </c>
      <c r="B38592" t="s">
        <v>14733</v>
      </c>
      <c r="C38592">
        <v>-6.9199999999999998E-2</v>
      </c>
      <c r="D38592">
        <v>0.48737768999999997</v>
      </c>
      <c r="E38592">
        <v>-0.70534397999999998</v>
      </c>
      <c r="F38592">
        <v>-5.3608739999999999</v>
      </c>
    </row>
    <row r="38593" spans="1:6" x14ac:dyDescent="0.2">
      <c r="A38593" t="s">
        <v>29515</v>
      </c>
      <c r="B38593" t="s">
        <v>29516</v>
      </c>
      <c r="C38593">
        <v>0.123</v>
      </c>
      <c r="D38593">
        <v>0.14187433999999999</v>
      </c>
      <c r="E38593">
        <v>1.5187471100000001</v>
      </c>
      <c r="F38593">
        <v>-4.6002749999999999</v>
      </c>
    </row>
    <row r="38594" spans="1:6" x14ac:dyDescent="0.2">
      <c r="A38594" t="s">
        <v>57194</v>
      </c>
      <c r="B38594" t="s">
        <v>29516</v>
      </c>
      <c r="C38594">
        <v>-6.88E-2</v>
      </c>
      <c r="D38594">
        <v>0.40101885999999998</v>
      </c>
      <c r="E38594">
        <v>-0.85495690999999996</v>
      </c>
      <c r="F38594">
        <v>-5.2591789999999996</v>
      </c>
    </row>
    <row r="38595" spans="1:6" x14ac:dyDescent="0.2">
      <c r="A38595" t="s">
        <v>62684</v>
      </c>
      <c r="B38595" t="s">
        <v>29516</v>
      </c>
      <c r="C38595">
        <v>4.2900000000000001E-2</v>
      </c>
      <c r="D38595">
        <v>0.46305490999999999</v>
      </c>
      <c r="E38595">
        <v>0.74574417000000004</v>
      </c>
      <c r="F38595">
        <v>-5.3352310000000003</v>
      </c>
    </row>
    <row r="38596" spans="1:6" x14ac:dyDescent="0.2">
      <c r="A38596" t="s">
        <v>14296</v>
      </c>
      <c r="B38596" t="s">
        <v>14297</v>
      </c>
      <c r="C38596">
        <v>0.32700000000000001</v>
      </c>
      <c r="D38596">
        <v>5.1964049999999998E-2</v>
      </c>
      <c r="E38596">
        <v>2.0449178699999999</v>
      </c>
      <c r="F38596">
        <v>-3.8728820000000002</v>
      </c>
    </row>
    <row r="38597" spans="1:6" x14ac:dyDescent="0.2">
      <c r="A38597" t="s">
        <v>18841</v>
      </c>
      <c r="B38597" t="s">
        <v>14297</v>
      </c>
      <c r="C38597">
        <v>-0.12</v>
      </c>
      <c r="D38597">
        <v>7.5296979999999999E-2</v>
      </c>
      <c r="E38597">
        <v>-1.8591312799999999</v>
      </c>
      <c r="F38597">
        <v>-4.1474359999999999</v>
      </c>
    </row>
    <row r="38598" spans="1:6" x14ac:dyDescent="0.2">
      <c r="A38598" t="s">
        <v>47722</v>
      </c>
      <c r="B38598" t="s">
        <v>47723</v>
      </c>
      <c r="C38598">
        <v>-7.8E-2</v>
      </c>
      <c r="D38598">
        <v>0.29869548000000001</v>
      </c>
      <c r="E38598">
        <v>-1.0622185099999999</v>
      </c>
      <c r="F38598">
        <v>-5.088571</v>
      </c>
    </row>
    <row r="38599" spans="1:6" x14ac:dyDescent="0.2">
      <c r="A38599" t="s">
        <v>62931</v>
      </c>
      <c r="B38599" t="s">
        <v>47723</v>
      </c>
      <c r="C38599">
        <v>-5.0799999999999998E-2</v>
      </c>
      <c r="D38599">
        <v>0.46610608999999997</v>
      </c>
      <c r="E38599">
        <v>-0.74060901000000001</v>
      </c>
      <c r="F38599">
        <v>-5.3385660000000001</v>
      </c>
    </row>
    <row r="38600" spans="1:6" x14ac:dyDescent="0.2">
      <c r="A38600" t="s">
        <v>98480</v>
      </c>
      <c r="B38600" t="s">
        <v>47723</v>
      </c>
      <c r="C38600">
        <v>9.4600000000000001E-4</v>
      </c>
      <c r="D38600">
        <v>0.99144177</v>
      </c>
      <c r="E38600">
        <v>1.0838510000000001E-2</v>
      </c>
      <c r="F38600">
        <v>-5.5812879999999998</v>
      </c>
    </row>
    <row r="38601" spans="1:6" x14ac:dyDescent="0.2">
      <c r="A38601" t="s">
        <v>9136</v>
      </c>
      <c r="B38601" t="s">
        <v>9137</v>
      </c>
      <c r="C38601">
        <v>0.25800000000000001</v>
      </c>
      <c r="D38601">
        <v>2.9753410000000001E-2</v>
      </c>
      <c r="E38601">
        <v>2.3105610900000002</v>
      </c>
      <c r="F38601">
        <v>-3.4514490000000002</v>
      </c>
    </row>
    <row r="38602" spans="1:6" x14ac:dyDescent="0.2">
      <c r="A38602" t="s">
        <v>37763</v>
      </c>
      <c r="B38602" t="s">
        <v>9137</v>
      </c>
      <c r="C38602">
        <v>6.8000000000000005E-2</v>
      </c>
      <c r="D38602">
        <v>0.20659013000000001</v>
      </c>
      <c r="E38602">
        <v>1.29805367</v>
      </c>
      <c r="F38602">
        <v>-4.8546959999999997</v>
      </c>
    </row>
    <row r="38603" spans="1:6" x14ac:dyDescent="0.2">
      <c r="A38603" t="s">
        <v>66803</v>
      </c>
      <c r="B38603" t="s">
        <v>9137</v>
      </c>
      <c r="C38603">
        <v>6.1100000000000002E-2</v>
      </c>
      <c r="D38603">
        <v>0.51723266999999995</v>
      </c>
      <c r="E38603">
        <v>0.65730341000000003</v>
      </c>
      <c r="F38603">
        <v>-5.3895900000000001</v>
      </c>
    </row>
    <row r="38604" spans="1:6" x14ac:dyDescent="0.2">
      <c r="A38604" t="s">
        <v>71301</v>
      </c>
      <c r="B38604" t="s">
        <v>9137</v>
      </c>
      <c r="C38604">
        <v>5.4300000000000001E-2</v>
      </c>
      <c r="D38604">
        <v>0.57725059000000001</v>
      </c>
      <c r="E38604">
        <v>0.56509008000000005</v>
      </c>
      <c r="F38604">
        <v>-5.4392430000000003</v>
      </c>
    </row>
    <row r="38605" spans="1:6" x14ac:dyDescent="0.2">
      <c r="A38605" t="s">
        <v>9470</v>
      </c>
      <c r="B38605" t="s">
        <v>9471</v>
      </c>
      <c r="C38605">
        <v>-0.13700000000000001</v>
      </c>
      <c r="D38605">
        <v>3.1026069999999999E-2</v>
      </c>
      <c r="E38605">
        <v>-2.2910898500000001</v>
      </c>
      <c r="F38605">
        <v>-3.48339</v>
      </c>
    </row>
    <row r="38606" spans="1:6" x14ac:dyDescent="0.2">
      <c r="A38606" t="s">
        <v>13288</v>
      </c>
      <c r="B38606" t="s">
        <v>9471</v>
      </c>
      <c r="C38606">
        <v>-0.17299999999999999</v>
      </c>
      <c r="D38606">
        <v>4.7136459999999998E-2</v>
      </c>
      <c r="E38606">
        <v>-2.0924497299999998</v>
      </c>
      <c r="F38606">
        <v>-3.7998500000000002</v>
      </c>
    </row>
    <row r="38607" spans="1:6" x14ac:dyDescent="0.2">
      <c r="A38607" t="s">
        <v>25236</v>
      </c>
      <c r="B38607" t="s">
        <v>9471</v>
      </c>
      <c r="C38607">
        <v>-0.124</v>
      </c>
      <c r="D38607">
        <v>0.11311333</v>
      </c>
      <c r="E38607">
        <v>-1.64440367</v>
      </c>
      <c r="F38607">
        <v>-4.4411969999999998</v>
      </c>
    </row>
    <row r="38608" spans="1:6" x14ac:dyDescent="0.2">
      <c r="A38608" t="s">
        <v>25495</v>
      </c>
      <c r="B38608" t="s">
        <v>9471</v>
      </c>
      <c r="C38608">
        <v>0.18</v>
      </c>
      <c r="D38608">
        <v>0.11478547</v>
      </c>
      <c r="E38608">
        <v>1.6364096800000001</v>
      </c>
      <c r="F38608">
        <v>-4.4516090000000004</v>
      </c>
    </row>
    <row r="38609" spans="1:6" x14ac:dyDescent="0.2">
      <c r="A38609" t="s">
        <v>45730</v>
      </c>
      <c r="B38609" t="s">
        <v>9471</v>
      </c>
      <c r="C38609">
        <v>-8.5199999999999998E-2</v>
      </c>
      <c r="D38609">
        <v>0.27924468000000002</v>
      </c>
      <c r="E38609">
        <v>-1.1070185699999999</v>
      </c>
      <c r="F38609">
        <v>-5.0473150000000002</v>
      </c>
    </row>
    <row r="38610" spans="1:6" x14ac:dyDescent="0.2">
      <c r="A38610" t="s">
        <v>48237</v>
      </c>
      <c r="B38610" t="s">
        <v>9471</v>
      </c>
      <c r="C38610">
        <v>-7.8700000000000006E-2</v>
      </c>
      <c r="D38610">
        <v>0.30333336999999999</v>
      </c>
      <c r="E38610">
        <v>-1.0518452199999999</v>
      </c>
      <c r="F38610">
        <v>-5.0979070000000002</v>
      </c>
    </row>
    <row r="38611" spans="1:6" x14ac:dyDescent="0.2">
      <c r="A38611" t="s">
        <v>79278</v>
      </c>
      <c r="B38611" t="s">
        <v>9471</v>
      </c>
      <c r="C38611">
        <v>-4.0300000000000002E-2</v>
      </c>
      <c r="D38611">
        <v>0.68980680999999999</v>
      </c>
      <c r="E38611">
        <v>-0.40397084</v>
      </c>
      <c r="F38611">
        <v>-5.5084540000000004</v>
      </c>
    </row>
    <row r="38612" spans="1:6" x14ac:dyDescent="0.2">
      <c r="A38612" t="s">
        <v>23336</v>
      </c>
      <c r="B38612" t="s">
        <v>23337</v>
      </c>
      <c r="C38612">
        <v>0.17100000000000001</v>
      </c>
      <c r="D38612">
        <v>0.10167053</v>
      </c>
      <c r="E38612">
        <v>1.7019426799999999</v>
      </c>
      <c r="F38612">
        <v>-4.3651109999999997</v>
      </c>
    </row>
    <row r="38613" spans="1:6" x14ac:dyDescent="0.2">
      <c r="A38613" t="s">
        <v>85074</v>
      </c>
      <c r="B38613" t="s">
        <v>23337</v>
      </c>
      <c r="C38613">
        <v>3.5400000000000001E-2</v>
      </c>
      <c r="D38613">
        <v>0.77535458000000002</v>
      </c>
      <c r="E38613">
        <v>0.28861027</v>
      </c>
      <c r="F38613">
        <v>-5.5440680000000002</v>
      </c>
    </row>
    <row r="38614" spans="1:6" x14ac:dyDescent="0.2">
      <c r="A38614" t="s">
        <v>2445</v>
      </c>
      <c r="B38614" t="s">
        <v>2446</v>
      </c>
      <c r="C38614">
        <v>0.34499999999999997</v>
      </c>
      <c r="D38614">
        <v>6.2460800000000002E-3</v>
      </c>
      <c r="E38614">
        <v>2.9969105699999998</v>
      </c>
      <c r="F38614">
        <v>-2.2415500000000002</v>
      </c>
    </row>
    <row r="38615" spans="1:6" x14ac:dyDescent="0.2">
      <c r="A38615" t="s">
        <v>74260</v>
      </c>
      <c r="B38615" t="s">
        <v>2446</v>
      </c>
      <c r="C38615">
        <v>4.65E-2</v>
      </c>
      <c r="D38615">
        <v>0.62015282000000005</v>
      </c>
      <c r="E38615">
        <v>0.50212049000000003</v>
      </c>
      <c r="F38615">
        <v>-5.4689699999999997</v>
      </c>
    </row>
    <row r="38616" spans="1:6" x14ac:dyDescent="0.2">
      <c r="A38616" t="s">
        <v>27874</v>
      </c>
      <c r="B38616" t="s">
        <v>27875</v>
      </c>
      <c r="C38616">
        <v>0.23100000000000001</v>
      </c>
      <c r="D38616">
        <v>0.13029193</v>
      </c>
      <c r="E38616">
        <v>1.5665631099999999</v>
      </c>
      <c r="F38616">
        <v>-4.5409100000000002</v>
      </c>
    </row>
    <row r="38617" spans="1:6" x14ac:dyDescent="0.2">
      <c r="A38617" t="s">
        <v>60767</v>
      </c>
      <c r="B38617" t="s">
        <v>27875</v>
      </c>
      <c r="C38617">
        <v>9.8900000000000002E-2</v>
      </c>
      <c r="D38617">
        <v>0.44090639999999998</v>
      </c>
      <c r="E38617">
        <v>0.78364155000000002</v>
      </c>
      <c r="F38617">
        <v>-5.3099480000000003</v>
      </c>
    </row>
    <row r="38618" spans="1:6" x14ac:dyDescent="0.2">
      <c r="A38618" t="s">
        <v>66097</v>
      </c>
      <c r="B38618" t="s">
        <v>27875</v>
      </c>
      <c r="C38618">
        <v>-5.1200000000000002E-2</v>
      </c>
      <c r="D38618">
        <v>0.50709970000000004</v>
      </c>
      <c r="E38618">
        <v>-0.67342988000000004</v>
      </c>
      <c r="F38618">
        <v>-5.380166</v>
      </c>
    </row>
    <row r="38619" spans="1:6" x14ac:dyDescent="0.2">
      <c r="A38619" t="s">
        <v>77000</v>
      </c>
      <c r="B38619" t="s">
        <v>27875</v>
      </c>
      <c r="C38619">
        <v>3.2000000000000001E-2</v>
      </c>
      <c r="D38619">
        <v>0.65834090000000001</v>
      </c>
      <c r="E38619">
        <v>0.4477545</v>
      </c>
      <c r="F38619">
        <v>-5.4918769999999997</v>
      </c>
    </row>
    <row r="38620" spans="1:6" x14ac:dyDescent="0.2">
      <c r="A38620" t="s">
        <v>78731</v>
      </c>
      <c r="B38620" t="s">
        <v>27875</v>
      </c>
      <c r="C38620">
        <v>-3.1800000000000002E-2</v>
      </c>
      <c r="D38620">
        <v>0.68182480000000001</v>
      </c>
      <c r="E38620">
        <v>-0.41499856000000002</v>
      </c>
      <c r="F38620">
        <v>-5.5044370000000002</v>
      </c>
    </row>
    <row r="38621" spans="1:6" x14ac:dyDescent="0.2">
      <c r="A38621" t="s">
        <v>76395</v>
      </c>
      <c r="B38621" t="s">
        <v>76396</v>
      </c>
      <c r="C38621">
        <v>-3.2399999999999998E-2</v>
      </c>
      <c r="D38621">
        <v>0.64982753999999998</v>
      </c>
      <c r="E38621">
        <v>-0.45975090000000002</v>
      </c>
      <c r="F38621">
        <v>-5.4870429999999999</v>
      </c>
    </row>
    <row r="38622" spans="1:6" x14ac:dyDescent="0.2">
      <c r="A38622" t="s">
        <v>87577</v>
      </c>
      <c r="B38622" t="s">
        <v>76396</v>
      </c>
      <c r="C38622">
        <v>-1.78E-2</v>
      </c>
      <c r="D38622">
        <v>0.81496416999999999</v>
      </c>
      <c r="E38622">
        <v>-0.23661064000000001</v>
      </c>
      <c r="F38622">
        <v>-5.556273</v>
      </c>
    </row>
    <row r="38623" spans="1:6" x14ac:dyDescent="0.2">
      <c r="A38623" t="s">
        <v>48856</v>
      </c>
      <c r="B38623" t="s">
        <v>48857</v>
      </c>
      <c r="C38623">
        <v>9.0999999999999998E-2</v>
      </c>
      <c r="D38623">
        <v>0.31026405000000001</v>
      </c>
      <c r="E38623">
        <v>1.0365505699999999</v>
      </c>
      <c r="F38623">
        <v>-5.1115199999999996</v>
      </c>
    </row>
    <row r="38624" spans="1:6" x14ac:dyDescent="0.2">
      <c r="A38624" t="s">
        <v>67235</v>
      </c>
      <c r="B38624" t="s">
        <v>48857</v>
      </c>
      <c r="C38624">
        <v>4.24E-2</v>
      </c>
      <c r="D38624">
        <v>0.52325721999999997</v>
      </c>
      <c r="E38624">
        <v>0.64779796000000001</v>
      </c>
      <c r="F38624">
        <v>-5.3950420000000001</v>
      </c>
    </row>
    <row r="38625" spans="1:6" x14ac:dyDescent="0.2">
      <c r="A38625" t="s">
        <v>24759</v>
      </c>
      <c r="B38625" t="s">
        <v>24760</v>
      </c>
      <c r="C38625">
        <v>-0.11899999999999999</v>
      </c>
      <c r="D38625">
        <v>0.11044320000000001</v>
      </c>
      <c r="E38625">
        <v>-1.65737644</v>
      </c>
      <c r="F38625">
        <v>-4.4242169999999996</v>
      </c>
    </row>
    <row r="38626" spans="1:6" x14ac:dyDescent="0.2">
      <c r="A38626" t="s">
        <v>31968</v>
      </c>
      <c r="B38626" t="s">
        <v>24760</v>
      </c>
      <c r="C38626">
        <v>-0.129</v>
      </c>
      <c r="D38626">
        <v>0.16010436</v>
      </c>
      <c r="E38626">
        <v>-1.4495716999999999</v>
      </c>
      <c r="F38626">
        <v>-4.6835420000000001</v>
      </c>
    </row>
    <row r="38627" spans="1:6" x14ac:dyDescent="0.2">
      <c r="A38627" t="s">
        <v>60620</v>
      </c>
      <c r="B38627" t="s">
        <v>24760</v>
      </c>
      <c r="C38627">
        <v>8.0199999999999994E-2</v>
      </c>
      <c r="D38627">
        <v>0.43939947000000001</v>
      </c>
      <c r="E38627">
        <v>0.7862614</v>
      </c>
      <c r="F38627">
        <v>-5.3081569999999996</v>
      </c>
    </row>
    <row r="38628" spans="1:6" x14ac:dyDescent="0.2">
      <c r="A38628" t="s">
        <v>62573</v>
      </c>
      <c r="B38628" t="s">
        <v>24760</v>
      </c>
      <c r="C38628">
        <v>6.9699999999999998E-2</v>
      </c>
      <c r="D38628">
        <v>0.46161627</v>
      </c>
      <c r="E38628">
        <v>0.74817237999999997</v>
      </c>
      <c r="F38628">
        <v>-5.333647</v>
      </c>
    </row>
    <row r="38629" spans="1:6" x14ac:dyDescent="0.2">
      <c r="A38629" t="s">
        <v>98637</v>
      </c>
      <c r="B38629" t="s">
        <v>24760</v>
      </c>
      <c r="C38629">
        <v>-4.2299999999999998E-4</v>
      </c>
      <c r="D38629">
        <v>0.99441078000000005</v>
      </c>
      <c r="E38629">
        <v>-7.0783399999999998E-3</v>
      </c>
      <c r="F38629">
        <v>-5.5813179999999996</v>
      </c>
    </row>
    <row r="38630" spans="1:6" x14ac:dyDescent="0.2">
      <c r="A38630" t="s">
        <v>16560</v>
      </c>
      <c r="B38630" t="s">
        <v>16561</v>
      </c>
      <c r="C38630">
        <v>-0.193</v>
      </c>
      <c r="D38630">
        <v>6.3373559999999995E-2</v>
      </c>
      <c r="E38630">
        <v>-1.9465271799999999</v>
      </c>
      <c r="F38630">
        <v>-4.0205099999999998</v>
      </c>
    </row>
    <row r="38631" spans="1:6" x14ac:dyDescent="0.2">
      <c r="A38631" t="s">
        <v>67082</v>
      </c>
      <c r="B38631" t="s">
        <v>16561</v>
      </c>
      <c r="C38631">
        <v>-5.4199999999999998E-2</v>
      </c>
      <c r="D38631">
        <v>0.52137186000000002</v>
      </c>
      <c r="E38631">
        <v>-0.65076619000000002</v>
      </c>
      <c r="F38631">
        <v>-5.3933470000000003</v>
      </c>
    </row>
    <row r="38632" spans="1:6" x14ac:dyDescent="0.2">
      <c r="A38632" t="s">
        <v>5633</v>
      </c>
      <c r="B38632" t="s">
        <v>5634</v>
      </c>
      <c r="C38632">
        <v>-0.17799999999999999</v>
      </c>
      <c r="D38632">
        <v>1.6527070000000001E-2</v>
      </c>
      <c r="E38632">
        <v>-2.57713116</v>
      </c>
      <c r="F38632">
        <v>-2.999431</v>
      </c>
    </row>
    <row r="38633" spans="1:6" x14ac:dyDescent="0.2">
      <c r="A38633" t="s">
        <v>52945</v>
      </c>
      <c r="B38633" t="s">
        <v>5634</v>
      </c>
      <c r="C38633">
        <v>-6.1199999999999997E-2</v>
      </c>
      <c r="D38633">
        <v>0.35264899</v>
      </c>
      <c r="E38633">
        <v>-0.94783399999999995</v>
      </c>
      <c r="F38633">
        <v>-5.186909</v>
      </c>
    </row>
    <row r="38634" spans="1:6" x14ac:dyDescent="0.2">
      <c r="A38634" t="s">
        <v>93568</v>
      </c>
      <c r="B38634" t="s">
        <v>5634</v>
      </c>
      <c r="C38634">
        <v>1.1599999999999999E-2</v>
      </c>
      <c r="D38634">
        <v>0.90908838999999997</v>
      </c>
      <c r="E38634">
        <v>0.11539821</v>
      </c>
      <c r="F38634">
        <v>-5.5753719999999998</v>
      </c>
    </row>
    <row r="38635" spans="1:6" x14ac:dyDescent="0.2">
      <c r="A38635" t="s">
        <v>82616</v>
      </c>
      <c r="B38635" t="s">
        <v>82617</v>
      </c>
      <c r="C38635">
        <v>6.0499999999999998E-2</v>
      </c>
      <c r="D38635">
        <v>0.73843930000000002</v>
      </c>
      <c r="E38635">
        <v>0.33781049000000002</v>
      </c>
      <c r="F38635">
        <v>-5.5303139999999997</v>
      </c>
    </row>
    <row r="38636" spans="1:6" x14ac:dyDescent="0.2">
      <c r="A38636" t="s">
        <v>89160</v>
      </c>
      <c r="B38636" t="s">
        <v>89161</v>
      </c>
      <c r="C38636">
        <v>1.89E-2</v>
      </c>
      <c r="D38636">
        <v>0.83827297999999995</v>
      </c>
      <c r="E38636">
        <v>0.20632786</v>
      </c>
      <c r="F38636">
        <v>-5.5622730000000002</v>
      </c>
    </row>
    <row r="38637" spans="1:6" x14ac:dyDescent="0.2">
      <c r="A38637" t="s">
        <v>18856</v>
      </c>
      <c r="B38637" t="s">
        <v>18857</v>
      </c>
      <c r="C38637">
        <v>-0.14799999999999999</v>
      </c>
      <c r="D38637">
        <v>7.5353630000000005E-2</v>
      </c>
      <c r="E38637">
        <v>-1.8587457599999999</v>
      </c>
      <c r="F38637">
        <v>-4.1479869999999996</v>
      </c>
    </row>
    <row r="38638" spans="1:6" x14ac:dyDescent="0.2">
      <c r="A38638" t="s">
        <v>48645</v>
      </c>
      <c r="B38638" t="s">
        <v>18857</v>
      </c>
      <c r="C38638">
        <v>7.17E-2</v>
      </c>
      <c r="D38638">
        <v>0.30773800000000001</v>
      </c>
      <c r="E38638">
        <v>1.04209693</v>
      </c>
      <c r="F38638">
        <v>-5.1066039999999999</v>
      </c>
    </row>
    <row r="38639" spans="1:6" x14ac:dyDescent="0.2">
      <c r="A38639" t="s">
        <v>56650</v>
      </c>
      <c r="B38639" t="s">
        <v>18857</v>
      </c>
      <c r="C38639">
        <v>-7.8E-2</v>
      </c>
      <c r="D38639">
        <v>0.39445476000000002</v>
      </c>
      <c r="E38639">
        <v>-0.86711616000000002</v>
      </c>
      <c r="F38639">
        <v>-5.2501100000000003</v>
      </c>
    </row>
    <row r="38640" spans="1:6" x14ac:dyDescent="0.2">
      <c r="A38640" t="s">
        <v>34174</v>
      </c>
      <c r="B38640" t="s">
        <v>34175</v>
      </c>
      <c r="C38640">
        <v>0.16900000000000001</v>
      </c>
      <c r="D38640">
        <v>0.17726239999999999</v>
      </c>
      <c r="E38640">
        <v>1.3900317099999999</v>
      </c>
      <c r="F38640">
        <v>-4.752669</v>
      </c>
    </row>
    <row r="38641" spans="1:6" x14ac:dyDescent="0.2">
      <c r="A38641" t="s">
        <v>77921</v>
      </c>
      <c r="B38641" t="s">
        <v>77922</v>
      </c>
      <c r="C38641">
        <v>-2.3400000000000001E-2</v>
      </c>
      <c r="D38641">
        <v>0.67089860000000001</v>
      </c>
      <c r="E38641">
        <v>-0.43017926000000001</v>
      </c>
      <c r="F38641">
        <v>-5.4987320000000004</v>
      </c>
    </row>
    <row r="38642" spans="1:6" x14ac:dyDescent="0.2">
      <c r="A38642" t="s">
        <v>85272</v>
      </c>
      <c r="B38642" t="s">
        <v>77922</v>
      </c>
      <c r="C38642">
        <v>1.6899999999999998E-2</v>
      </c>
      <c r="D38642">
        <v>0.77870938999999995</v>
      </c>
      <c r="E38642">
        <v>0.28417659000000001</v>
      </c>
      <c r="F38642">
        <v>-5.5452019999999997</v>
      </c>
    </row>
    <row r="38643" spans="1:6" x14ac:dyDescent="0.2">
      <c r="A38643" t="s">
        <v>81990</v>
      </c>
      <c r="B38643" t="s">
        <v>81991</v>
      </c>
      <c r="C38643">
        <v>-4.3499999999999997E-2</v>
      </c>
      <c r="D38643">
        <v>0.73007602999999999</v>
      </c>
      <c r="E38643">
        <v>-0.34907127999999998</v>
      </c>
      <c r="F38643">
        <v>-5.5268649999999999</v>
      </c>
    </row>
    <row r="38644" spans="1:6" x14ac:dyDescent="0.2">
      <c r="A38644" t="s">
        <v>85667</v>
      </c>
      <c r="B38644" t="s">
        <v>81991</v>
      </c>
      <c r="C38644">
        <v>4.4499999999999998E-2</v>
      </c>
      <c r="D38644">
        <v>0.78497099000000004</v>
      </c>
      <c r="E38644">
        <v>0.27591672</v>
      </c>
      <c r="F38644">
        <v>-5.5472679999999999</v>
      </c>
    </row>
    <row r="38645" spans="1:6" x14ac:dyDescent="0.2">
      <c r="A38645" t="s">
        <v>92081</v>
      </c>
      <c r="B38645" t="s">
        <v>81991</v>
      </c>
      <c r="C38645">
        <v>-2.46E-2</v>
      </c>
      <c r="D38645">
        <v>0.88511667999999999</v>
      </c>
      <c r="E38645">
        <v>-0.14602887000000001</v>
      </c>
      <c r="F38645">
        <v>-5.5717840000000001</v>
      </c>
    </row>
    <row r="38646" spans="1:6" x14ac:dyDescent="0.2">
      <c r="A38646" t="s">
        <v>16840</v>
      </c>
      <c r="B38646" t="s">
        <v>16841</v>
      </c>
      <c r="C38646">
        <v>-0.16</v>
      </c>
      <c r="D38646">
        <v>6.4750779999999994E-2</v>
      </c>
      <c r="E38646">
        <v>-1.93573105</v>
      </c>
      <c r="F38646">
        <v>-4.0364079999999998</v>
      </c>
    </row>
    <row r="38647" spans="1:6" x14ac:dyDescent="0.2">
      <c r="A38647" t="s">
        <v>59897</v>
      </c>
      <c r="B38647" t="s">
        <v>16841</v>
      </c>
      <c r="C38647">
        <v>0.19700000000000001</v>
      </c>
      <c r="D38647">
        <v>0.43064413000000001</v>
      </c>
      <c r="E38647">
        <v>0.80159279999999999</v>
      </c>
      <c r="F38647">
        <v>-5.2975589999999997</v>
      </c>
    </row>
    <row r="38648" spans="1:6" x14ac:dyDescent="0.2">
      <c r="A38648" t="s">
        <v>73557</v>
      </c>
      <c r="B38648" t="s">
        <v>16841</v>
      </c>
      <c r="C38648">
        <v>-3.7100000000000001E-2</v>
      </c>
      <c r="D38648">
        <v>0.60977325999999998</v>
      </c>
      <c r="E38648">
        <v>-0.51715851000000002</v>
      </c>
      <c r="F38648">
        <v>-5.4621810000000002</v>
      </c>
    </row>
    <row r="38649" spans="1:6" x14ac:dyDescent="0.2">
      <c r="A38649" t="s">
        <v>75784</v>
      </c>
      <c r="B38649" t="s">
        <v>16841</v>
      </c>
      <c r="C38649">
        <v>-4.87E-2</v>
      </c>
      <c r="D38649">
        <v>0.64142281999999995</v>
      </c>
      <c r="E38649">
        <v>-0.47166160000000001</v>
      </c>
      <c r="F38649">
        <v>-5.4821200000000001</v>
      </c>
    </row>
    <row r="38650" spans="1:6" x14ac:dyDescent="0.2">
      <c r="A38650" t="s">
        <v>75910</v>
      </c>
      <c r="B38650" t="s">
        <v>16841</v>
      </c>
      <c r="C38650">
        <v>-3.2300000000000002E-2</v>
      </c>
      <c r="D38650">
        <v>0.64314530000000003</v>
      </c>
      <c r="E38650">
        <v>-0.46921501999999998</v>
      </c>
      <c r="F38650">
        <v>-5.4831409999999998</v>
      </c>
    </row>
    <row r="38651" spans="1:6" x14ac:dyDescent="0.2">
      <c r="A38651" t="s">
        <v>96708</v>
      </c>
      <c r="B38651" t="s">
        <v>96709</v>
      </c>
      <c r="C38651">
        <v>-3.32E-3</v>
      </c>
      <c r="D38651">
        <v>0.96058096999999998</v>
      </c>
      <c r="E38651">
        <v>-4.9942559999999997E-2</v>
      </c>
      <c r="F38651">
        <v>-5.580222</v>
      </c>
    </row>
    <row r="38652" spans="1:6" x14ac:dyDescent="0.2">
      <c r="A38652" t="s">
        <v>63391</v>
      </c>
      <c r="B38652" t="s">
        <v>63392</v>
      </c>
      <c r="C38652">
        <v>-4.6899999999999997E-2</v>
      </c>
      <c r="D38652">
        <v>0.47237642000000002</v>
      </c>
      <c r="E38652">
        <v>-0.73011786000000001</v>
      </c>
      <c r="F38652">
        <v>-5.3453099999999996</v>
      </c>
    </row>
    <row r="38653" spans="1:6" x14ac:dyDescent="0.2">
      <c r="A38653" t="s">
        <v>43120</v>
      </c>
      <c r="B38653" t="s">
        <v>43121</v>
      </c>
      <c r="C38653">
        <v>-9.9699999999999997E-2</v>
      </c>
      <c r="D38653">
        <v>0.25438175000000002</v>
      </c>
      <c r="E38653">
        <v>-1.16770474</v>
      </c>
      <c r="F38653">
        <v>-4.9890230000000004</v>
      </c>
    </row>
    <row r="38654" spans="1:6" x14ac:dyDescent="0.2">
      <c r="A38654" t="s">
        <v>85182</v>
      </c>
      <c r="B38654" t="s">
        <v>43121</v>
      </c>
      <c r="C38654">
        <v>2.2700000000000001E-2</v>
      </c>
      <c r="D38654">
        <v>0.77732562000000005</v>
      </c>
      <c r="E38654">
        <v>0.28600466000000002</v>
      </c>
      <c r="F38654">
        <v>-5.5447360000000003</v>
      </c>
    </row>
    <row r="38655" spans="1:6" x14ac:dyDescent="0.2">
      <c r="A38655" t="s">
        <v>9922</v>
      </c>
      <c r="B38655" t="s">
        <v>9923</v>
      </c>
      <c r="C38655">
        <v>-0.155</v>
      </c>
      <c r="D38655">
        <v>3.244035E-2</v>
      </c>
      <c r="E38655">
        <v>-2.2702886900000001</v>
      </c>
      <c r="F38655">
        <v>-3.5173380000000001</v>
      </c>
    </row>
    <row r="38656" spans="1:6" x14ac:dyDescent="0.2">
      <c r="A38656" t="s">
        <v>75967</v>
      </c>
      <c r="B38656" t="s">
        <v>75968</v>
      </c>
      <c r="C38656">
        <v>4.9399999999999999E-2</v>
      </c>
      <c r="D38656">
        <v>0.64427568999999996</v>
      </c>
      <c r="E38656">
        <v>0.46761100999999999</v>
      </c>
      <c r="F38656">
        <v>-5.4838079999999998</v>
      </c>
    </row>
    <row r="38657" spans="1:6" x14ac:dyDescent="0.2">
      <c r="A38657" t="s">
        <v>79366</v>
      </c>
      <c r="B38657" t="s">
        <v>79367</v>
      </c>
      <c r="C38657">
        <v>4.6300000000000001E-2</v>
      </c>
      <c r="D38657">
        <v>0.69136202999999996</v>
      </c>
      <c r="E38657">
        <v>0.40182815</v>
      </c>
      <c r="F38657">
        <v>-5.5092220000000003</v>
      </c>
    </row>
    <row r="38658" spans="1:6" x14ac:dyDescent="0.2">
      <c r="A38658" t="s">
        <v>14891</v>
      </c>
      <c r="B38658" t="s">
        <v>14892</v>
      </c>
      <c r="C38658">
        <v>-0.16200000000000001</v>
      </c>
      <c r="D38658">
        <v>5.5016269999999999E-2</v>
      </c>
      <c r="E38658">
        <v>-2.0168561899999999</v>
      </c>
      <c r="F38658">
        <v>-3.9154819999999999</v>
      </c>
    </row>
    <row r="38659" spans="1:6" x14ac:dyDescent="0.2">
      <c r="A38659" t="s">
        <v>22948</v>
      </c>
      <c r="B38659" t="s">
        <v>14892</v>
      </c>
      <c r="C38659">
        <v>0.109</v>
      </c>
      <c r="D38659">
        <v>9.9402770000000001E-2</v>
      </c>
      <c r="E38659">
        <v>1.71399035</v>
      </c>
      <c r="F38659">
        <v>-4.3489310000000003</v>
      </c>
    </row>
    <row r="38660" spans="1:6" x14ac:dyDescent="0.2">
      <c r="A38660" t="s">
        <v>27237</v>
      </c>
      <c r="B38660" t="s">
        <v>14892</v>
      </c>
      <c r="C38660">
        <v>-0.122</v>
      </c>
      <c r="D38660">
        <v>0.12611351000000001</v>
      </c>
      <c r="E38660">
        <v>-1.5846743299999999</v>
      </c>
      <c r="F38660">
        <v>-4.518046</v>
      </c>
    </row>
    <row r="38661" spans="1:6" x14ac:dyDescent="0.2">
      <c r="A38661" t="s">
        <v>78503</v>
      </c>
      <c r="B38661" t="s">
        <v>14892</v>
      </c>
      <c r="C38661">
        <v>3.61E-2</v>
      </c>
      <c r="D38661">
        <v>0.67838953999999996</v>
      </c>
      <c r="E38661">
        <v>0.41976064000000002</v>
      </c>
      <c r="F38661">
        <v>-5.502669</v>
      </c>
    </row>
    <row r="38662" spans="1:6" x14ac:dyDescent="0.2">
      <c r="A38662" t="s">
        <v>13646</v>
      </c>
      <c r="B38662" t="s">
        <v>13647</v>
      </c>
      <c r="C38662">
        <v>-0.16300000000000001</v>
      </c>
      <c r="D38662">
        <v>4.8934909999999998E-2</v>
      </c>
      <c r="E38662">
        <v>-2.07425572</v>
      </c>
      <c r="F38662">
        <v>-3.8279329999999998</v>
      </c>
    </row>
    <row r="38663" spans="1:6" x14ac:dyDescent="0.2">
      <c r="A38663" t="s">
        <v>25323</v>
      </c>
      <c r="B38663" t="s">
        <v>13647</v>
      </c>
      <c r="C38663">
        <v>-0.129</v>
      </c>
      <c r="D38663">
        <v>0.11367407</v>
      </c>
      <c r="E38663">
        <v>-1.6417120199999999</v>
      </c>
      <c r="F38663">
        <v>-4.4447070000000002</v>
      </c>
    </row>
    <row r="38664" spans="1:6" x14ac:dyDescent="0.2">
      <c r="A38664" t="s">
        <v>34065</v>
      </c>
      <c r="B38664" t="s">
        <v>13647</v>
      </c>
      <c r="C38664">
        <v>0.16600000000000001</v>
      </c>
      <c r="D38664">
        <v>0.17627298999999999</v>
      </c>
      <c r="E38664">
        <v>1.3933374000000001</v>
      </c>
      <c r="F38664">
        <v>-4.7488939999999999</v>
      </c>
    </row>
    <row r="38665" spans="1:6" x14ac:dyDescent="0.2">
      <c r="A38665" t="s">
        <v>4291</v>
      </c>
      <c r="B38665" t="s">
        <v>4292</v>
      </c>
      <c r="C38665">
        <v>0.26300000000000001</v>
      </c>
      <c r="D38665">
        <v>1.161947E-2</v>
      </c>
      <c r="E38665">
        <v>2.7317408300000001</v>
      </c>
      <c r="F38665">
        <v>-2.7260559999999998</v>
      </c>
    </row>
    <row r="38666" spans="1:6" x14ac:dyDescent="0.2">
      <c r="A38666" t="s">
        <v>13951</v>
      </c>
      <c r="B38666" t="s">
        <v>4292</v>
      </c>
      <c r="C38666">
        <v>0.214</v>
      </c>
      <c r="D38666">
        <v>5.0364760000000001E-2</v>
      </c>
      <c r="E38666">
        <v>2.06021155</v>
      </c>
      <c r="F38666">
        <v>-3.8495029999999999</v>
      </c>
    </row>
    <row r="38667" spans="1:6" x14ac:dyDescent="0.2">
      <c r="A38667" t="s">
        <v>44303</v>
      </c>
      <c r="B38667" t="s">
        <v>4292</v>
      </c>
      <c r="C38667">
        <v>-9.4600000000000004E-2</v>
      </c>
      <c r="D38667">
        <v>0.26543527</v>
      </c>
      <c r="E38667">
        <v>-1.14021229</v>
      </c>
      <c r="F38667">
        <v>-5.015771</v>
      </c>
    </row>
    <row r="38668" spans="1:6" x14ac:dyDescent="0.2">
      <c r="A38668" t="s">
        <v>60166</v>
      </c>
      <c r="B38668" t="s">
        <v>4292</v>
      </c>
      <c r="C38668">
        <v>-5.6399999999999999E-2</v>
      </c>
      <c r="D38668">
        <v>0.43398813000000003</v>
      </c>
      <c r="E38668">
        <v>-0.79571475000000003</v>
      </c>
      <c r="F38668">
        <v>-5.3016449999999997</v>
      </c>
    </row>
    <row r="38669" spans="1:6" x14ac:dyDescent="0.2">
      <c r="A38669" t="s">
        <v>74892</v>
      </c>
      <c r="B38669" t="s">
        <v>4292</v>
      </c>
      <c r="C38669">
        <v>4.8599999999999997E-2</v>
      </c>
      <c r="D38669">
        <v>0.62922597999999996</v>
      </c>
      <c r="E38669">
        <v>0.48907051000000001</v>
      </c>
      <c r="F38669">
        <v>-5.4747019999999997</v>
      </c>
    </row>
    <row r="38670" spans="1:6" x14ac:dyDescent="0.2">
      <c r="A38670" t="s">
        <v>6373</v>
      </c>
      <c r="B38670" t="s">
        <v>6374</v>
      </c>
      <c r="C38670">
        <v>-0.16800000000000001</v>
      </c>
      <c r="D38670">
        <v>1.8955650000000001E-2</v>
      </c>
      <c r="E38670">
        <v>-2.5160059600000002</v>
      </c>
      <c r="F38670">
        <v>-3.105369</v>
      </c>
    </row>
    <row r="38671" spans="1:6" x14ac:dyDescent="0.2">
      <c r="A38671" t="s">
        <v>21402</v>
      </c>
      <c r="B38671" t="s">
        <v>6374</v>
      </c>
      <c r="C38671">
        <v>-0.14000000000000001</v>
      </c>
      <c r="D38671">
        <v>9.0046479999999998E-2</v>
      </c>
      <c r="E38671">
        <v>-1.7663093599999999</v>
      </c>
      <c r="F38671">
        <v>-4.277679</v>
      </c>
    </row>
    <row r="38672" spans="1:6" x14ac:dyDescent="0.2">
      <c r="A38672" t="s">
        <v>2904</v>
      </c>
      <c r="B38672" t="s">
        <v>2905</v>
      </c>
      <c r="C38672">
        <v>0.30199999999999999</v>
      </c>
      <c r="D38672">
        <v>7.59196E-3</v>
      </c>
      <c r="E38672">
        <v>2.91442355</v>
      </c>
      <c r="F38672">
        <v>-2.3941590000000001</v>
      </c>
    </row>
    <row r="38673" spans="1:6" x14ac:dyDescent="0.2">
      <c r="A38673" t="s">
        <v>40887</v>
      </c>
      <c r="B38673" t="s">
        <v>2905</v>
      </c>
      <c r="C38673">
        <v>0.152</v>
      </c>
      <c r="D38673">
        <v>0.23359703000000001</v>
      </c>
      <c r="E38673">
        <v>1.2218992900000001</v>
      </c>
      <c r="F38673">
        <v>-4.934666</v>
      </c>
    </row>
    <row r="38674" spans="1:6" x14ac:dyDescent="0.2">
      <c r="A38674" t="s">
        <v>64531</v>
      </c>
      <c r="B38674" t="s">
        <v>2905</v>
      </c>
      <c r="C38674">
        <v>6.9800000000000001E-2</v>
      </c>
      <c r="D38674">
        <v>0.48743094999999997</v>
      </c>
      <c r="E38674">
        <v>0.70525680000000002</v>
      </c>
      <c r="F38674">
        <v>-5.3609270000000002</v>
      </c>
    </row>
    <row r="38675" spans="1:6" x14ac:dyDescent="0.2">
      <c r="A38675" t="s">
        <v>35647</v>
      </c>
      <c r="B38675" t="s">
        <v>35648</v>
      </c>
      <c r="C38675">
        <v>-0.129</v>
      </c>
      <c r="D38675">
        <v>0.18884823000000001</v>
      </c>
      <c r="E38675">
        <v>-1.3523673300000001</v>
      </c>
      <c r="F38675">
        <v>-4.7951569999999997</v>
      </c>
    </row>
    <row r="38676" spans="1:6" x14ac:dyDescent="0.2">
      <c r="A38676" t="s">
        <v>98614</v>
      </c>
      <c r="B38676" t="s">
        <v>35648</v>
      </c>
      <c r="C38676">
        <v>-8.1300000000000003E-4</v>
      </c>
      <c r="D38676">
        <v>0.99386640000000004</v>
      </c>
      <c r="E38676">
        <v>-7.7677700000000002E-3</v>
      </c>
      <c r="F38676">
        <v>-5.5813129999999997</v>
      </c>
    </row>
    <row r="38677" spans="1:6" x14ac:dyDescent="0.2">
      <c r="A38677" t="s">
        <v>9155</v>
      </c>
      <c r="B38677" t="s">
        <v>9156</v>
      </c>
      <c r="C38677">
        <v>0.19900000000000001</v>
      </c>
      <c r="D38677">
        <v>2.979536E-2</v>
      </c>
      <c r="E38677">
        <v>2.30990736</v>
      </c>
      <c r="F38677">
        <v>-3.4525229999999998</v>
      </c>
    </row>
    <row r="38678" spans="1:6" x14ac:dyDescent="0.2">
      <c r="A38678" t="s">
        <v>10977</v>
      </c>
      <c r="B38678" t="s">
        <v>9156</v>
      </c>
      <c r="C38678">
        <v>0.13300000000000001</v>
      </c>
      <c r="D38678">
        <v>3.6880990000000002E-2</v>
      </c>
      <c r="E38678">
        <v>2.2099485799999998</v>
      </c>
      <c r="F38678">
        <v>-3.6147740000000002</v>
      </c>
    </row>
    <row r="38679" spans="1:6" x14ac:dyDescent="0.2">
      <c r="A38679" t="s">
        <v>23356</v>
      </c>
      <c r="B38679" t="s">
        <v>23357</v>
      </c>
      <c r="C38679">
        <v>0.13200000000000001</v>
      </c>
      <c r="D38679">
        <v>0.10179906</v>
      </c>
      <c r="E38679">
        <v>1.7012666999999999</v>
      </c>
      <c r="F38679">
        <v>-4.3660170000000003</v>
      </c>
    </row>
    <row r="38680" spans="1:6" x14ac:dyDescent="0.2">
      <c r="A38680" t="s">
        <v>63414</v>
      </c>
      <c r="B38680" t="s">
        <v>63415</v>
      </c>
      <c r="C38680">
        <v>4.7399999999999998E-2</v>
      </c>
      <c r="D38680">
        <v>0.47251600999999999</v>
      </c>
      <c r="E38680">
        <v>0.72988525000000004</v>
      </c>
      <c r="F38680">
        <v>-5.345459</v>
      </c>
    </row>
    <row r="38681" spans="1:6" x14ac:dyDescent="0.2">
      <c r="A38681" t="s">
        <v>97129</v>
      </c>
      <c r="B38681" t="s">
        <v>63415</v>
      </c>
      <c r="C38681">
        <v>3.8700000000000002E-3</v>
      </c>
      <c r="D38681">
        <v>0.96831674000000001</v>
      </c>
      <c r="E38681">
        <v>4.0135440000000001E-2</v>
      </c>
      <c r="F38681">
        <v>-5.5806180000000003</v>
      </c>
    </row>
    <row r="38682" spans="1:6" x14ac:dyDescent="0.2">
      <c r="A38682" t="s">
        <v>70697</v>
      </c>
      <c r="B38682" t="s">
        <v>70698</v>
      </c>
      <c r="C38682">
        <v>3.8899999999999997E-2</v>
      </c>
      <c r="D38682">
        <v>0.56964364999999995</v>
      </c>
      <c r="E38682">
        <v>0.57649216999999997</v>
      </c>
      <c r="F38682">
        <v>-5.4334959999999999</v>
      </c>
    </row>
    <row r="38683" spans="1:6" x14ac:dyDescent="0.2">
      <c r="A38683" t="s">
        <v>4007</v>
      </c>
      <c r="B38683" t="s">
        <v>4008</v>
      </c>
      <c r="C38683">
        <v>0.21299999999999999</v>
      </c>
      <c r="D38683">
        <v>1.0738630000000001E-2</v>
      </c>
      <c r="E38683">
        <v>2.7658933800000001</v>
      </c>
      <c r="F38683">
        <v>-2.6646960000000002</v>
      </c>
    </row>
    <row r="38684" spans="1:6" x14ac:dyDescent="0.2">
      <c r="A38684" t="s">
        <v>75280</v>
      </c>
      <c r="B38684" t="s">
        <v>4008</v>
      </c>
      <c r="C38684">
        <v>3.0700000000000002E-2</v>
      </c>
      <c r="D38684">
        <v>0.63489072999999996</v>
      </c>
      <c r="E38684">
        <v>0.48096635999999998</v>
      </c>
      <c r="F38684">
        <v>-5.4781880000000003</v>
      </c>
    </row>
    <row r="38685" spans="1:6" x14ac:dyDescent="0.2">
      <c r="A38685" t="s">
        <v>37485</v>
      </c>
      <c r="B38685" t="s">
        <v>37486</v>
      </c>
      <c r="C38685">
        <v>8.4099999999999994E-2</v>
      </c>
      <c r="D38685">
        <v>0.20446196</v>
      </c>
      <c r="E38685">
        <v>1.3043727899999999</v>
      </c>
      <c r="F38685">
        <v>-4.8478750000000002</v>
      </c>
    </row>
    <row r="38686" spans="1:6" x14ac:dyDescent="0.2">
      <c r="A38686" t="s">
        <v>59997</v>
      </c>
      <c r="B38686" t="s">
        <v>37486</v>
      </c>
      <c r="C38686">
        <v>6.0999999999999999E-2</v>
      </c>
      <c r="D38686">
        <v>0.43198333999999999</v>
      </c>
      <c r="E38686">
        <v>0.79923538000000005</v>
      </c>
      <c r="F38686">
        <v>-5.2992010000000001</v>
      </c>
    </row>
    <row r="38687" spans="1:6" x14ac:dyDescent="0.2">
      <c r="A38687" t="s">
        <v>92387</v>
      </c>
      <c r="B38687" t="s">
        <v>37486</v>
      </c>
      <c r="C38687">
        <v>1.11E-2</v>
      </c>
      <c r="D38687">
        <v>0.88997386999999994</v>
      </c>
      <c r="E38687">
        <v>0.13981187</v>
      </c>
      <c r="F38687">
        <v>-5.5725800000000003</v>
      </c>
    </row>
    <row r="38688" spans="1:6" x14ac:dyDescent="0.2">
      <c r="A38688" t="s">
        <v>36875</v>
      </c>
      <c r="B38688" t="s">
        <v>36876</v>
      </c>
      <c r="C38688">
        <v>-7.6799999999999993E-2</v>
      </c>
      <c r="D38688">
        <v>0.19877869000000001</v>
      </c>
      <c r="E38688">
        <v>-1.32150122</v>
      </c>
      <c r="F38688">
        <v>-4.8292450000000002</v>
      </c>
    </row>
    <row r="38689" spans="1:6" x14ac:dyDescent="0.2">
      <c r="A38689" t="s">
        <v>43448</v>
      </c>
      <c r="B38689" t="s">
        <v>43449</v>
      </c>
      <c r="C38689">
        <v>0.11899999999999999</v>
      </c>
      <c r="D38689">
        <v>0.25721797000000002</v>
      </c>
      <c r="E38689">
        <v>1.16056779</v>
      </c>
      <c r="F38689">
        <v>-4.9960199999999997</v>
      </c>
    </row>
    <row r="38690" spans="1:6" x14ac:dyDescent="0.2">
      <c r="A38690" t="s">
        <v>47871</v>
      </c>
      <c r="B38690" t="s">
        <v>43449</v>
      </c>
      <c r="C38690">
        <v>7.6100000000000001E-2</v>
      </c>
      <c r="D38690">
        <v>0.30021096000000003</v>
      </c>
      <c r="E38690">
        <v>1.05881644</v>
      </c>
      <c r="F38690">
        <v>-5.0916420000000002</v>
      </c>
    </row>
    <row r="38691" spans="1:6" x14ac:dyDescent="0.2">
      <c r="A38691" t="s">
        <v>58689</v>
      </c>
      <c r="B38691" t="s">
        <v>58690</v>
      </c>
      <c r="C38691">
        <v>4.58E-2</v>
      </c>
      <c r="D38691">
        <v>0.41784977000000001</v>
      </c>
      <c r="E38691">
        <v>0.82434735000000003</v>
      </c>
      <c r="F38691">
        <v>-5.2814769999999998</v>
      </c>
    </row>
    <row r="38692" spans="1:6" x14ac:dyDescent="0.2">
      <c r="A38692" t="s">
        <v>76652</v>
      </c>
      <c r="B38692" t="s">
        <v>58690</v>
      </c>
      <c r="C38692">
        <v>4.3200000000000002E-2</v>
      </c>
      <c r="D38692">
        <v>0.65337372000000005</v>
      </c>
      <c r="E38692">
        <v>0.45474568999999998</v>
      </c>
      <c r="F38692">
        <v>-5.4890749999999997</v>
      </c>
    </row>
    <row r="38693" spans="1:6" x14ac:dyDescent="0.2">
      <c r="A38693" t="s">
        <v>37010</v>
      </c>
      <c r="B38693" t="s">
        <v>37011</v>
      </c>
      <c r="C38693">
        <v>0.11600000000000001</v>
      </c>
      <c r="D38693">
        <v>0.20012515</v>
      </c>
      <c r="E38693">
        <v>1.31740922</v>
      </c>
      <c r="F38693">
        <v>-4.8337149999999998</v>
      </c>
    </row>
    <row r="38694" spans="1:6" x14ac:dyDescent="0.2">
      <c r="A38694" t="s">
        <v>92397</v>
      </c>
      <c r="B38694" t="s">
        <v>37011</v>
      </c>
      <c r="C38694">
        <v>-9.5300000000000003E-3</v>
      </c>
      <c r="D38694">
        <v>0.89009921999999997</v>
      </c>
      <c r="E38694">
        <v>-0.13965150000000001</v>
      </c>
      <c r="F38694">
        <v>-5.5726000000000004</v>
      </c>
    </row>
    <row r="38695" spans="1:6" x14ac:dyDescent="0.2">
      <c r="A38695" t="s">
        <v>97502</v>
      </c>
      <c r="B38695" t="s">
        <v>37011</v>
      </c>
      <c r="C38695">
        <v>2.5699999999999998E-3</v>
      </c>
      <c r="D38695">
        <v>0.97515607999999998</v>
      </c>
      <c r="E38695">
        <v>3.1468169999999997E-2</v>
      </c>
      <c r="F38695">
        <v>-5.5808960000000001</v>
      </c>
    </row>
    <row r="38696" spans="1:6" x14ac:dyDescent="0.2">
      <c r="A38696" t="s">
        <v>7104</v>
      </c>
      <c r="B38696" t="s">
        <v>7105</v>
      </c>
      <c r="C38696">
        <v>0.248</v>
      </c>
      <c r="D38696">
        <v>2.1726519999999999E-2</v>
      </c>
      <c r="E38696">
        <v>2.4545875800000001</v>
      </c>
      <c r="F38696">
        <v>-3.2104949999999999</v>
      </c>
    </row>
    <row r="38697" spans="1:6" x14ac:dyDescent="0.2">
      <c r="A38697" t="s">
        <v>75352</v>
      </c>
      <c r="B38697" t="s">
        <v>7105</v>
      </c>
      <c r="C38697">
        <v>9.5299999999999996E-2</v>
      </c>
      <c r="D38697">
        <v>0.63575490000000001</v>
      </c>
      <c r="E38697">
        <v>0.47973293</v>
      </c>
      <c r="F38697">
        <v>-5.4787140000000001</v>
      </c>
    </row>
    <row r="38698" spans="1:6" x14ac:dyDescent="0.2">
      <c r="A38698" t="s">
        <v>79292</v>
      </c>
      <c r="B38698" t="s">
        <v>7105</v>
      </c>
      <c r="C38698">
        <v>7.0000000000000007E-2</v>
      </c>
      <c r="D38698">
        <v>0.68999568</v>
      </c>
      <c r="E38698">
        <v>0.40371053000000001</v>
      </c>
      <c r="F38698">
        <v>-5.5085480000000002</v>
      </c>
    </row>
    <row r="38699" spans="1:6" x14ac:dyDescent="0.2">
      <c r="A38699" t="s">
        <v>46029</v>
      </c>
      <c r="B38699" t="s">
        <v>46030</v>
      </c>
      <c r="C38699">
        <v>6.6900000000000001E-2</v>
      </c>
      <c r="D38699">
        <v>0.28225061000000001</v>
      </c>
      <c r="E38699">
        <v>1.09995175</v>
      </c>
      <c r="F38699">
        <v>-5.0539240000000003</v>
      </c>
    </row>
    <row r="38700" spans="1:6" x14ac:dyDescent="0.2">
      <c r="A38700" t="s">
        <v>57523</v>
      </c>
      <c r="B38700" t="s">
        <v>46030</v>
      </c>
      <c r="C38700">
        <v>-6.7100000000000007E-2</v>
      </c>
      <c r="D38700">
        <v>0.40470338</v>
      </c>
      <c r="E38700">
        <v>-0.84818744000000001</v>
      </c>
      <c r="F38700">
        <v>-5.2641749999999998</v>
      </c>
    </row>
    <row r="38701" spans="1:6" x14ac:dyDescent="0.2">
      <c r="A38701" t="s">
        <v>75480</v>
      </c>
      <c r="B38701" t="s">
        <v>46030</v>
      </c>
      <c r="C38701">
        <v>2.9000000000000001E-2</v>
      </c>
      <c r="D38701">
        <v>0.63732412000000005</v>
      </c>
      <c r="E38701">
        <v>0.47749509000000001</v>
      </c>
      <c r="F38701">
        <v>-5.4796639999999996</v>
      </c>
    </row>
    <row r="38702" spans="1:6" x14ac:dyDescent="0.2">
      <c r="A38702" t="s">
        <v>87658</v>
      </c>
      <c r="B38702" t="s">
        <v>46030</v>
      </c>
      <c r="C38702">
        <v>-2.0500000000000001E-2</v>
      </c>
      <c r="D38702">
        <v>0.81615081</v>
      </c>
      <c r="E38702">
        <v>-0.23506374999999999</v>
      </c>
      <c r="F38702">
        <v>-5.5565990000000003</v>
      </c>
    </row>
    <row r="38703" spans="1:6" x14ac:dyDescent="0.2">
      <c r="A38703" t="s">
        <v>97292</v>
      </c>
      <c r="B38703" t="s">
        <v>46030</v>
      </c>
      <c r="C38703">
        <v>-3.0799999999999998E-3</v>
      </c>
      <c r="D38703">
        <v>0.97143385000000004</v>
      </c>
      <c r="E38703">
        <v>-3.6184889999999997E-2</v>
      </c>
      <c r="F38703">
        <v>-5.5807529999999996</v>
      </c>
    </row>
    <row r="38704" spans="1:6" x14ac:dyDescent="0.2">
      <c r="A38704" t="s">
        <v>92792</v>
      </c>
      <c r="B38704" t="s">
        <v>92793</v>
      </c>
      <c r="C38704">
        <v>-8.0300000000000007E-3</v>
      </c>
      <c r="D38704">
        <v>0.89645944</v>
      </c>
      <c r="E38704">
        <v>-0.13151932999999999</v>
      </c>
      <c r="F38704">
        <v>-5.573588</v>
      </c>
    </row>
    <row r="38705" spans="1:6" x14ac:dyDescent="0.2">
      <c r="A38705" t="s">
        <v>97702</v>
      </c>
      <c r="B38705" t="s">
        <v>92793</v>
      </c>
      <c r="C38705">
        <v>-2.3900000000000002E-3</v>
      </c>
      <c r="D38705">
        <v>0.97840327000000005</v>
      </c>
      <c r="E38705">
        <v>-2.735402E-2</v>
      </c>
      <c r="F38705">
        <v>-5.5810050000000002</v>
      </c>
    </row>
    <row r="38706" spans="1:6" x14ac:dyDescent="0.2">
      <c r="A38706" t="s">
        <v>70179</v>
      </c>
      <c r="B38706" t="s">
        <v>70180</v>
      </c>
      <c r="C38706">
        <v>4.0800000000000003E-2</v>
      </c>
      <c r="D38706">
        <v>0.56277725999999995</v>
      </c>
      <c r="E38706">
        <v>0.58685074999999998</v>
      </c>
      <c r="F38706">
        <v>-5.4281779999999999</v>
      </c>
    </row>
    <row r="38707" spans="1:6" x14ac:dyDescent="0.2">
      <c r="A38707" t="s">
        <v>2304</v>
      </c>
      <c r="B38707" t="s">
        <v>2305</v>
      </c>
      <c r="C38707">
        <v>0.217</v>
      </c>
      <c r="D38707">
        <v>5.8827599999999999E-3</v>
      </c>
      <c r="E38707">
        <v>3.0221000600000001</v>
      </c>
      <c r="F38707">
        <v>-2.1946400000000001</v>
      </c>
    </row>
    <row r="38708" spans="1:6" x14ac:dyDescent="0.2">
      <c r="A38708" t="s">
        <v>96838</v>
      </c>
      <c r="B38708" t="s">
        <v>2305</v>
      </c>
      <c r="C38708">
        <v>3.0400000000000002E-3</v>
      </c>
      <c r="D38708">
        <v>0.96271865000000001</v>
      </c>
      <c r="E38708">
        <v>4.7232030000000001E-2</v>
      </c>
      <c r="F38708">
        <v>-5.5803399999999996</v>
      </c>
    </row>
    <row r="38709" spans="1:6" x14ac:dyDescent="0.2">
      <c r="A38709" t="s">
        <v>81720</v>
      </c>
      <c r="B38709" t="s">
        <v>81721</v>
      </c>
      <c r="C38709">
        <v>3.2500000000000001E-2</v>
      </c>
      <c r="D38709">
        <v>0.72603808999999997</v>
      </c>
      <c r="E38709">
        <v>0.35452455999999999</v>
      </c>
      <c r="F38709">
        <v>-5.5251549999999998</v>
      </c>
    </row>
    <row r="38710" spans="1:6" x14ac:dyDescent="0.2">
      <c r="A38710" t="s">
        <v>55922</v>
      </c>
      <c r="B38710" t="s">
        <v>55923</v>
      </c>
      <c r="C38710">
        <v>4.7899999999999998E-2</v>
      </c>
      <c r="D38710">
        <v>0.38642752000000002</v>
      </c>
      <c r="E38710">
        <v>0.88216404999999998</v>
      </c>
      <c r="F38710">
        <v>-5.2387230000000002</v>
      </c>
    </row>
    <row r="38711" spans="1:6" x14ac:dyDescent="0.2">
      <c r="A38711" t="s">
        <v>78559</v>
      </c>
      <c r="B38711" t="s">
        <v>55923</v>
      </c>
      <c r="C38711">
        <v>-2.7099999999999999E-2</v>
      </c>
      <c r="D38711">
        <v>0.67913765999999998</v>
      </c>
      <c r="E38711">
        <v>-0.41872272999999999</v>
      </c>
      <c r="F38711">
        <v>-5.5030559999999999</v>
      </c>
    </row>
    <row r="38712" spans="1:6" x14ac:dyDescent="0.2">
      <c r="A38712" t="s">
        <v>19883</v>
      </c>
      <c r="B38712" t="s">
        <v>19884</v>
      </c>
      <c r="C38712">
        <v>0.113</v>
      </c>
      <c r="D38712">
        <v>8.1677639999999996E-2</v>
      </c>
      <c r="E38712">
        <v>1.81720865</v>
      </c>
      <c r="F38712">
        <v>-4.2068560000000002</v>
      </c>
    </row>
    <row r="38713" spans="1:6" x14ac:dyDescent="0.2">
      <c r="A38713" t="s">
        <v>34528</v>
      </c>
      <c r="B38713" t="s">
        <v>34529</v>
      </c>
      <c r="C38713">
        <v>-8.8400000000000006E-2</v>
      </c>
      <c r="D38713">
        <v>0.18014758</v>
      </c>
      <c r="E38713">
        <v>-1.3804747500000001</v>
      </c>
      <c r="F38713">
        <v>-4.7635420000000002</v>
      </c>
    </row>
    <row r="38714" spans="1:6" x14ac:dyDescent="0.2">
      <c r="A38714" t="s">
        <v>59404</v>
      </c>
      <c r="B38714" t="s">
        <v>34529</v>
      </c>
      <c r="C38714">
        <v>-4.5600000000000002E-2</v>
      </c>
      <c r="D38714">
        <v>0.42556637000000003</v>
      </c>
      <c r="E38714">
        <v>-0.81057254999999995</v>
      </c>
      <c r="F38714">
        <v>-5.2912629999999998</v>
      </c>
    </row>
    <row r="38715" spans="1:6" x14ac:dyDescent="0.2">
      <c r="A38715" t="s">
        <v>28852</v>
      </c>
      <c r="B38715" t="s">
        <v>28853</v>
      </c>
      <c r="C38715">
        <v>-0.112</v>
      </c>
      <c r="D38715">
        <v>0.13710240000000001</v>
      </c>
      <c r="E38715">
        <v>-1.53804443</v>
      </c>
      <c r="F38715">
        <v>-4.5764930000000001</v>
      </c>
    </row>
    <row r="38716" spans="1:6" x14ac:dyDescent="0.2">
      <c r="A38716" t="s">
        <v>63957</v>
      </c>
      <c r="B38716" t="s">
        <v>28853</v>
      </c>
      <c r="C38716">
        <v>5.2699999999999997E-2</v>
      </c>
      <c r="D38716">
        <v>0.47951058000000002</v>
      </c>
      <c r="E38716">
        <v>0.71828007999999999</v>
      </c>
      <c r="F38716">
        <v>-5.352811</v>
      </c>
    </row>
    <row r="38717" spans="1:6" x14ac:dyDescent="0.2">
      <c r="A38717" t="s">
        <v>70579</v>
      </c>
      <c r="B38717" t="s">
        <v>28853</v>
      </c>
      <c r="C38717">
        <v>6.3700000000000007E-2</v>
      </c>
      <c r="D38717">
        <v>0.56802346999999997</v>
      </c>
      <c r="E38717">
        <v>0.57893059999999996</v>
      </c>
      <c r="F38717">
        <v>-5.4322520000000001</v>
      </c>
    </row>
    <row r="38718" spans="1:6" x14ac:dyDescent="0.2">
      <c r="A38718" t="s">
        <v>97669</v>
      </c>
      <c r="B38718" t="s">
        <v>28853</v>
      </c>
      <c r="C38718">
        <v>-2.1299999999999999E-3</v>
      </c>
      <c r="D38718">
        <v>0.97781936000000003</v>
      </c>
      <c r="E38718">
        <v>-2.809379E-2</v>
      </c>
      <c r="F38718">
        <v>-5.5809860000000002</v>
      </c>
    </row>
    <row r="38719" spans="1:6" x14ac:dyDescent="0.2">
      <c r="A38719" t="s">
        <v>1060</v>
      </c>
      <c r="B38719" t="s">
        <v>1061</v>
      </c>
      <c r="C38719">
        <v>-0.20399999999999999</v>
      </c>
      <c r="D38719">
        <v>2.52126E-3</v>
      </c>
      <c r="E38719">
        <v>-3.3721773499999999</v>
      </c>
      <c r="F38719">
        <v>-1.5302690000000001</v>
      </c>
    </row>
    <row r="38720" spans="1:6" x14ac:dyDescent="0.2">
      <c r="A38720" t="s">
        <v>8950</v>
      </c>
      <c r="B38720" t="s">
        <v>1061</v>
      </c>
      <c r="C38720">
        <v>-0.157</v>
      </c>
      <c r="D38720">
        <v>2.8835110000000001E-2</v>
      </c>
      <c r="E38720">
        <v>-2.32508939</v>
      </c>
      <c r="F38720">
        <v>-3.4275139999999999</v>
      </c>
    </row>
    <row r="38721" spans="1:6" x14ac:dyDescent="0.2">
      <c r="A38721" t="s">
        <v>20352</v>
      </c>
      <c r="B38721" t="s">
        <v>1061</v>
      </c>
      <c r="C38721">
        <v>-0.14000000000000001</v>
      </c>
      <c r="D38721">
        <v>8.4127560000000004E-2</v>
      </c>
      <c r="E38721">
        <v>-1.8018609800000001</v>
      </c>
      <c r="F38721">
        <v>-4.2283650000000002</v>
      </c>
    </row>
    <row r="38722" spans="1:6" x14ac:dyDescent="0.2">
      <c r="A38722" t="s">
        <v>28608</v>
      </c>
      <c r="B38722" t="s">
        <v>1061</v>
      </c>
      <c r="C38722">
        <v>-0.154</v>
      </c>
      <c r="D38722">
        <v>0.13567336999999999</v>
      </c>
      <c r="E38722">
        <v>-1.54393029</v>
      </c>
      <c r="F38722">
        <v>-4.5691920000000001</v>
      </c>
    </row>
    <row r="38723" spans="1:6" x14ac:dyDescent="0.2">
      <c r="A38723" t="s">
        <v>68633</v>
      </c>
      <c r="B38723" t="s">
        <v>68634</v>
      </c>
      <c r="C38723">
        <v>5.8500000000000003E-2</v>
      </c>
      <c r="D38723">
        <v>0.54245030999999999</v>
      </c>
      <c r="E38723">
        <v>0.61790484999999995</v>
      </c>
      <c r="F38723">
        <v>-5.4116879999999998</v>
      </c>
    </row>
    <row r="38724" spans="1:6" x14ac:dyDescent="0.2">
      <c r="A38724" t="s">
        <v>88332</v>
      </c>
      <c r="B38724" t="s">
        <v>68634</v>
      </c>
      <c r="C38724">
        <v>1.8499999999999999E-2</v>
      </c>
      <c r="D38724">
        <v>0.82605326000000001</v>
      </c>
      <c r="E38724">
        <v>0.22217734</v>
      </c>
      <c r="F38724">
        <v>-5.559234</v>
      </c>
    </row>
    <row r="38725" spans="1:6" x14ac:dyDescent="0.2">
      <c r="A38725" t="s">
        <v>77752</v>
      </c>
      <c r="B38725" t="s">
        <v>77753</v>
      </c>
      <c r="C38725">
        <v>5.0299999999999997E-2</v>
      </c>
      <c r="D38725">
        <v>0.66850127999999998</v>
      </c>
      <c r="E38725">
        <v>0.43352370000000001</v>
      </c>
      <c r="F38725">
        <v>-5.4974489999999996</v>
      </c>
    </row>
    <row r="38726" spans="1:6" x14ac:dyDescent="0.2">
      <c r="A38726" t="s">
        <v>77803</v>
      </c>
      <c r="B38726" t="s">
        <v>77753</v>
      </c>
      <c r="C38726">
        <v>4.2299999999999997E-2</v>
      </c>
      <c r="D38726">
        <v>0.66945262999999999</v>
      </c>
      <c r="E38726">
        <v>0.43219590000000002</v>
      </c>
      <c r="F38726">
        <v>-5.49796</v>
      </c>
    </row>
    <row r="38727" spans="1:6" x14ac:dyDescent="0.2">
      <c r="A38727" t="s">
        <v>39643</v>
      </c>
      <c r="B38727" t="s">
        <v>39644</v>
      </c>
      <c r="C38727">
        <v>9.2899999999999996E-2</v>
      </c>
      <c r="D38727">
        <v>0.22208575</v>
      </c>
      <c r="E38727">
        <v>1.25349164</v>
      </c>
      <c r="F38727">
        <v>-4.9019950000000003</v>
      </c>
    </row>
    <row r="38728" spans="1:6" x14ac:dyDescent="0.2">
      <c r="A38728" t="s">
        <v>60147</v>
      </c>
      <c r="B38728" t="s">
        <v>39644</v>
      </c>
      <c r="C38728">
        <v>-0.13700000000000001</v>
      </c>
      <c r="D38728">
        <v>0.43384475</v>
      </c>
      <c r="E38728">
        <v>-0.79596621000000001</v>
      </c>
      <c r="F38728">
        <v>-5.3014710000000003</v>
      </c>
    </row>
    <row r="38729" spans="1:6" x14ac:dyDescent="0.2">
      <c r="A38729" t="s">
        <v>89181</v>
      </c>
      <c r="B38729" t="s">
        <v>39644</v>
      </c>
      <c r="C38729">
        <v>-2.1399999999999999E-2</v>
      </c>
      <c r="D38729">
        <v>0.83860235000000005</v>
      </c>
      <c r="E38729">
        <v>-0.20590141000000001</v>
      </c>
      <c r="F38729">
        <v>-5.5623509999999996</v>
      </c>
    </row>
    <row r="38730" spans="1:6" x14ac:dyDescent="0.2">
      <c r="A38730" t="s">
        <v>94628</v>
      </c>
      <c r="B38730" t="s">
        <v>39644</v>
      </c>
      <c r="C38730">
        <v>1.12E-2</v>
      </c>
      <c r="D38730">
        <v>0.92680383</v>
      </c>
      <c r="E38730">
        <v>9.2835589999999996E-2</v>
      </c>
      <c r="F38730">
        <v>-5.577477</v>
      </c>
    </row>
    <row r="38731" spans="1:6" x14ac:dyDescent="0.2">
      <c r="A38731" t="s">
        <v>72318</v>
      </c>
      <c r="B38731" t="s">
        <v>72319</v>
      </c>
      <c r="C38731">
        <v>6.4699999999999994E-2</v>
      </c>
      <c r="D38731">
        <v>0.59182488</v>
      </c>
      <c r="E38731">
        <v>0.54345209999999999</v>
      </c>
      <c r="F38731">
        <v>-5.4498430000000004</v>
      </c>
    </row>
    <row r="38732" spans="1:6" x14ac:dyDescent="0.2">
      <c r="A38732" t="s">
        <v>32242</v>
      </c>
      <c r="B38732" t="s">
        <v>32243</v>
      </c>
      <c r="C38732">
        <v>0.13600000000000001</v>
      </c>
      <c r="D38732">
        <v>0.16211252000000001</v>
      </c>
      <c r="E38732">
        <v>1.44234689</v>
      </c>
      <c r="F38732">
        <v>-4.6920570000000001</v>
      </c>
    </row>
    <row r="38733" spans="1:6" x14ac:dyDescent="0.2">
      <c r="A38733" t="s">
        <v>20329</v>
      </c>
      <c r="B38733" t="s">
        <v>20330</v>
      </c>
      <c r="C38733">
        <v>0.20499999999999999</v>
      </c>
      <c r="D38733">
        <v>8.4011539999999996E-2</v>
      </c>
      <c r="E38733">
        <v>1.80257906</v>
      </c>
      <c r="F38733">
        <v>-4.2273610000000001</v>
      </c>
    </row>
    <row r="38734" spans="1:6" x14ac:dyDescent="0.2">
      <c r="A38734" t="s">
        <v>98668</v>
      </c>
      <c r="B38734" t="s">
        <v>98669</v>
      </c>
      <c r="C38734">
        <v>-1.24E-3</v>
      </c>
      <c r="D38734">
        <v>0.99478513000000002</v>
      </c>
      <c r="E38734">
        <v>-6.6042599999999998E-3</v>
      </c>
      <c r="F38734">
        <v>-5.581321</v>
      </c>
    </row>
    <row r="38735" spans="1:6" x14ac:dyDescent="0.2">
      <c r="A38735" t="s">
        <v>42471</v>
      </c>
      <c r="B38735" t="s">
        <v>42472</v>
      </c>
      <c r="C38735">
        <v>8.3199999999999996E-2</v>
      </c>
      <c r="D38735">
        <v>0.24820933000000001</v>
      </c>
      <c r="E38735">
        <v>1.1834428400000001</v>
      </c>
      <c r="F38735">
        <v>-4.9734590000000001</v>
      </c>
    </row>
    <row r="38736" spans="1:6" x14ac:dyDescent="0.2">
      <c r="A38736" t="s">
        <v>84795</v>
      </c>
      <c r="B38736" t="s">
        <v>42472</v>
      </c>
      <c r="C38736">
        <v>4.4600000000000001E-2</v>
      </c>
      <c r="D38736">
        <v>0.77084649999999999</v>
      </c>
      <c r="E38736">
        <v>0.29457742999999997</v>
      </c>
      <c r="F38736">
        <v>-5.5425139999999997</v>
      </c>
    </row>
    <row r="38737" spans="1:6" x14ac:dyDescent="0.2">
      <c r="A38737" t="s">
        <v>87633</v>
      </c>
      <c r="B38737" t="s">
        <v>42472</v>
      </c>
      <c r="C38737">
        <v>-3.61E-2</v>
      </c>
      <c r="D38737">
        <v>0.81582929999999998</v>
      </c>
      <c r="E38737">
        <v>-0.23548280999999999</v>
      </c>
      <c r="F38737">
        <v>-5.5565110000000004</v>
      </c>
    </row>
    <row r="38738" spans="1:6" x14ac:dyDescent="0.2">
      <c r="A38738" t="s">
        <v>98188</v>
      </c>
      <c r="B38738" t="s">
        <v>42472</v>
      </c>
      <c r="C38738">
        <v>2.0200000000000001E-3</v>
      </c>
      <c r="D38738">
        <v>0.98670959000000003</v>
      </c>
      <c r="E38738">
        <v>1.683204E-2</v>
      </c>
      <c r="F38738">
        <v>-5.581213</v>
      </c>
    </row>
    <row r="38739" spans="1:6" x14ac:dyDescent="0.2">
      <c r="A38739" t="s">
        <v>20844</v>
      </c>
      <c r="B38739" t="s">
        <v>20845</v>
      </c>
      <c r="C38739">
        <v>-0.126</v>
      </c>
      <c r="D38739">
        <v>8.6842039999999995E-2</v>
      </c>
      <c r="E38739">
        <v>-1.7852987600000001</v>
      </c>
      <c r="F38739">
        <v>-4.2514279999999998</v>
      </c>
    </row>
    <row r="38740" spans="1:6" x14ac:dyDescent="0.2">
      <c r="A38740" t="s">
        <v>93109</v>
      </c>
      <c r="B38740" t="s">
        <v>93110</v>
      </c>
      <c r="C38740">
        <v>-1.7399999999999999E-2</v>
      </c>
      <c r="D38740">
        <v>0.90153640000000002</v>
      </c>
      <c r="E38740">
        <v>-0.12503444999999999</v>
      </c>
      <c r="F38740">
        <v>-5.5743330000000002</v>
      </c>
    </row>
    <row r="38741" spans="1:6" x14ac:dyDescent="0.2">
      <c r="A38741" t="s">
        <v>24049</v>
      </c>
      <c r="B38741" t="s">
        <v>24050</v>
      </c>
      <c r="C38741">
        <v>0.13100000000000001</v>
      </c>
      <c r="D38741">
        <v>0.10595847</v>
      </c>
      <c r="E38741">
        <v>1.67977077</v>
      </c>
      <c r="F38741">
        <v>-4.3946649999999998</v>
      </c>
    </row>
    <row r="38742" spans="1:6" x14ac:dyDescent="0.2">
      <c r="A38742" t="s">
        <v>75695</v>
      </c>
      <c r="B38742" t="s">
        <v>24050</v>
      </c>
      <c r="C38742">
        <v>-4.1799999999999997E-2</v>
      </c>
      <c r="D38742">
        <v>0.64024749999999997</v>
      </c>
      <c r="E38742">
        <v>-0.47333268000000001</v>
      </c>
      <c r="F38742">
        <v>-5.4814189999999998</v>
      </c>
    </row>
    <row r="38743" spans="1:6" x14ac:dyDescent="0.2">
      <c r="A38743" t="s">
        <v>71373</v>
      </c>
      <c r="B38743" t="s">
        <v>71374</v>
      </c>
      <c r="C38743">
        <v>0.10100000000000001</v>
      </c>
      <c r="D38743">
        <v>0.57879663999999997</v>
      </c>
      <c r="E38743">
        <v>0.56278196000000003</v>
      </c>
      <c r="F38743">
        <v>-5.4403930000000003</v>
      </c>
    </row>
    <row r="38744" spans="1:6" x14ac:dyDescent="0.2">
      <c r="A38744" t="s">
        <v>84168</v>
      </c>
      <c r="B38744" t="s">
        <v>71374</v>
      </c>
      <c r="C38744">
        <v>2.5100000000000001E-2</v>
      </c>
      <c r="D38744">
        <v>0.76119373999999995</v>
      </c>
      <c r="E38744">
        <v>0.30739137</v>
      </c>
      <c r="F38744">
        <v>-5.5390699999999997</v>
      </c>
    </row>
    <row r="38745" spans="1:6" x14ac:dyDescent="0.2">
      <c r="A38745" t="s">
        <v>22387</v>
      </c>
      <c r="B38745" t="s">
        <v>22388</v>
      </c>
      <c r="C38745">
        <v>0.14399999999999999</v>
      </c>
      <c r="D38745">
        <v>9.5812949999999994E-2</v>
      </c>
      <c r="E38745">
        <v>1.7335472000000001</v>
      </c>
      <c r="F38745">
        <v>-4.3224830000000001</v>
      </c>
    </row>
    <row r="38746" spans="1:6" x14ac:dyDescent="0.2">
      <c r="A38746" t="s">
        <v>78318</v>
      </c>
      <c r="B38746" t="s">
        <v>78319</v>
      </c>
      <c r="C38746">
        <v>-3.95E-2</v>
      </c>
      <c r="D38746">
        <v>0.67597262000000002</v>
      </c>
      <c r="E38746">
        <v>-0.42311695999999999</v>
      </c>
      <c r="F38746">
        <v>-5.5014110000000001</v>
      </c>
    </row>
    <row r="38747" spans="1:6" x14ac:dyDescent="0.2">
      <c r="A38747" t="s">
        <v>95119</v>
      </c>
      <c r="B38747" t="s">
        <v>78319</v>
      </c>
      <c r="C38747">
        <v>1.12E-2</v>
      </c>
      <c r="D38747">
        <v>0.93425796000000005</v>
      </c>
      <c r="E38747">
        <v>8.3357280000000006E-2</v>
      </c>
      <c r="F38747">
        <v>-5.5782249999999998</v>
      </c>
    </row>
    <row r="38748" spans="1:6" x14ac:dyDescent="0.2">
      <c r="A38748" t="s">
        <v>5946</v>
      </c>
      <c r="B38748" t="s">
        <v>5947</v>
      </c>
      <c r="C38748">
        <v>0.307</v>
      </c>
      <c r="D38748">
        <v>1.750523E-2</v>
      </c>
      <c r="E38748">
        <v>2.5515656</v>
      </c>
      <c r="F38748">
        <v>-3.043895</v>
      </c>
    </row>
    <row r="38749" spans="1:6" x14ac:dyDescent="0.2">
      <c r="A38749" t="s">
        <v>36707</v>
      </c>
      <c r="B38749" t="s">
        <v>5947</v>
      </c>
      <c r="C38749">
        <v>0.13200000000000001</v>
      </c>
      <c r="D38749">
        <v>0.19709593</v>
      </c>
      <c r="E38749">
        <v>1.32664567</v>
      </c>
      <c r="F38749">
        <v>-4.8236100000000004</v>
      </c>
    </row>
    <row r="38750" spans="1:6" x14ac:dyDescent="0.2">
      <c r="A38750" t="s">
        <v>48340</v>
      </c>
      <c r="B38750" t="s">
        <v>5947</v>
      </c>
      <c r="C38750">
        <v>9.7500000000000003E-2</v>
      </c>
      <c r="D38750">
        <v>0.30460776000000001</v>
      </c>
      <c r="E38750">
        <v>1.04901453</v>
      </c>
      <c r="F38750">
        <v>-5.1004399999999999</v>
      </c>
    </row>
    <row r="38751" spans="1:6" x14ac:dyDescent="0.2">
      <c r="A38751" t="s">
        <v>97421</v>
      </c>
      <c r="B38751" t="s">
        <v>5947</v>
      </c>
      <c r="C38751">
        <v>-6.6E-3</v>
      </c>
      <c r="D38751">
        <v>0.97331051999999996</v>
      </c>
      <c r="E38751">
        <v>-3.3806719999999998E-2</v>
      </c>
      <c r="F38751">
        <v>-5.5808280000000003</v>
      </c>
    </row>
    <row r="38752" spans="1:6" x14ac:dyDescent="0.2">
      <c r="A38752" t="s">
        <v>68277</v>
      </c>
      <c r="B38752" t="s">
        <v>68278</v>
      </c>
      <c r="C38752">
        <v>4.3900000000000002E-2</v>
      </c>
      <c r="D38752">
        <v>0.53766862000000004</v>
      </c>
      <c r="E38752">
        <v>0.62529849999999998</v>
      </c>
      <c r="F38752">
        <v>-5.4076420000000001</v>
      </c>
    </row>
    <row r="38753" spans="1:6" x14ac:dyDescent="0.2">
      <c r="A38753" t="s">
        <v>91903</v>
      </c>
      <c r="B38753" t="s">
        <v>68278</v>
      </c>
      <c r="C38753">
        <v>1.2500000000000001E-2</v>
      </c>
      <c r="D38753">
        <v>0.88253210000000004</v>
      </c>
      <c r="E38753">
        <v>0.14933941000000001</v>
      </c>
      <c r="F38753">
        <v>-5.5713460000000001</v>
      </c>
    </row>
    <row r="38754" spans="1:6" x14ac:dyDescent="0.2">
      <c r="A38754" t="s">
        <v>97825</v>
      </c>
      <c r="B38754" t="s">
        <v>68278</v>
      </c>
      <c r="C38754">
        <v>-1.34E-3</v>
      </c>
      <c r="D38754">
        <v>0.98085613000000005</v>
      </c>
      <c r="E38754">
        <v>-2.42466E-2</v>
      </c>
      <c r="F38754">
        <v>-5.5810769999999996</v>
      </c>
    </row>
    <row r="38755" spans="1:6" x14ac:dyDescent="0.2">
      <c r="A38755" t="s">
        <v>98247</v>
      </c>
      <c r="B38755" t="s">
        <v>68278</v>
      </c>
      <c r="C38755">
        <v>-1.3500000000000001E-3</v>
      </c>
      <c r="D38755">
        <v>0.98765736999999998</v>
      </c>
      <c r="E38755">
        <v>-1.5631579999999999E-2</v>
      </c>
      <c r="F38755">
        <v>-5.5812309999999998</v>
      </c>
    </row>
    <row r="38756" spans="1:6" x14ac:dyDescent="0.2">
      <c r="A38756" t="s">
        <v>70162</v>
      </c>
      <c r="B38756" t="s">
        <v>70163</v>
      </c>
      <c r="C38756">
        <v>-4.19E-2</v>
      </c>
      <c r="D38756">
        <v>0.56266797999999996</v>
      </c>
      <c r="E38756">
        <v>-0.58701612999999997</v>
      </c>
      <c r="F38756">
        <v>-5.4280929999999996</v>
      </c>
    </row>
    <row r="38757" spans="1:6" x14ac:dyDescent="0.2">
      <c r="A38757" t="s">
        <v>84801</v>
      </c>
      <c r="B38757" t="s">
        <v>70163</v>
      </c>
      <c r="C38757">
        <v>2.5000000000000001E-2</v>
      </c>
      <c r="D38757">
        <v>0.77099388999999996</v>
      </c>
      <c r="E38757">
        <v>0.29438216</v>
      </c>
      <c r="F38757">
        <v>-5.5425649999999997</v>
      </c>
    </row>
    <row r="38758" spans="1:6" x14ac:dyDescent="0.2">
      <c r="A38758" t="s">
        <v>67927</v>
      </c>
      <c r="B38758" t="s">
        <v>67928</v>
      </c>
      <c r="C38758">
        <v>-6.3100000000000003E-2</v>
      </c>
      <c r="D38758">
        <v>0.53268786000000001</v>
      </c>
      <c r="E38758">
        <v>-0.63303739000000003</v>
      </c>
      <c r="F38758">
        <v>-5.4033559999999996</v>
      </c>
    </row>
    <row r="38759" spans="1:6" x14ac:dyDescent="0.2">
      <c r="A38759" t="s">
        <v>43145</v>
      </c>
      <c r="B38759" t="s">
        <v>43146</v>
      </c>
      <c r="C38759">
        <v>-7.6700000000000004E-2</v>
      </c>
      <c r="D38759">
        <v>0.25463470999999999</v>
      </c>
      <c r="E38759">
        <v>-1.1670658199999999</v>
      </c>
      <c r="F38759">
        <v>-4.9896510000000003</v>
      </c>
    </row>
    <row r="38760" spans="1:6" x14ac:dyDescent="0.2">
      <c r="A38760" t="s">
        <v>12135</v>
      </c>
      <c r="B38760" t="s">
        <v>12136</v>
      </c>
      <c r="C38760">
        <v>-0.16900000000000001</v>
      </c>
      <c r="D38760">
        <v>4.1882339999999997E-2</v>
      </c>
      <c r="E38760">
        <v>-2.1494086100000001</v>
      </c>
      <c r="F38760">
        <v>-3.7109209999999999</v>
      </c>
    </row>
    <row r="38761" spans="1:6" x14ac:dyDescent="0.2">
      <c r="A38761" t="s">
        <v>96559</v>
      </c>
      <c r="B38761" t="s">
        <v>96560</v>
      </c>
      <c r="C38761">
        <v>-3.5400000000000002E-3</v>
      </c>
      <c r="D38761">
        <v>0.95819558000000005</v>
      </c>
      <c r="E38761">
        <v>-5.296762E-2</v>
      </c>
      <c r="F38761">
        <v>-5.580082</v>
      </c>
    </row>
    <row r="38762" spans="1:6" x14ac:dyDescent="0.2">
      <c r="A38762" t="s">
        <v>45009</v>
      </c>
      <c r="B38762" t="s">
        <v>45010</v>
      </c>
      <c r="C38762">
        <v>9.0200000000000002E-2</v>
      </c>
      <c r="D38762">
        <v>0.27208592999999998</v>
      </c>
      <c r="E38762">
        <v>1.1240730699999999</v>
      </c>
      <c r="F38762">
        <v>-5.0312109999999999</v>
      </c>
    </row>
    <row r="38763" spans="1:6" x14ac:dyDescent="0.2">
      <c r="A38763" t="s">
        <v>81315</v>
      </c>
      <c r="B38763" t="s">
        <v>45010</v>
      </c>
      <c r="C38763">
        <v>7.5200000000000003E-2</v>
      </c>
      <c r="D38763">
        <v>0.72060780999999996</v>
      </c>
      <c r="E38763">
        <v>0.36187551000000001</v>
      </c>
      <c r="F38763">
        <v>-5.5228080000000004</v>
      </c>
    </row>
    <row r="38764" spans="1:6" x14ac:dyDescent="0.2">
      <c r="A38764" t="s">
        <v>89107</v>
      </c>
      <c r="B38764" t="s">
        <v>45010</v>
      </c>
      <c r="C38764">
        <v>3.7600000000000001E-2</v>
      </c>
      <c r="D38764">
        <v>0.83770665</v>
      </c>
      <c r="E38764">
        <v>0.20706118000000001</v>
      </c>
      <c r="F38764">
        <v>-5.5621369999999999</v>
      </c>
    </row>
    <row r="38765" spans="1:6" x14ac:dyDescent="0.2">
      <c r="A38765" t="s">
        <v>91150</v>
      </c>
      <c r="B38765" t="s">
        <v>45010</v>
      </c>
      <c r="C38765">
        <v>-1.14E-2</v>
      </c>
      <c r="D38765">
        <v>0.86964220000000003</v>
      </c>
      <c r="E38765">
        <v>-0.16587603000000001</v>
      </c>
      <c r="F38765">
        <v>-5.5690119999999999</v>
      </c>
    </row>
    <row r="38766" spans="1:6" x14ac:dyDescent="0.2">
      <c r="A38766" t="s">
        <v>93564</v>
      </c>
      <c r="B38766" t="s">
        <v>93565</v>
      </c>
      <c r="C38766">
        <v>-8.0999999999999996E-3</v>
      </c>
      <c r="D38766">
        <v>0.90907662</v>
      </c>
      <c r="E38766">
        <v>-0.11541322</v>
      </c>
      <c r="F38766">
        <v>-5.5753700000000004</v>
      </c>
    </row>
    <row r="38767" spans="1:6" x14ac:dyDescent="0.2">
      <c r="A38767" t="s">
        <v>53361</v>
      </c>
      <c r="B38767" t="s">
        <v>53362</v>
      </c>
      <c r="C38767">
        <v>-9.2600000000000002E-2</v>
      </c>
      <c r="D38767">
        <v>0.35695505</v>
      </c>
      <c r="E38767">
        <v>-0.93923637999999998</v>
      </c>
      <c r="F38767">
        <v>-5.1938880000000003</v>
      </c>
    </row>
    <row r="38768" spans="1:6" x14ac:dyDescent="0.2">
      <c r="A38768" t="s">
        <v>58860</v>
      </c>
      <c r="B38768" t="s">
        <v>58861</v>
      </c>
      <c r="C38768">
        <v>9.2700000000000005E-2</v>
      </c>
      <c r="D38768">
        <v>0.41942865000000001</v>
      </c>
      <c r="E38768">
        <v>0.82151609000000003</v>
      </c>
      <c r="F38768">
        <v>-5.2835010000000002</v>
      </c>
    </row>
    <row r="38769" spans="1:6" x14ac:dyDescent="0.2">
      <c r="A38769" t="s">
        <v>59017</v>
      </c>
      <c r="B38769" t="s">
        <v>58861</v>
      </c>
      <c r="C38769">
        <v>6.2300000000000001E-2</v>
      </c>
      <c r="D38769">
        <v>0.42132567999999998</v>
      </c>
      <c r="E38769">
        <v>0.81812308</v>
      </c>
      <c r="F38769">
        <v>-5.2859179999999997</v>
      </c>
    </row>
    <row r="38770" spans="1:6" x14ac:dyDescent="0.2">
      <c r="A38770" t="s">
        <v>68867</v>
      </c>
      <c r="B38770" t="s">
        <v>58861</v>
      </c>
      <c r="C38770">
        <v>-5.9900000000000002E-2</v>
      </c>
      <c r="D38770">
        <v>0.54605804000000002</v>
      </c>
      <c r="E38770">
        <v>-0.61234929999999999</v>
      </c>
      <c r="F38770">
        <v>-5.4146989999999997</v>
      </c>
    </row>
    <row r="38771" spans="1:6" x14ac:dyDescent="0.2">
      <c r="A38771" t="s">
        <v>80291</v>
      </c>
      <c r="B38771" t="s">
        <v>58861</v>
      </c>
      <c r="C38771">
        <v>-3.15E-2</v>
      </c>
      <c r="D38771">
        <v>0.70476033000000005</v>
      </c>
      <c r="E38771">
        <v>-0.38344626999999998</v>
      </c>
      <c r="F38771">
        <v>-5.5156470000000004</v>
      </c>
    </row>
    <row r="38772" spans="1:6" x14ac:dyDescent="0.2">
      <c r="A38772" t="s">
        <v>24020</v>
      </c>
      <c r="B38772" t="s">
        <v>24021</v>
      </c>
      <c r="C38772">
        <v>-0.14099999999999999</v>
      </c>
      <c r="D38772">
        <v>0.10568733</v>
      </c>
      <c r="E38772">
        <v>-1.68115014</v>
      </c>
      <c r="F38772">
        <v>-4.3928349999999998</v>
      </c>
    </row>
    <row r="38773" spans="1:6" x14ac:dyDescent="0.2">
      <c r="A38773" t="s">
        <v>78918</v>
      </c>
      <c r="B38773" t="s">
        <v>24021</v>
      </c>
      <c r="C38773">
        <v>-2.75E-2</v>
      </c>
      <c r="D38773">
        <v>0.68433405000000003</v>
      </c>
      <c r="E38773">
        <v>-0.41152628000000002</v>
      </c>
      <c r="F38773">
        <v>-5.5057130000000001</v>
      </c>
    </row>
    <row r="38774" spans="1:6" x14ac:dyDescent="0.2">
      <c r="A38774" t="s">
        <v>64068</v>
      </c>
      <c r="B38774" t="s">
        <v>64069</v>
      </c>
      <c r="C38774">
        <v>-6.6699999999999995E-2</v>
      </c>
      <c r="D38774">
        <v>0.48094319000000002</v>
      </c>
      <c r="E38774">
        <v>-0.71591532000000002</v>
      </c>
      <c r="F38774">
        <v>-5.3542949999999996</v>
      </c>
    </row>
    <row r="38775" spans="1:6" x14ac:dyDescent="0.2">
      <c r="A38775" t="s">
        <v>68528</v>
      </c>
      <c r="B38775" t="s">
        <v>64069</v>
      </c>
      <c r="C38775">
        <v>5.4800000000000001E-2</v>
      </c>
      <c r="D38775">
        <v>0.54108235000000005</v>
      </c>
      <c r="E38775">
        <v>0.62001649999999997</v>
      </c>
      <c r="F38775">
        <v>-5.4105369999999997</v>
      </c>
    </row>
    <row r="38776" spans="1:6" x14ac:dyDescent="0.2">
      <c r="A38776" t="s">
        <v>82599</v>
      </c>
      <c r="B38776" t="s">
        <v>64069</v>
      </c>
      <c r="C38776">
        <v>3.1800000000000002E-2</v>
      </c>
      <c r="D38776">
        <v>0.73815916999999998</v>
      </c>
      <c r="E38776">
        <v>0.33818694999999999</v>
      </c>
      <c r="F38776">
        <v>-5.5301999999999998</v>
      </c>
    </row>
    <row r="38777" spans="1:6" x14ac:dyDescent="0.2">
      <c r="A38777" t="s">
        <v>86819</v>
      </c>
      <c r="B38777" t="s">
        <v>64069</v>
      </c>
      <c r="C38777">
        <v>-1.46E-2</v>
      </c>
      <c r="D38777">
        <v>0.80321536000000004</v>
      </c>
      <c r="E38777">
        <v>-0.25195877999999999</v>
      </c>
      <c r="F38777">
        <v>-5.5529200000000003</v>
      </c>
    </row>
    <row r="38778" spans="1:6" x14ac:dyDescent="0.2">
      <c r="A38778" t="s">
        <v>46190</v>
      </c>
      <c r="B38778" t="s">
        <v>46191</v>
      </c>
      <c r="C38778">
        <v>8.5699999999999998E-2</v>
      </c>
      <c r="D38778">
        <v>0.28388841999999997</v>
      </c>
      <c r="E38778">
        <v>1.09612416</v>
      </c>
      <c r="F38778">
        <v>-5.0574870000000001</v>
      </c>
    </row>
    <row r="38779" spans="1:6" x14ac:dyDescent="0.2">
      <c r="A38779" t="s">
        <v>56590</v>
      </c>
      <c r="B38779" t="s">
        <v>46191</v>
      </c>
      <c r="C38779">
        <v>6.2399999999999997E-2</v>
      </c>
      <c r="D38779">
        <v>0.39367153999999999</v>
      </c>
      <c r="E38779">
        <v>0.86857563000000004</v>
      </c>
      <c r="F38779">
        <v>-5.2490139999999998</v>
      </c>
    </row>
    <row r="38780" spans="1:6" x14ac:dyDescent="0.2">
      <c r="A38780" t="s">
        <v>68394</v>
      </c>
      <c r="B38780" t="s">
        <v>46191</v>
      </c>
      <c r="C38780">
        <v>4.6800000000000001E-2</v>
      </c>
      <c r="D38780">
        <v>0.53927495999999997</v>
      </c>
      <c r="E38780">
        <v>0.62281083000000004</v>
      </c>
      <c r="F38780">
        <v>-5.409008</v>
      </c>
    </row>
    <row r="38781" spans="1:6" x14ac:dyDescent="0.2">
      <c r="A38781" t="s">
        <v>71220</v>
      </c>
      <c r="B38781" t="s">
        <v>46191</v>
      </c>
      <c r="C38781">
        <v>-3.44E-2</v>
      </c>
      <c r="D38781">
        <v>0.57617772</v>
      </c>
      <c r="E38781">
        <v>-0.56669360999999996</v>
      </c>
      <c r="F38781">
        <v>-5.4384410000000001</v>
      </c>
    </row>
    <row r="38782" spans="1:6" x14ac:dyDescent="0.2">
      <c r="A38782" t="s">
        <v>96850</v>
      </c>
      <c r="B38782" t="s">
        <v>96851</v>
      </c>
      <c r="C38782">
        <v>-3.0799999999999998E-3</v>
      </c>
      <c r="D38782">
        <v>0.96290381000000003</v>
      </c>
      <c r="E38782">
        <v>-4.6997270000000001E-2</v>
      </c>
      <c r="F38782">
        <v>-5.5803500000000001</v>
      </c>
    </row>
    <row r="38783" spans="1:6" x14ac:dyDescent="0.2">
      <c r="A38783" t="s">
        <v>38271</v>
      </c>
      <c r="B38783" t="s">
        <v>38272</v>
      </c>
      <c r="C38783">
        <v>7.2099999999999997E-2</v>
      </c>
      <c r="D38783">
        <v>0.21126961999999999</v>
      </c>
      <c r="E38783">
        <v>1.28433361</v>
      </c>
      <c r="F38783">
        <v>-4.8694090000000001</v>
      </c>
    </row>
    <row r="38784" spans="1:6" x14ac:dyDescent="0.2">
      <c r="A38784" t="s">
        <v>82895</v>
      </c>
      <c r="B38784" t="s">
        <v>38272</v>
      </c>
      <c r="C38784">
        <v>-2.63E-2</v>
      </c>
      <c r="D38784">
        <v>0.74236944000000005</v>
      </c>
      <c r="E38784">
        <v>-0.33253411999999999</v>
      </c>
      <c r="F38784">
        <v>-5.5318909999999999</v>
      </c>
    </row>
    <row r="38785" spans="1:6" x14ac:dyDescent="0.2">
      <c r="A38785" t="s">
        <v>87588</v>
      </c>
      <c r="B38785" t="s">
        <v>87589</v>
      </c>
      <c r="C38785">
        <v>-3.2399999999999998E-2</v>
      </c>
      <c r="D38785">
        <v>0.81508893999999998</v>
      </c>
      <c r="E38785">
        <v>-0.23644796000000001</v>
      </c>
      <c r="F38785">
        <v>-5.5563070000000003</v>
      </c>
    </row>
    <row r="38786" spans="1:6" x14ac:dyDescent="0.2">
      <c r="A38786" t="s">
        <v>90596</v>
      </c>
      <c r="B38786" t="s">
        <v>87589</v>
      </c>
      <c r="C38786">
        <v>-2.4799999999999999E-2</v>
      </c>
      <c r="D38786">
        <v>0.86033952999999996</v>
      </c>
      <c r="E38786">
        <v>-0.17783967000000001</v>
      </c>
      <c r="F38786">
        <v>-5.5671710000000001</v>
      </c>
    </row>
    <row r="38787" spans="1:6" x14ac:dyDescent="0.2">
      <c r="A38787" t="s">
        <v>7199</v>
      </c>
      <c r="B38787" t="s">
        <v>7200</v>
      </c>
      <c r="C38787">
        <v>-0.155</v>
      </c>
      <c r="D38787">
        <v>2.2160119999999998E-2</v>
      </c>
      <c r="E38787">
        <v>-2.4456404200000001</v>
      </c>
      <c r="F38787">
        <v>-3.225695</v>
      </c>
    </row>
    <row r="38788" spans="1:6" x14ac:dyDescent="0.2">
      <c r="A38788" t="s">
        <v>17385</v>
      </c>
      <c r="B38788" t="s">
        <v>7200</v>
      </c>
      <c r="C38788">
        <v>0.113</v>
      </c>
      <c r="D38788">
        <v>6.7677180000000003E-2</v>
      </c>
      <c r="E38788">
        <v>1.9134433500000001</v>
      </c>
      <c r="F38788">
        <v>-4.0690350000000004</v>
      </c>
    </row>
    <row r="38789" spans="1:6" x14ac:dyDescent="0.2">
      <c r="A38789" t="s">
        <v>41528</v>
      </c>
      <c r="B38789" t="s">
        <v>7200</v>
      </c>
      <c r="C38789">
        <v>0.11600000000000001</v>
      </c>
      <c r="D38789">
        <v>0.23947941</v>
      </c>
      <c r="E38789">
        <v>1.2062072100000001</v>
      </c>
      <c r="F38789">
        <v>-4.9506259999999997</v>
      </c>
    </row>
    <row r="38790" spans="1:6" x14ac:dyDescent="0.2">
      <c r="A38790" t="s">
        <v>74425</v>
      </c>
      <c r="B38790" t="s">
        <v>7200</v>
      </c>
      <c r="C38790">
        <v>3.7999999999999999E-2</v>
      </c>
      <c r="D38790">
        <v>0.62315651999999999</v>
      </c>
      <c r="E38790">
        <v>0.49779060000000003</v>
      </c>
      <c r="F38790">
        <v>-5.4708880000000004</v>
      </c>
    </row>
    <row r="38791" spans="1:6" x14ac:dyDescent="0.2">
      <c r="A38791" t="s">
        <v>95880</v>
      </c>
      <c r="B38791" t="s">
        <v>7200</v>
      </c>
      <c r="C38791">
        <v>7.0000000000000001E-3</v>
      </c>
      <c r="D38791">
        <v>0.94757868999999995</v>
      </c>
      <c r="E38791">
        <v>6.6438120000000003E-2</v>
      </c>
      <c r="F38791">
        <v>-5.5793609999999996</v>
      </c>
    </row>
    <row r="38792" spans="1:6" x14ac:dyDescent="0.2">
      <c r="A38792" t="s">
        <v>96835</v>
      </c>
      <c r="B38792" t="s">
        <v>7200</v>
      </c>
      <c r="C38792">
        <v>-2.9399999999999999E-3</v>
      </c>
      <c r="D38792">
        <v>0.96266046000000005</v>
      </c>
      <c r="E38792">
        <v>-4.7305809999999997E-2</v>
      </c>
      <c r="F38792">
        <v>-5.5803370000000001</v>
      </c>
    </row>
    <row r="38793" spans="1:6" x14ac:dyDescent="0.2">
      <c r="A38793" t="s">
        <v>32018</v>
      </c>
      <c r="B38793" t="s">
        <v>32019</v>
      </c>
      <c r="C38793">
        <v>9.7299999999999998E-2</v>
      </c>
      <c r="D38793">
        <v>0.16047544</v>
      </c>
      <c r="E38793">
        <v>1.4482311800000001</v>
      </c>
      <c r="F38793">
        <v>-4.6851250000000002</v>
      </c>
    </row>
    <row r="38794" spans="1:6" x14ac:dyDescent="0.2">
      <c r="A38794" t="s">
        <v>82243</v>
      </c>
      <c r="B38794" t="s">
        <v>32019</v>
      </c>
      <c r="C38794">
        <v>-2.98E-2</v>
      </c>
      <c r="D38794">
        <v>0.73354419999999998</v>
      </c>
      <c r="E38794">
        <v>-0.34439604000000001</v>
      </c>
      <c r="F38794">
        <v>-5.5283110000000004</v>
      </c>
    </row>
    <row r="38795" spans="1:6" x14ac:dyDescent="0.2">
      <c r="A38795" t="s">
        <v>86938</v>
      </c>
      <c r="B38795" t="s">
        <v>32019</v>
      </c>
      <c r="C38795">
        <v>2.2599999999999999E-2</v>
      </c>
      <c r="D38795">
        <v>0.80513279999999998</v>
      </c>
      <c r="E38795">
        <v>0.2494498</v>
      </c>
      <c r="F38795">
        <v>-5.5534819999999998</v>
      </c>
    </row>
    <row r="38796" spans="1:6" x14ac:dyDescent="0.2">
      <c r="A38796" t="s">
        <v>1458</v>
      </c>
      <c r="B38796" t="s">
        <v>1459</v>
      </c>
      <c r="C38796">
        <v>0.24399999999999999</v>
      </c>
      <c r="D38796">
        <v>3.4684899999999999E-3</v>
      </c>
      <c r="E38796">
        <v>3.24158751</v>
      </c>
      <c r="F38796">
        <v>-1.780535</v>
      </c>
    </row>
    <row r="38797" spans="1:6" x14ac:dyDescent="0.2">
      <c r="A38797" t="s">
        <v>61288</v>
      </c>
      <c r="B38797" t="s">
        <v>1459</v>
      </c>
      <c r="C38797">
        <v>5.5800000000000002E-2</v>
      </c>
      <c r="D38797">
        <v>0.44684293000000003</v>
      </c>
      <c r="E38797">
        <v>0.77337336000000001</v>
      </c>
      <c r="F38797">
        <v>-5.3169149999999998</v>
      </c>
    </row>
    <row r="38798" spans="1:6" x14ac:dyDescent="0.2">
      <c r="A38798" t="s">
        <v>62698</v>
      </c>
      <c r="B38798" t="s">
        <v>1459</v>
      </c>
      <c r="C38798">
        <v>3.9899999999999998E-2</v>
      </c>
      <c r="D38798">
        <v>0.46322437999999999</v>
      </c>
      <c r="E38798">
        <v>0.74545844000000006</v>
      </c>
      <c r="F38798">
        <v>-5.3354169999999996</v>
      </c>
    </row>
    <row r="38799" spans="1:6" x14ac:dyDescent="0.2">
      <c r="A38799" t="s">
        <v>74781</v>
      </c>
      <c r="B38799" t="s">
        <v>1459</v>
      </c>
      <c r="C38799">
        <v>3.5799999999999998E-2</v>
      </c>
      <c r="D38799">
        <v>0.62787696000000004</v>
      </c>
      <c r="E38799">
        <v>0.49100534000000001</v>
      </c>
      <c r="F38799">
        <v>-5.4738619999999996</v>
      </c>
    </row>
    <row r="38800" spans="1:6" x14ac:dyDescent="0.2">
      <c r="A38800" t="s">
        <v>88072</v>
      </c>
      <c r="B38800" t="s">
        <v>1459</v>
      </c>
      <c r="C38800">
        <v>3.3599999999999998E-2</v>
      </c>
      <c r="D38800">
        <v>0.82235981000000002</v>
      </c>
      <c r="E38800">
        <v>0.22697916000000001</v>
      </c>
      <c r="F38800">
        <v>-5.5582690000000001</v>
      </c>
    </row>
    <row r="38801" spans="1:6" x14ac:dyDescent="0.2">
      <c r="A38801" t="s">
        <v>97634</v>
      </c>
      <c r="B38801" t="s">
        <v>1459</v>
      </c>
      <c r="C38801">
        <v>2.8900000000000002E-3</v>
      </c>
      <c r="D38801">
        <v>0.97699309000000001</v>
      </c>
      <c r="E38801">
        <v>2.9140650000000001E-2</v>
      </c>
      <c r="F38801">
        <v>-5.5809600000000001</v>
      </c>
    </row>
    <row r="38802" spans="1:6" x14ac:dyDescent="0.2">
      <c r="A38802" t="s">
        <v>15217</v>
      </c>
      <c r="B38802" t="s">
        <v>15218</v>
      </c>
      <c r="C38802">
        <v>0.16700000000000001</v>
      </c>
      <c r="D38802">
        <v>5.6548910000000001E-2</v>
      </c>
      <c r="E38802">
        <v>2.00328237</v>
      </c>
      <c r="F38802">
        <v>-3.9359479999999998</v>
      </c>
    </row>
    <row r="38803" spans="1:6" x14ac:dyDescent="0.2">
      <c r="A38803" t="s">
        <v>24433</v>
      </c>
      <c r="B38803" t="s">
        <v>15218</v>
      </c>
      <c r="C38803">
        <v>9.2200000000000004E-2</v>
      </c>
      <c r="D38803">
        <v>0.10824159</v>
      </c>
      <c r="E38803">
        <v>1.6682725199999999</v>
      </c>
      <c r="F38803">
        <v>-4.4098759999999997</v>
      </c>
    </row>
    <row r="38804" spans="1:6" x14ac:dyDescent="0.2">
      <c r="A38804" t="s">
        <v>41639</v>
      </c>
      <c r="B38804" t="s">
        <v>15218</v>
      </c>
      <c r="C38804">
        <v>6.5699999999999995E-2</v>
      </c>
      <c r="D38804">
        <v>0.24043449</v>
      </c>
      <c r="E38804">
        <v>1.20368677</v>
      </c>
      <c r="F38804">
        <v>-4.9531720000000004</v>
      </c>
    </row>
    <row r="38805" spans="1:6" x14ac:dyDescent="0.2">
      <c r="A38805" t="s">
        <v>41717</v>
      </c>
      <c r="B38805" t="s">
        <v>15218</v>
      </c>
      <c r="C38805">
        <v>-0.158</v>
      </c>
      <c r="D38805">
        <v>0.24114868</v>
      </c>
      <c r="E38805">
        <v>-1.20180697</v>
      </c>
      <c r="F38805">
        <v>-4.9550689999999999</v>
      </c>
    </row>
    <row r="38806" spans="1:6" x14ac:dyDescent="0.2">
      <c r="A38806" t="s">
        <v>42068</v>
      </c>
      <c r="B38806" t="s">
        <v>15218</v>
      </c>
      <c r="C38806">
        <v>-7.51E-2</v>
      </c>
      <c r="D38806">
        <v>0.24445779000000001</v>
      </c>
      <c r="E38806">
        <v>-1.19315097</v>
      </c>
      <c r="F38806">
        <v>-4.963768</v>
      </c>
    </row>
    <row r="38807" spans="1:6" x14ac:dyDescent="0.2">
      <c r="A38807" t="s">
        <v>7229</v>
      </c>
      <c r="B38807" t="s">
        <v>7230</v>
      </c>
      <c r="C38807">
        <v>0.16600000000000001</v>
      </c>
      <c r="D38807">
        <v>2.228892E-2</v>
      </c>
      <c r="E38807">
        <v>2.4430138399999999</v>
      </c>
      <c r="F38807">
        <v>-3.2301519999999999</v>
      </c>
    </row>
    <row r="38808" spans="1:6" x14ac:dyDescent="0.2">
      <c r="A38808" t="s">
        <v>65958</v>
      </c>
      <c r="B38808" t="s">
        <v>7230</v>
      </c>
      <c r="C38808">
        <v>4.9399999999999999E-2</v>
      </c>
      <c r="D38808">
        <v>0.50575294000000004</v>
      </c>
      <c r="E38808">
        <v>0.67558667999999999</v>
      </c>
      <c r="F38808">
        <v>-5.378889</v>
      </c>
    </row>
    <row r="38809" spans="1:6" x14ac:dyDescent="0.2">
      <c r="A38809" t="s">
        <v>10144</v>
      </c>
      <c r="B38809" t="s">
        <v>10145</v>
      </c>
      <c r="C38809">
        <v>-0.26800000000000002</v>
      </c>
      <c r="D38809">
        <v>3.350202E-2</v>
      </c>
      <c r="E38809">
        <v>-2.25520941</v>
      </c>
      <c r="F38809">
        <v>-3.5418349999999998</v>
      </c>
    </row>
    <row r="38810" spans="1:6" x14ac:dyDescent="0.2">
      <c r="A38810" t="s">
        <v>21392</v>
      </c>
      <c r="B38810" t="s">
        <v>10145</v>
      </c>
      <c r="C38810">
        <v>-0.13600000000000001</v>
      </c>
      <c r="D38810">
        <v>8.9982999999999994E-2</v>
      </c>
      <c r="E38810">
        <v>-1.7666798800000001</v>
      </c>
      <c r="F38810">
        <v>-4.2771689999999998</v>
      </c>
    </row>
    <row r="38811" spans="1:6" x14ac:dyDescent="0.2">
      <c r="A38811" t="s">
        <v>46341</v>
      </c>
      <c r="B38811" t="s">
        <v>10145</v>
      </c>
      <c r="C38811">
        <v>9.0499999999999997E-2</v>
      </c>
      <c r="D38811">
        <v>0.28561086000000002</v>
      </c>
      <c r="E38811">
        <v>1.0921158900000001</v>
      </c>
      <c r="F38811">
        <v>-5.0612079999999997</v>
      </c>
    </row>
    <row r="38812" spans="1:6" x14ac:dyDescent="0.2">
      <c r="A38812" t="s">
        <v>67632</v>
      </c>
      <c r="B38812" t="s">
        <v>10145</v>
      </c>
      <c r="C38812">
        <v>5.5199999999999999E-2</v>
      </c>
      <c r="D38812">
        <v>0.52840293999999999</v>
      </c>
      <c r="E38812">
        <v>0.63972631999999996</v>
      </c>
      <c r="F38812">
        <v>-5.3996110000000002</v>
      </c>
    </row>
    <row r="38813" spans="1:6" x14ac:dyDescent="0.2">
      <c r="A38813" t="s">
        <v>71148</v>
      </c>
      <c r="B38813" t="s">
        <v>10145</v>
      </c>
      <c r="C38813">
        <v>4.0099999999999997E-2</v>
      </c>
      <c r="D38813">
        <v>0.57544388000000002</v>
      </c>
      <c r="E38813">
        <v>0.56779128999999995</v>
      </c>
      <c r="F38813">
        <v>-5.4378909999999996</v>
      </c>
    </row>
    <row r="38814" spans="1:6" x14ac:dyDescent="0.2">
      <c r="A38814" t="s">
        <v>21376</v>
      </c>
      <c r="B38814" t="s">
        <v>21377</v>
      </c>
      <c r="C38814">
        <v>-0.127</v>
      </c>
      <c r="D38814">
        <v>8.9789949999999993E-2</v>
      </c>
      <c r="E38814">
        <v>-1.76780808</v>
      </c>
      <c r="F38814">
        <v>-4.275614</v>
      </c>
    </row>
    <row r="38815" spans="1:6" x14ac:dyDescent="0.2">
      <c r="A38815" t="s">
        <v>51827</v>
      </c>
      <c r="B38815" t="s">
        <v>21377</v>
      </c>
      <c r="C38815">
        <v>9.9900000000000003E-2</v>
      </c>
      <c r="D38815">
        <v>0.33983910000000001</v>
      </c>
      <c r="E38815">
        <v>0.97383708999999996</v>
      </c>
      <c r="F38815">
        <v>-5.1654489999999997</v>
      </c>
    </row>
    <row r="38816" spans="1:6" x14ac:dyDescent="0.2">
      <c r="A38816" t="s">
        <v>64332</v>
      </c>
      <c r="B38816" t="s">
        <v>21377</v>
      </c>
      <c r="C38816">
        <v>6.6299999999999998E-2</v>
      </c>
      <c r="D38816">
        <v>0.48450364000000001</v>
      </c>
      <c r="E38816">
        <v>0.71005578999999996</v>
      </c>
      <c r="F38816">
        <v>-5.3579530000000002</v>
      </c>
    </row>
    <row r="38817" spans="1:6" x14ac:dyDescent="0.2">
      <c r="A38817" t="s">
        <v>29410</v>
      </c>
      <c r="B38817" t="s">
        <v>29411</v>
      </c>
      <c r="C38817">
        <v>-9.0899999999999995E-2</v>
      </c>
      <c r="D38817">
        <v>0.1411655</v>
      </c>
      <c r="E38817">
        <v>-1.5215796800000001</v>
      </c>
      <c r="F38817">
        <v>-4.5967989999999999</v>
      </c>
    </row>
    <row r="38818" spans="1:6" x14ac:dyDescent="0.2">
      <c r="A38818" t="s">
        <v>47318</v>
      </c>
      <c r="B38818" t="s">
        <v>29411</v>
      </c>
      <c r="C38818">
        <v>6.0699999999999997E-2</v>
      </c>
      <c r="D38818">
        <v>0.29508219000000002</v>
      </c>
      <c r="E38818">
        <v>1.07037962</v>
      </c>
      <c r="F38818">
        <v>-5.081169</v>
      </c>
    </row>
    <row r="38819" spans="1:6" x14ac:dyDescent="0.2">
      <c r="A38819" t="s">
        <v>55172</v>
      </c>
      <c r="B38819" t="s">
        <v>29411</v>
      </c>
      <c r="C38819">
        <v>5.8700000000000002E-2</v>
      </c>
      <c r="D38819">
        <v>0.37792748999999998</v>
      </c>
      <c r="E38819">
        <v>0.89832115000000001</v>
      </c>
      <c r="F38819">
        <v>-5.2262940000000002</v>
      </c>
    </row>
    <row r="38820" spans="1:6" x14ac:dyDescent="0.2">
      <c r="A38820" t="s">
        <v>64474</v>
      </c>
      <c r="B38820" t="s">
        <v>29411</v>
      </c>
      <c r="C38820">
        <v>-4.8899999999999999E-2</v>
      </c>
      <c r="D38820">
        <v>0.48682251999999998</v>
      </c>
      <c r="E38820">
        <v>-0.70625289999999996</v>
      </c>
      <c r="F38820">
        <v>-5.3603120000000004</v>
      </c>
    </row>
    <row r="38821" spans="1:6" x14ac:dyDescent="0.2">
      <c r="A38821" t="s">
        <v>52985</v>
      </c>
      <c r="B38821" t="s">
        <v>52986</v>
      </c>
      <c r="C38821">
        <v>6.4299999999999996E-2</v>
      </c>
      <c r="D38821">
        <v>0.35306489000000002</v>
      </c>
      <c r="E38821">
        <v>0.94700054</v>
      </c>
      <c r="F38821">
        <v>-5.1875879999999999</v>
      </c>
    </row>
    <row r="38822" spans="1:6" x14ac:dyDescent="0.2">
      <c r="A38822" t="s">
        <v>44031</v>
      </c>
      <c r="B38822" t="s">
        <v>44032</v>
      </c>
      <c r="C38822">
        <v>9.8799999999999999E-2</v>
      </c>
      <c r="D38822">
        <v>0.26268457000000001</v>
      </c>
      <c r="E38822">
        <v>1.1469739699999999</v>
      </c>
      <c r="F38822">
        <v>-5.0092439999999998</v>
      </c>
    </row>
    <row r="38823" spans="1:6" x14ac:dyDescent="0.2">
      <c r="A38823" t="s">
        <v>62274</v>
      </c>
      <c r="B38823" t="s">
        <v>62275</v>
      </c>
      <c r="C38823">
        <v>5.1299999999999998E-2</v>
      </c>
      <c r="D38823">
        <v>0.45801797999999999</v>
      </c>
      <c r="E38823">
        <v>0.75426550000000003</v>
      </c>
      <c r="F38823">
        <v>-5.32965</v>
      </c>
    </row>
    <row r="38824" spans="1:6" x14ac:dyDescent="0.2">
      <c r="A38824" t="s">
        <v>92306</v>
      </c>
      <c r="B38824" t="s">
        <v>62275</v>
      </c>
      <c r="C38824">
        <v>-9.2700000000000005E-3</v>
      </c>
      <c r="D38824">
        <v>0.88894289999999998</v>
      </c>
      <c r="E38824">
        <v>-0.14113099000000001</v>
      </c>
      <c r="F38824">
        <v>-5.5724140000000002</v>
      </c>
    </row>
    <row r="38825" spans="1:6" x14ac:dyDescent="0.2">
      <c r="A38825" t="s">
        <v>95098</v>
      </c>
      <c r="B38825" t="s">
        <v>62275</v>
      </c>
      <c r="C38825">
        <v>-4.79E-3</v>
      </c>
      <c r="D38825">
        <v>0.93389445000000004</v>
      </c>
      <c r="E38825">
        <v>-8.3819309999999994E-2</v>
      </c>
      <c r="F38825">
        <v>-5.5781910000000003</v>
      </c>
    </row>
    <row r="38826" spans="1:6" x14ac:dyDescent="0.2">
      <c r="A38826" t="s">
        <v>44768</v>
      </c>
      <c r="B38826" t="s">
        <v>44769</v>
      </c>
      <c r="C38826">
        <v>-6.9500000000000006E-2</v>
      </c>
      <c r="D38826">
        <v>0.26991755000000001</v>
      </c>
      <c r="E38826">
        <v>-1.1293031499999999</v>
      </c>
      <c r="F38826">
        <v>-5.0262289999999998</v>
      </c>
    </row>
    <row r="38827" spans="1:6" x14ac:dyDescent="0.2">
      <c r="A38827" t="s">
        <v>45253</v>
      </c>
      <c r="B38827" t="s">
        <v>45254</v>
      </c>
      <c r="C38827">
        <v>6.9099999999999995E-2</v>
      </c>
      <c r="D38827">
        <v>0.27453883000000001</v>
      </c>
      <c r="E38827">
        <v>1.1181931700000001</v>
      </c>
      <c r="F38827">
        <v>-5.0367879999999996</v>
      </c>
    </row>
    <row r="38828" spans="1:6" x14ac:dyDescent="0.2">
      <c r="A38828" t="s">
        <v>53264</v>
      </c>
      <c r="B38828" t="s">
        <v>53265</v>
      </c>
      <c r="C38828">
        <v>-7.7799999999999994E-2</v>
      </c>
      <c r="D38828">
        <v>0.35599111999999999</v>
      </c>
      <c r="E38828">
        <v>-0.94115492999999995</v>
      </c>
      <c r="F38828">
        <v>-5.1923349999999999</v>
      </c>
    </row>
    <row r="38829" spans="1:6" x14ac:dyDescent="0.2">
      <c r="A38829" t="s">
        <v>58974</v>
      </c>
      <c r="B38829" t="s">
        <v>53265</v>
      </c>
      <c r="C38829">
        <v>6.0600000000000001E-2</v>
      </c>
      <c r="D38829">
        <v>0.42095331000000002</v>
      </c>
      <c r="E38829">
        <v>0.81878834</v>
      </c>
      <c r="F38829">
        <v>-5.2854450000000002</v>
      </c>
    </row>
    <row r="38830" spans="1:6" x14ac:dyDescent="0.2">
      <c r="A38830" t="s">
        <v>81118</v>
      </c>
      <c r="B38830" t="s">
        <v>53265</v>
      </c>
      <c r="C38830">
        <v>-2.7300000000000001E-2</v>
      </c>
      <c r="D38830">
        <v>0.71731814000000005</v>
      </c>
      <c r="E38830">
        <v>-0.36633856999999997</v>
      </c>
      <c r="F38830">
        <v>-5.5213599999999996</v>
      </c>
    </row>
    <row r="38831" spans="1:6" x14ac:dyDescent="0.2">
      <c r="A38831" t="s">
        <v>98677</v>
      </c>
      <c r="B38831" t="s">
        <v>53265</v>
      </c>
      <c r="C38831">
        <v>-4.0400000000000001E-4</v>
      </c>
      <c r="D38831">
        <v>0.99489777000000001</v>
      </c>
      <c r="E38831">
        <v>-6.4615999999999996E-3</v>
      </c>
      <c r="F38831">
        <v>-5.5813220000000001</v>
      </c>
    </row>
    <row r="38832" spans="1:6" x14ac:dyDescent="0.2">
      <c r="A38832" t="s">
        <v>57520</v>
      </c>
      <c r="B38832" t="s">
        <v>57521</v>
      </c>
      <c r="C38832">
        <v>-8.2400000000000001E-2</v>
      </c>
      <c r="D38832">
        <v>0.40469666999999998</v>
      </c>
      <c r="E38832">
        <v>-0.84819973000000004</v>
      </c>
      <c r="F38832">
        <v>-5.2641660000000003</v>
      </c>
    </row>
    <row r="38833" spans="1:6" ht="17" x14ac:dyDescent="0.2">
      <c r="A38833" t="s">
        <v>93186</v>
      </c>
      <c r="B38833" s="1" t="str">
        <f>VLOOKUP(A38833,From_GPL570_filtered!A:B,2,FALSE)</f>
        <v>CNN3P1 /// CNN3P1</v>
      </c>
      <c r="C38833">
        <v>-9.92E-3</v>
      </c>
      <c r="D38833">
        <v>0.90272428000000005</v>
      </c>
      <c r="E38833">
        <v>-0.12351795</v>
      </c>
      <c r="F38833">
        <v>-5.5745019999999998</v>
      </c>
    </row>
    <row r="38834" spans="1:6" x14ac:dyDescent="0.2">
      <c r="A38834" t="s">
        <v>3728</v>
      </c>
      <c r="B38834" t="s">
        <v>3729</v>
      </c>
      <c r="C38834">
        <v>0.27800000000000002</v>
      </c>
      <c r="D38834">
        <v>9.90744E-3</v>
      </c>
      <c r="E38834">
        <v>2.8006406199999998</v>
      </c>
      <c r="F38834">
        <v>-2.601931</v>
      </c>
    </row>
    <row r="38835" spans="1:6" x14ac:dyDescent="0.2">
      <c r="A38835" t="s">
        <v>12634</v>
      </c>
      <c r="B38835" t="s">
        <v>3729</v>
      </c>
      <c r="C38835">
        <v>0.33700000000000002</v>
      </c>
      <c r="D38835">
        <v>4.4204449999999999E-2</v>
      </c>
      <c r="E38835">
        <v>2.1234877299999999</v>
      </c>
      <c r="F38835">
        <v>-3.751579</v>
      </c>
    </row>
    <row r="38836" spans="1:6" ht="17" x14ac:dyDescent="0.2">
      <c r="A38836" t="s">
        <v>9758</v>
      </c>
      <c r="B38836" s="1" t="str">
        <f>VLOOKUP(A38836,From_GPL570_filtered!A:B,2,FALSE)</f>
        <v>CNN2P10 /// CNN2P10</v>
      </c>
      <c r="C38836">
        <v>-0.15</v>
      </c>
      <c r="D38836">
        <v>3.1903679999999997E-2</v>
      </c>
      <c r="E38836">
        <v>-2.27808286</v>
      </c>
      <c r="F38836">
        <v>-3.5046390000000001</v>
      </c>
    </row>
    <row r="38837" spans="1:6" x14ac:dyDescent="0.2">
      <c r="A38837" t="s">
        <v>42677</v>
      </c>
      <c r="B38837" t="s">
        <v>42678</v>
      </c>
      <c r="C38837">
        <v>-8.0600000000000005E-2</v>
      </c>
      <c r="D38837">
        <v>0.2500348</v>
      </c>
      <c r="E38837">
        <v>-1.1787583699999999</v>
      </c>
      <c r="F38837">
        <v>-4.9781110000000002</v>
      </c>
    </row>
    <row r="38838" spans="1:6" x14ac:dyDescent="0.2">
      <c r="A38838" t="s">
        <v>92467</v>
      </c>
      <c r="B38838" t="s">
        <v>92468</v>
      </c>
      <c r="C38838">
        <v>-1.4E-2</v>
      </c>
      <c r="D38838">
        <v>0.89123792999999996</v>
      </c>
      <c r="E38838">
        <v>-0.13819486</v>
      </c>
      <c r="F38838">
        <v>-5.5727820000000001</v>
      </c>
    </row>
    <row r="38839" spans="1:6" x14ac:dyDescent="0.2">
      <c r="A38839" t="s">
        <v>57067</v>
      </c>
      <c r="B38839" t="s">
        <v>57068</v>
      </c>
      <c r="C38839">
        <v>6.4699999999999994E-2</v>
      </c>
      <c r="D38839">
        <v>0.39956945999999999</v>
      </c>
      <c r="E38839">
        <v>0.85763073000000001</v>
      </c>
      <c r="F38839">
        <v>-5.2571950000000003</v>
      </c>
    </row>
    <row r="38840" spans="1:6" x14ac:dyDescent="0.2">
      <c r="A38840" t="s">
        <v>77307</v>
      </c>
      <c r="B38840" t="s">
        <v>57068</v>
      </c>
      <c r="C38840">
        <v>-3.1300000000000001E-2</v>
      </c>
      <c r="D38840">
        <v>0.66285965999999996</v>
      </c>
      <c r="E38840">
        <v>-0.44141406</v>
      </c>
      <c r="F38840">
        <v>-5.4943809999999997</v>
      </c>
    </row>
    <row r="38841" spans="1:6" x14ac:dyDescent="0.2">
      <c r="A38841" t="s">
        <v>86438</v>
      </c>
      <c r="B38841" t="s">
        <v>57068</v>
      </c>
      <c r="C38841">
        <v>1.5900000000000001E-2</v>
      </c>
      <c r="D38841">
        <v>0.79760220999999998</v>
      </c>
      <c r="E38841">
        <v>0.25931314</v>
      </c>
      <c r="F38841">
        <v>-5.5512389999999998</v>
      </c>
    </row>
    <row r="38842" spans="1:6" x14ac:dyDescent="0.2">
      <c r="A38842" t="s">
        <v>94482</v>
      </c>
      <c r="B38842" t="s">
        <v>57068</v>
      </c>
      <c r="C38842">
        <v>1.46E-2</v>
      </c>
      <c r="D38842">
        <v>0.92474374999999998</v>
      </c>
      <c r="E38842">
        <v>9.5456570000000004E-2</v>
      </c>
      <c r="F38842">
        <v>-5.5772560000000002</v>
      </c>
    </row>
    <row r="38843" spans="1:6" x14ac:dyDescent="0.2">
      <c r="A38843" t="s">
        <v>89003</v>
      </c>
      <c r="B38843" t="s">
        <v>89004</v>
      </c>
      <c r="C38843">
        <v>1.6400000000000001E-2</v>
      </c>
      <c r="D38843">
        <v>0.83613930000000003</v>
      </c>
      <c r="E38843">
        <v>0.20909132999999999</v>
      </c>
      <c r="F38843">
        <v>-5.5617590000000003</v>
      </c>
    </row>
    <row r="38844" spans="1:6" x14ac:dyDescent="0.2">
      <c r="A38844" t="s">
        <v>90400</v>
      </c>
      <c r="B38844" t="s">
        <v>89004</v>
      </c>
      <c r="C38844">
        <v>-1.18E-2</v>
      </c>
      <c r="D38844">
        <v>0.85735355000000002</v>
      </c>
      <c r="E38844">
        <v>-0.18168530999999999</v>
      </c>
      <c r="F38844">
        <v>-5.5665519999999997</v>
      </c>
    </row>
    <row r="38845" spans="1:6" x14ac:dyDescent="0.2">
      <c r="A38845" t="s">
        <v>97940</v>
      </c>
      <c r="B38845" t="s">
        <v>89004</v>
      </c>
      <c r="C38845">
        <v>3.3300000000000001E-3</v>
      </c>
      <c r="D38845">
        <v>0.98302252000000001</v>
      </c>
      <c r="E38845">
        <v>2.1502299999999998E-2</v>
      </c>
      <c r="F38845">
        <v>-5.5811330000000003</v>
      </c>
    </row>
    <row r="38846" spans="1:6" x14ac:dyDescent="0.2">
      <c r="A38846" t="s">
        <v>95210</v>
      </c>
      <c r="B38846" t="s">
        <v>95211</v>
      </c>
      <c r="C38846">
        <v>-7.2500000000000004E-3</v>
      </c>
      <c r="D38846">
        <v>0.93579409000000002</v>
      </c>
      <c r="E38846">
        <v>-8.140501E-2</v>
      </c>
      <c r="F38846">
        <v>-5.5783699999999996</v>
      </c>
    </row>
    <row r="38847" spans="1:6" x14ac:dyDescent="0.2">
      <c r="A38847" t="s">
        <v>30195</v>
      </c>
      <c r="B38847" t="s">
        <v>30196</v>
      </c>
      <c r="C38847">
        <v>9.7900000000000001E-2</v>
      </c>
      <c r="D38847">
        <v>0.14713680000000001</v>
      </c>
      <c r="E38847">
        <v>1.4980712599999999</v>
      </c>
      <c r="F38847">
        <v>-4.6254900000000001</v>
      </c>
    </row>
    <row r="38848" spans="1:6" x14ac:dyDescent="0.2">
      <c r="A38848" t="s">
        <v>32271</v>
      </c>
      <c r="B38848" t="s">
        <v>30196</v>
      </c>
      <c r="C38848">
        <v>-0.114</v>
      </c>
      <c r="D38848">
        <v>0.16239039999999999</v>
      </c>
      <c r="E38848">
        <v>-1.44135283</v>
      </c>
      <c r="F38848">
        <v>-4.6932260000000001</v>
      </c>
    </row>
    <row r="38849" spans="1:6" x14ac:dyDescent="0.2">
      <c r="A38849" t="s">
        <v>33707</v>
      </c>
      <c r="B38849" t="s">
        <v>30196</v>
      </c>
      <c r="C38849">
        <v>9.35E-2</v>
      </c>
      <c r="D38849">
        <v>0.17368017999999999</v>
      </c>
      <c r="E38849">
        <v>1.4020705099999999</v>
      </c>
      <c r="F38849">
        <v>-4.7388849999999998</v>
      </c>
    </row>
    <row r="38850" spans="1:6" x14ac:dyDescent="0.2">
      <c r="A38850" t="s">
        <v>67746</v>
      </c>
      <c r="B38850" t="s">
        <v>30196</v>
      </c>
      <c r="C38850">
        <v>5.8099999999999999E-2</v>
      </c>
      <c r="D38850">
        <v>0.53014039000000002</v>
      </c>
      <c r="E38850">
        <v>0.63701057999999999</v>
      </c>
      <c r="F38850">
        <v>-5.4011360000000002</v>
      </c>
    </row>
    <row r="38851" spans="1:6" x14ac:dyDescent="0.2">
      <c r="A38851" t="s">
        <v>72283</v>
      </c>
      <c r="B38851" t="s">
        <v>30196</v>
      </c>
      <c r="C38851">
        <v>5.4899999999999997E-2</v>
      </c>
      <c r="D38851">
        <v>0.59150875999999997</v>
      </c>
      <c r="E38851">
        <v>0.54391862000000002</v>
      </c>
      <c r="F38851">
        <v>-5.4496180000000001</v>
      </c>
    </row>
    <row r="38852" spans="1:6" x14ac:dyDescent="0.2">
      <c r="A38852" t="s">
        <v>73261</v>
      </c>
      <c r="B38852" t="s">
        <v>30196</v>
      </c>
      <c r="C38852">
        <v>4.8599999999999997E-2</v>
      </c>
      <c r="D38852">
        <v>0.60550848999999995</v>
      </c>
      <c r="E38852">
        <v>0.52337224999999998</v>
      </c>
      <c r="F38852">
        <v>-5.4593189999999998</v>
      </c>
    </row>
    <row r="38853" spans="1:6" x14ac:dyDescent="0.2">
      <c r="A38853" t="s">
        <v>61559</v>
      </c>
      <c r="B38853" t="s">
        <v>61560</v>
      </c>
      <c r="C38853">
        <v>6.13E-2</v>
      </c>
      <c r="D38853">
        <v>0.44935965999999999</v>
      </c>
      <c r="E38853">
        <v>0.76904523000000002</v>
      </c>
      <c r="F38853">
        <v>-5.3198259999999999</v>
      </c>
    </row>
    <row r="38854" spans="1:6" x14ac:dyDescent="0.2">
      <c r="A38854" t="s">
        <v>66115</v>
      </c>
      <c r="B38854" t="s">
        <v>61560</v>
      </c>
      <c r="C38854">
        <v>-6.08E-2</v>
      </c>
      <c r="D38854">
        <v>0.50734168999999996</v>
      </c>
      <c r="E38854">
        <v>-0.67304268</v>
      </c>
      <c r="F38854">
        <v>-5.380395</v>
      </c>
    </row>
    <row r="38855" spans="1:6" x14ac:dyDescent="0.2">
      <c r="A38855" t="s">
        <v>49027</v>
      </c>
      <c r="B38855" t="s">
        <v>49028</v>
      </c>
      <c r="C38855">
        <v>-6.8699999999999997E-2</v>
      </c>
      <c r="D38855">
        <v>0.31202658</v>
      </c>
      <c r="E38855">
        <v>-1.0326993900000001</v>
      </c>
      <c r="F38855">
        <v>-5.1149190000000004</v>
      </c>
    </row>
    <row r="38856" spans="1:6" x14ac:dyDescent="0.2">
      <c r="A38856" t="s">
        <v>345</v>
      </c>
      <c r="B38856" t="s">
        <v>346</v>
      </c>
      <c r="C38856">
        <v>0.28000000000000003</v>
      </c>
      <c r="D38856">
        <v>8.2759000000000001E-4</v>
      </c>
      <c r="E38856">
        <v>3.8201535</v>
      </c>
      <c r="F38856">
        <v>-0.65725699999999998</v>
      </c>
    </row>
    <row r="38857" spans="1:6" x14ac:dyDescent="0.2">
      <c r="A38857" t="s">
        <v>91863</v>
      </c>
      <c r="B38857" t="s">
        <v>346</v>
      </c>
      <c r="C38857">
        <v>-8.7600000000000004E-3</v>
      </c>
      <c r="D38857">
        <v>0.88190367999999997</v>
      </c>
      <c r="E38857">
        <v>-0.15014458999999999</v>
      </c>
      <c r="F38857">
        <v>-5.5712380000000001</v>
      </c>
    </row>
    <row r="38858" spans="1:6" x14ac:dyDescent="0.2">
      <c r="A38858" t="s">
        <v>73903</v>
      </c>
      <c r="B38858" t="s">
        <v>73904</v>
      </c>
      <c r="C38858">
        <v>-3.8100000000000002E-2</v>
      </c>
      <c r="D38858">
        <v>0.61476483999999998</v>
      </c>
      <c r="E38858">
        <v>-0.50991182999999995</v>
      </c>
      <c r="F38858">
        <v>-5.4654769999999999</v>
      </c>
    </row>
    <row r="38859" spans="1:6" x14ac:dyDescent="0.2">
      <c r="A38859" t="s">
        <v>94335</v>
      </c>
      <c r="B38859" t="s">
        <v>73904</v>
      </c>
      <c r="C38859">
        <v>-6.4900000000000001E-3</v>
      </c>
      <c r="D38859">
        <v>0.92233502000000001</v>
      </c>
      <c r="E38859">
        <v>-9.8522020000000002E-2</v>
      </c>
      <c r="F38859">
        <v>-5.5769890000000002</v>
      </c>
    </row>
    <row r="38860" spans="1:6" x14ac:dyDescent="0.2">
      <c r="A38860" t="s">
        <v>7235</v>
      </c>
      <c r="B38860" t="s">
        <v>7236</v>
      </c>
      <c r="C38860">
        <v>-0.161</v>
      </c>
      <c r="D38860">
        <v>2.2297150000000002E-2</v>
      </c>
      <c r="E38860">
        <v>-2.4428465400000001</v>
      </c>
      <c r="F38860">
        <v>-3.2304349999999999</v>
      </c>
    </row>
    <row r="38861" spans="1:6" x14ac:dyDescent="0.2">
      <c r="A38861" t="s">
        <v>30304</v>
      </c>
      <c r="B38861" t="s">
        <v>7236</v>
      </c>
      <c r="C38861">
        <v>-0.16500000000000001</v>
      </c>
      <c r="D38861">
        <v>0.14780277</v>
      </c>
      <c r="E38861">
        <v>-1.4954977899999999</v>
      </c>
      <c r="F38861">
        <v>-4.6286100000000001</v>
      </c>
    </row>
    <row r="38862" spans="1:6" x14ac:dyDescent="0.2">
      <c r="A38862" t="s">
        <v>53590</v>
      </c>
      <c r="B38862" t="s">
        <v>7236</v>
      </c>
      <c r="C38862">
        <v>-8.5699999999999998E-2</v>
      </c>
      <c r="D38862">
        <v>0.35961525</v>
      </c>
      <c r="E38862">
        <v>-0.93395961999999999</v>
      </c>
      <c r="F38862">
        <v>-5.1981419999999998</v>
      </c>
    </row>
    <row r="38863" spans="1:6" x14ac:dyDescent="0.2">
      <c r="A38863" t="s">
        <v>80827</v>
      </c>
      <c r="B38863" t="s">
        <v>80828</v>
      </c>
      <c r="C38863">
        <v>-3.2899999999999999E-2</v>
      </c>
      <c r="D38863">
        <v>0.71304679999999998</v>
      </c>
      <c r="E38863">
        <v>-0.37214477000000001</v>
      </c>
      <c r="F38863">
        <v>-5.51945</v>
      </c>
    </row>
    <row r="38864" spans="1:6" x14ac:dyDescent="0.2">
      <c r="A38864" t="s">
        <v>85327</v>
      </c>
      <c r="B38864" t="s">
        <v>85328</v>
      </c>
      <c r="C38864">
        <v>-2.58E-2</v>
      </c>
      <c r="D38864">
        <v>0.77984427000000001</v>
      </c>
      <c r="E38864">
        <v>-0.28267806000000001</v>
      </c>
      <c r="F38864">
        <v>-5.5455810000000003</v>
      </c>
    </row>
    <row r="38865" spans="1:6" x14ac:dyDescent="0.2">
      <c r="A38865" t="s">
        <v>5242</v>
      </c>
      <c r="B38865" t="s">
        <v>5243</v>
      </c>
      <c r="C38865">
        <v>-0.18099999999999999</v>
      </c>
      <c r="D38865">
        <v>1.5188449999999999E-2</v>
      </c>
      <c r="E38865">
        <v>-2.6145090199999999</v>
      </c>
      <c r="F38865">
        <v>-2.9340329999999999</v>
      </c>
    </row>
    <row r="38866" spans="1:6" x14ac:dyDescent="0.2">
      <c r="A38866" t="s">
        <v>25936</v>
      </c>
      <c r="B38866" t="s">
        <v>25937</v>
      </c>
      <c r="C38866">
        <v>0.10299999999999999</v>
      </c>
      <c r="D38866">
        <v>0.11786043</v>
      </c>
      <c r="E38866">
        <v>1.62196008</v>
      </c>
      <c r="F38866">
        <v>-4.4703309999999998</v>
      </c>
    </row>
    <row r="38867" spans="1:6" x14ac:dyDescent="0.2">
      <c r="A38867" t="s">
        <v>39924</v>
      </c>
      <c r="B38867" t="s">
        <v>39925</v>
      </c>
      <c r="C38867">
        <v>-6.3299999999999995E-2</v>
      </c>
      <c r="D38867">
        <v>0.22448659000000001</v>
      </c>
      <c r="E38867">
        <v>-1.2468018199999999</v>
      </c>
      <c r="F38867">
        <v>-4.9089729999999996</v>
      </c>
    </row>
    <row r="38868" spans="1:6" x14ac:dyDescent="0.2">
      <c r="A38868" t="s">
        <v>44092</v>
      </c>
      <c r="B38868" t="s">
        <v>44093</v>
      </c>
      <c r="C38868">
        <v>-8.6199999999999999E-2</v>
      </c>
      <c r="D38868">
        <v>0.26326770999999999</v>
      </c>
      <c r="E38868">
        <v>-1.1455361900000001</v>
      </c>
      <c r="F38868">
        <v>-5.0106349999999997</v>
      </c>
    </row>
    <row r="38869" spans="1:6" x14ac:dyDescent="0.2">
      <c r="A38869" t="s">
        <v>63760</v>
      </c>
      <c r="B38869" t="s">
        <v>44093</v>
      </c>
      <c r="C38869">
        <v>4.2200000000000001E-2</v>
      </c>
      <c r="D38869">
        <v>0.47722988999999999</v>
      </c>
      <c r="E38869">
        <v>0.72205324000000004</v>
      </c>
      <c r="F38869">
        <v>-5.3504329999999998</v>
      </c>
    </row>
    <row r="38870" spans="1:6" x14ac:dyDescent="0.2">
      <c r="A38870" t="s">
        <v>69903</v>
      </c>
      <c r="B38870" t="s">
        <v>44093</v>
      </c>
      <c r="C38870">
        <v>8.2900000000000001E-2</v>
      </c>
      <c r="D38870">
        <v>0.55887724999999999</v>
      </c>
      <c r="E38870">
        <v>0.59276313000000003</v>
      </c>
      <c r="F38870">
        <v>-5.4251019999999999</v>
      </c>
    </row>
    <row r="38871" spans="1:6" x14ac:dyDescent="0.2">
      <c r="A38871" t="s">
        <v>96492</v>
      </c>
      <c r="B38871" t="s">
        <v>96493</v>
      </c>
      <c r="C38871">
        <v>-1.1900000000000001E-2</v>
      </c>
      <c r="D38871">
        <v>0.95729631000000004</v>
      </c>
      <c r="E38871">
        <v>-5.4108179999999999E-2</v>
      </c>
      <c r="F38871">
        <v>-5.5800280000000004</v>
      </c>
    </row>
    <row r="38872" spans="1:6" x14ac:dyDescent="0.2">
      <c r="A38872" t="s">
        <v>27251</v>
      </c>
      <c r="B38872" t="s">
        <v>27252</v>
      </c>
      <c r="C38872">
        <v>9.1800000000000007E-2</v>
      </c>
      <c r="D38872">
        <v>0.12621099999999999</v>
      </c>
      <c r="E38872">
        <v>1.5842461299999999</v>
      </c>
      <c r="F38872">
        <v>-4.5185890000000004</v>
      </c>
    </row>
    <row r="38873" spans="1:6" x14ac:dyDescent="0.2">
      <c r="A38873" t="s">
        <v>33747</v>
      </c>
      <c r="B38873" t="s">
        <v>27252</v>
      </c>
      <c r="C38873">
        <v>8.4900000000000003E-2</v>
      </c>
      <c r="D38873">
        <v>0.17413213999999999</v>
      </c>
      <c r="E38873">
        <v>1.4005408100000001</v>
      </c>
      <c r="F38873">
        <v>-4.7406420000000002</v>
      </c>
    </row>
    <row r="38874" spans="1:6" x14ac:dyDescent="0.2">
      <c r="A38874" t="s">
        <v>17863</v>
      </c>
      <c r="B38874" t="s">
        <v>17864</v>
      </c>
      <c r="C38874">
        <v>-0.159</v>
      </c>
      <c r="D38874">
        <v>7.0153740000000006E-2</v>
      </c>
      <c r="E38874">
        <v>-1.8952307900000001</v>
      </c>
      <c r="F38874">
        <v>-4.0955019999999998</v>
      </c>
    </row>
    <row r="38875" spans="1:6" x14ac:dyDescent="0.2">
      <c r="A38875" t="s">
        <v>55134</v>
      </c>
      <c r="B38875" t="s">
        <v>17864</v>
      </c>
      <c r="C38875">
        <v>-4.7199999999999999E-2</v>
      </c>
      <c r="D38875">
        <v>0.37762467999999999</v>
      </c>
      <c r="E38875">
        <v>-0.89890108999999996</v>
      </c>
      <c r="F38875">
        <v>-5.2258440000000004</v>
      </c>
    </row>
    <row r="38876" spans="1:6" x14ac:dyDescent="0.2">
      <c r="A38876" t="s">
        <v>63884</v>
      </c>
      <c r="B38876" t="s">
        <v>17864</v>
      </c>
      <c r="C38876">
        <v>5.0299999999999997E-2</v>
      </c>
      <c r="D38876">
        <v>0.47851997000000002</v>
      </c>
      <c r="E38876">
        <v>0.71991766000000001</v>
      </c>
      <c r="F38876">
        <v>-5.3517799999999998</v>
      </c>
    </row>
    <row r="38877" spans="1:6" x14ac:dyDescent="0.2">
      <c r="A38877" t="s">
        <v>73517</v>
      </c>
      <c r="B38877" t="s">
        <v>73518</v>
      </c>
      <c r="C38877">
        <v>-3.2099999999999997E-2</v>
      </c>
      <c r="D38877">
        <v>0.60924878999999998</v>
      </c>
      <c r="E38877">
        <v>-0.51792154000000001</v>
      </c>
      <c r="F38877">
        <v>-5.4618310000000001</v>
      </c>
    </row>
    <row r="38878" spans="1:6" x14ac:dyDescent="0.2">
      <c r="A38878" t="s">
        <v>82611</v>
      </c>
      <c r="B38878" t="s">
        <v>73518</v>
      </c>
      <c r="C38878">
        <v>-2.5700000000000001E-2</v>
      </c>
      <c r="D38878">
        <v>0.73831842000000003</v>
      </c>
      <c r="E38878">
        <v>-0.33797294</v>
      </c>
      <c r="F38878">
        <v>-5.530265</v>
      </c>
    </row>
    <row r="38879" spans="1:6" x14ac:dyDescent="0.2">
      <c r="A38879" t="s">
        <v>792</v>
      </c>
      <c r="B38879" t="s">
        <v>793</v>
      </c>
      <c r="C38879">
        <v>-0.23100000000000001</v>
      </c>
      <c r="D38879">
        <v>1.88248E-3</v>
      </c>
      <c r="E38879">
        <v>-3.4907529199999998</v>
      </c>
      <c r="F38879">
        <v>-1.3010390000000001</v>
      </c>
    </row>
    <row r="38880" spans="1:6" x14ac:dyDescent="0.2">
      <c r="A38880" t="s">
        <v>30090</v>
      </c>
      <c r="B38880" t="s">
        <v>793</v>
      </c>
      <c r="C38880">
        <v>0.2</v>
      </c>
      <c r="D38880">
        <v>0.14615167000000001</v>
      </c>
      <c r="E38880">
        <v>1.5018954200000001</v>
      </c>
      <c r="F38880">
        <v>-4.6208479999999996</v>
      </c>
    </row>
    <row r="38881" spans="1:6" x14ac:dyDescent="0.2">
      <c r="A38881" t="s">
        <v>48406</v>
      </c>
      <c r="B38881" t="s">
        <v>48407</v>
      </c>
      <c r="C38881">
        <v>9.4799999999999995E-2</v>
      </c>
      <c r="D38881">
        <v>0.30523906000000001</v>
      </c>
      <c r="E38881">
        <v>1.0476153800000001</v>
      </c>
      <c r="F38881">
        <v>-5.1016890000000004</v>
      </c>
    </row>
    <row r="38882" spans="1:6" x14ac:dyDescent="0.2">
      <c r="A38882" t="s">
        <v>70298</v>
      </c>
      <c r="B38882" t="s">
        <v>70299</v>
      </c>
      <c r="C38882">
        <v>3.27E-2</v>
      </c>
      <c r="D38882">
        <v>0.56446843000000002</v>
      </c>
      <c r="E38882">
        <v>0.58429348999999997</v>
      </c>
      <c r="F38882">
        <v>-5.4294989999999999</v>
      </c>
    </row>
    <row r="38883" spans="1:6" x14ac:dyDescent="0.2">
      <c r="A38883" t="s">
        <v>64648</v>
      </c>
      <c r="B38883" t="s">
        <v>64649</v>
      </c>
      <c r="C38883">
        <v>7.2999999999999995E-2</v>
      </c>
      <c r="D38883">
        <v>0.48922072</v>
      </c>
      <c r="E38883">
        <v>0.70233084999999995</v>
      </c>
      <c r="F38883">
        <v>-5.3627320000000003</v>
      </c>
    </row>
    <row r="38884" spans="1:6" x14ac:dyDescent="0.2">
      <c r="A38884" t="s">
        <v>22885</v>
      </c>
      <c r="B38884" t="s">
        <v>22886</v>
      </c>
      <c r="C38884">
        <v>-0.17100000000000001</v>
      </c>
      <c r="D38884">
        <v>9.9050970000000002E-2</v>
      </c>
      <c r="E38884">
        <v>-1.7158801800000001</v>
      </c>
      <c r="F38884">
        <v>-4.3463849999999997</v>
      </c>
    </row>
    <row r="38885" spans="1:6" x14ac:dyDescent="0.2">
      <c r="A38885" t="s">
        <v>44164</v>
      </c>
      <c r="B38885" t="s">
        <v>22886</v>
      </c>
      <c r="C38885">
        <v>-6.2100000000000002E-2</v>
      </c>
      <c r="D38885">
        <v>0.26401630999999998</v>
      </c>
      <c r="E38885">
        <v>-1.1436938999999999</v>
      </c>
      <c r="F38885">
        <v>-5.0124139999999997</v>
      </c>
    </row>
    <row r="38886" spans="1:6" x14ac:dyDescent="0.2">
      <c r="A38886" t="s">
        <v>22364</v>
      </c>
      <c r="B38886" t="s">
        <v>22365</v>
      </c>
      <c r="C38886">
        <v>0.14000000000000001</v>
      </c>
      <c r="D38886">
        <v>9.5643149999999996E-2</v>
      </c>
      <c r="E38886">
        <v>1.7344876</v>
      </c>
      <c r="F38886">
        <v>-4.321205</v>
      </c>
    </row>
    <row r="38887" spans="1:6" x14ac:dyDescent="0.2">
      <c r="A38887" t="s">
        <v>29655</v>
      </c>
      <c r="B38887" t="s">
        <v>22365</v>
      </c>
      <c r="C38887">
        <v>-9.3700000000000006E-2</v>
      </c>
      <c r="D38887">
        <v>0.14310382999999999</v>
      </c>
      <c r="E38887">
        <v>-1.51386124</v>
      </c>
      <c r="F38887">
        <v>-4.6062589999999997</v>
      </c>
    </row>
    <row r="38888" spans="1:6" x14ac:dyDescent="0.2">
      <c r="A38888" t="s">
        <v>33100</v>
      </c>
      <c r="B38888" t="s">
        <v>22365</v>
      </c>
      <c r="C38888">
        <v>0.14899999999999999</v>
      </c>
      <c r="D38888">
        <v>0.16853539000000001</v>
      </c>
      <c r="E38888">
        <v>1.4197107499999999</v>
      </c>
      <c r="F38888">
        <v>-4.7185090000000001</v>
      </c>
    </row>
    <row r="38889" spans="1:6" x14ac:dyDescent="0.2">
      <c r="A38889" t="s">
        <v>79544</v>
      </c>
      <c r="B38889" t="s">
        <v>22365</v>
      </c>
      <c r="C38889">
        <v>2.1700000000000001E-2</v>
      </c>
      <c r="D38889">
        <v>0.69386875000000003</v>
      </c>
      <c r="E38889">
        <v>0.39837853000000001</v>
      </c>
      <c r="F38889">
        <v>-5.5104499999999996</v>
      </c>
    </row>
    <row r="38890" spans="1:6" x14ac:dyDescent="0.2">
      <c r="A38890" t="s">
        <v>61434</v>
      </c>
      <c r="B38890" t="s">
        <v>61435</v>
      </c>
      <c r="C38890">
        <v>0.114</v>
      </c>
      <c r="D38890">
        <v>0.44827705000000001</v>
      </c>
      <c r="E38890">
        <v>0.77090524000000005</v>
      </c>
      <c r="F38890">
        <v>-5.3185770000000003</v>
      </c>
    </row>
    <row r="38891" spans="1:6" x14ac:dyDescent="0.2">
      <c r="A38891" t="s">
        <v>50959</v>
      </c>
      <c r="B38891" t="s">
        <v>50960</v>
      </c>
      <c r="C38891">
        <v>6.4000000000000001E-2</v>
      </c>
      <c r="D38891">
        <v>0.33157779999999998</v>
      </c>
      <c r="E38891">
        <v>0.99096273999999995</v>
      </c>
      <c r="F38891">
        <v>-5.1510259999999999</v>
      </c>
    </row>
    <row r="38892" spans="1:6" x14ac:dyDescent="0.2">
      <c r="A38892" t="s">
        <v>61705</v>
      </c>
      <c r="B38892" t="s">
        <v>50960</v>
      </c>
      <c r="C38892">
        <v>5.2499999999999998E-2</v>
      </c>
      <c r="D38892">
        <v>0.45114641</v>
      </c>
      <c r="E38892">
        <v>0.76598133000000002</v>
      </c>
      <c r="F38892">
        <v>-5.3218769999999997</v>
      </c>
    </row>
    <row r="38893" spans="1:6" x14ac:dyDescent="0.2">
      <c r="A38893" t="s">
        <v>84856</v>
      </c>
      <c r="B38893" t="s">
        <v>50960</v>
      </c>
      <c r="C38893">
        <v>2.5999999999999999E-2</v>
      </c>
      <c r="D38893">
        <v>0.77190881</v>
      </c>
      <c r="E38893">
        <v>0.29317031999999998</v>
      </c>
      <c r="F38893">
        <v>-5.5428829999999998</v>
      </c>
    </row>
    <row r="38894" spans="1:6" x14ac:dyDescent="0.2">
      <c r="A38894" t="s">
        <v>33361</v>
      </c>
      <c r="B38894" t="s">
        <v>33362</v>
      </c>
      <c r="C38894">
        <v>0.14099999999999999</v>
      </c>
      <c r="D38894">
        <v>0.17094607000000001</v>
      </c>
      <c r="E38894">
        <v>1.4113924900000001</v>
      </c>
      <c r="F38894">
        <v>-4.7281430000000002</v>
      </c>
    </row>
    <row r="38895" spans="1:6" x14ac:dyDescent="0.2">
      <c r="A38895" t="s">
        <v>55669</v>
      </c>
      <c r="B38895" t="s">
        <v>33362</v>
      </c>
      <c r="C38895">
        <v>-6.5100000000000005E-2</v>
      </c>
      <c r="D38895">
        <v>0.38367381</v>
      </c>
      <c r="E38895">
        <v>-0.88737279000000002</v>
      </c>
      <c r="F38895">
        <v>-5.2347390000000003</v>
      </c>
    </row>
    <row r="38896" spans="1:6" x14ac:dyDescent="0.2">
      <c r="A38896" t="s">
        <v>90972</v>
      </c>
      <c r="B38896" t="s">
        <v>33362</v>
      </c>
      <c r="C38896">
        <v>-1.7100000000000001E-2</v>
      </c>
      <c r="D38896">
        <v>0.86653754999999999</v>
      </c>
      <c r="E38896">
        <v>-0.16986591000000001</v>
      </c>
      <c r="F38896">
        <v>-5.5684120000000004</v>
      </c>
    </row>
    <row r="38897" spans="1:6" x14ac:dyDescent="0.2">
      <c r="A38897" t="s">
        <v>25062</v>
      </c>
      <c r="B38897" t="s">
        <v>25063</v>
      </c>
      <c r="C38897">
        <v>-0.112</v>
      </c>
      <c r="D38897">
        <v>0.11212849</v>
      </c>
      <c r="E38897">
        <v>-1.6491582899999999</v>
      </c>
      <c r="F38897">
        <v>-4.4349850000000002</v>
      </c>
    </row>
    <row r="38898" spans="1:6" x14ac:dyDescent="0.2">
      <c r="A38898" t="s">
        <v>36185</v>
      </c>
      <c r="B38898" t="s">
        <v>36186</v>
      </c>
      <c r="C38898">
        <v>-9.7299999999999998E-2</v>
      </c>
      <c r="D38898">
        <v>0.19306377999999999</v>
      </c>
      <c r="E38898">
        <v>-1.3391132299999999</v>
      </c>
      <c r="F38898">
        <v>-4.809876</v>
      </c>
    </row>
    <row r="38899" spans="1:6" x14ac:dyDescent="0.2">
      <c r="A38899" t="s">
        <v>38945</v>
      </c>
      <c r="B38899" t="s">
        <v>36186</v>
      </c>
      <c r="C38899">
        <v>-0.122</v>
      </c>
      <c r="D38899">
        <v>0.21675918999999999</v>
      </c>
      <c r="E38899">
        <v>-1.2685330100000001</v>
      </c>
      <c r="F38899">
        <v>-4.8861879999999998</v>
      </c>
    </row>
    <row r="38900" spans="1:6" x14ac:dyDescent="0.2">
      <c r="A38900" t="s">
        <v>88369</v>
      </c>
      <c r="B38900" t="s">
        <v>88370</v>
      </c>
      <c r="C38900">
        <v>1.9900000000000001E-2</v>
      </c>
      <c r="D38900">
        <v>0.82668863999999997</v>
      </c>
      <c r="E38900">
        <v>0.22135183</v>
      </c>
      <c r="F38900">
        <v>-5.5593979999999998</v>
      </c>
    </row>
    <row r="38901" spans="1:6" x14ac:dyDescent="0.2">
      <c r="A38901" t="s">
        <v>6909</v>
      </c>
      <c r="B38901" t="s">
        <v>6910</v>
      </c>
      <c r="C38901">
        <v>0.17899999999999999</v>
      </c>
      <c r="D38901">
        <v>2.0810869999999999E-2</v>
      </c>
      <c r="E38901">
        <v>2.4740376400000001</v>
      </c>
      <c r="F38901">
        <v>-3.1773509999999998</v>
      </c>
    </row>
    <row r="38902" spans="1:6" x14ac:dyDescent="0.2">
      <c r="A38902" t="s">
        <v>6499</v>
      </c>
      <c r="B38902" t="s">
        <v>6500</v>
      </c>
      <c r="C38902">
        <v>-0.16900000000000001</v>
      </c>
      <c r="D38902">
        <v>1.941704E-2</v>
      </c>
      <c r="E38902">
        <v>-2.5052235700000001</v>
      </c>
      <c r="F38902">
        <v>-3.1239219999999999</v>
      </c>
    </row>
    <row r="38903" spans="1:6" x14ac:dyDescent="0.2">
      <c r="A38903" t="s">
        <v>21278</v>
      </c>
      <c r="B38903" t="s">
        <v>6500</v>
      </c>
      <c r="C38903">
        <v>0.105</v>
      </c>
      <c r="D38903">
        <v>8.9202959999999998E-2</v>
      </c>
      <c r="E38903">
        <v>1.77125117</v>
      </c>
      <c r="F38903">
        <v>-4.270867</v>
      </c>
    </row>
    <row r="38904" spans="1:6" x14ac:dyDescent="0.2">
      <c r="A38904" t="s">
        <v>92541</v>
      </c>
      <c r="B38904" t="s">
        <v>6500</v>
      </c>
      <c r="C38904">
        <v>-9.0399999999999994E-3</v>
      </c>
      <c r="D38904">
        <v>0.89215624000000004</v>
      </c>
      <c r="E38904">
        <v>-0.13702037</v>
      </c>
      <c r="F38904">
        <v>-5.5729259999999998</v>
      </c>
    </row>
    <row r="38905" spans="1:6" x14ac:dyDescent="0.2">
      <c r="A38905" t="s">
        <v>12409</v>
      </c>
      <c r="B38905" t="s">
        <v>12410</v>
      </c>
      <c r="C38905">
        <v>-0.16</v>
      </c>
      <c r="D38905">
        <v>4.3162979999999997E-2</v>
      </c>
      <c r="E38905">
        <v>-2.1349582100000002</v>
      </c>
      <c r="F38905">
        <v>-3.733625</v>
      </c>
    </row>
    <row r="38906" spans="1:6" x14ac:dyDescent="0.2">
      <c r="A38906" t="s">
        <v>25325</v>
      </c>
      <c r="B38906" t="s">
        <v>12410</v>
      </c>
      <c r="C38906">
        <v>-0.108</v>
      </c>
      <c r="D38906">
        <v>0.11369156</v>
      </c>
      <c r="E38906">
        <v>-1.6416282099999999</v>
      </c>
      <c r="F38906">
        <v>-4.4448160000000003</v>
      </c>
    </row>
    <row r="38907" spans="1:6" x14ac:dyDescent="0.2">
      <c r="A38907" t="s">
        <v>52445</v>
      </c>
      <c r="B38907" t="s">
        <v>12410</v>
      </c>
      <c r="C38907">
        <v>-7.9600000000000004E-2</v>
      </c>
      <c r="D38907">
        <v>0.34712008</v>
      </c>
      <c r="E38907">
        <v>-0.95897747</v>
      </c>
      <c r="F38907">
        <v>-5.177778</v>
      </c>
    </row>
    <row r="38908" spans="1:6" x14ac:dyDescent="0.2">
      <c r="A38908" t="s">
        <v>27488</v>
      </c>
      <c r="B38908" t="s">
        <v>27489</v>
      </c>
      <c r="C38908">
        <v>-0.13100000000000001</v>
      </c>
      <c r="D38908">
        <v>0.12780238999999999</v>
      </c>
      <c r="E38908">
        <v>-1.5772950699999999</v>
      </c>
      <c r="F38908">
        <v>-4.5273870000000001</v>
      </c>
    </row>
    <row r="38909" spans="1:6" x14ac:dyDescent="0.2">
      <c r="A38909" t="s">
        <v>27981</v>
      </c>
      <c r="B38909" t="s">
        <v>27489</v>
      </c>
      <c r="C38909">
        <v>-0.10299999999999999</v>
      </c>
      <c r="D38909">
        <v>0.13101041999999999</v>
      </c>
      <c r="E38909">
        <v>-1.56349731</v>
      </c>
      <c r="F38909">
        <v>-4.5447600000000001</v>
      </c>
    </row>
    <row r="38910" spans="1:6" x14ac:dyDescent="0.2">
      <c r="A38910" t="s">
        <v>63989</v>
      </c>
      <c r="B38910" t="s">
        <v>27489</v>
      </c>
      <c r="C38910">
        <v>-5.57E-2</v>
      </c>
      <c r="D38910">
        <v>0.48002684000000001</v>
      </c>
      <c r="E38910">
        <v>-0.71742744000000003</v>
      </c>
      <c r="F38910">
        <v>-5.3533460000000002</v>
      </c>
    </row>
    <row r="38911" spans="1:6" x14ac:dyDescent="0.2">
      <c r="A38911" t="s">
        <v>93743</v>
      </c>
      <c r="B38911" t="s">
        <v>93744</v>
      </c>
      <c r="C38911">
        <v>-7.1000000000000004E-3</v>
      </c>
      <c r="D38911">
        <v>0.91195495000000004</v>
      </c>
      <c r="E38911">
        <v>-0.11174348000000001</v>
      </c>
      <c r="F38911">
        <v>-5.5757430000000001</v>
      </c>
    </row>
    <row r="38912" spans="1:6" x14ac:dyDescent="0.2">
      <c r="A38912" t="s">
        <v>11206</v>
      </c>
      <c r="B38912" t="s">
        <v>11207</v>
      </c>
      <c r="C38912">
        <v>0.126</v>
      </c>
      <c r="D38912">
        <v>3.7921690000000001E-2</v>
      </c>
      <c r="E38912">
        <v>2.1967650000000001</v>
      </c>
      <c r="F38912">
        <v>-3.6358510000000002</v>
      </c>
    </row>
    <row r="38913" spans="1:6" x14ac:dyDescent="0.2">
      <c r="A38913" t="s">
        <v>15640</v>
      </c>
      <c r="B38913" t="s">
        <v>11207</v>
      </c>
      <c r="C38913">
        <v>0.123</v>
      </c>
      <c r="D38913">
        <v>5.8789670000000002E-2</v>
      </c>
      <c r="E38913">
        <v>1.9840113699999999</v>
      </c>
      <c r="F38913">
        <v>-3.964845</v>
      </c>
    </row>
    <row r="38914" spans="1:6" x14ac:dyDescent="0.2">
      <c r="A38914" t="s">
        <v>80597</v>
      </c>
      <c r="B38914" t="s">
        <v>80598</v>
      </c>
      <c r="C38914">
        <v>2.3900000000000001E-2</v>
      </c>
      <c r="D38914">
        <v>0.70921453999999995</v>
      </c>
      <c r="E38914">
        <v>0.37736519000000002</v>
      </c>
      <c r="F38914">
        <v>-5.5177069999999997</v>
      </c>
    </row>
    <row r="38915" spans="1:6" x14ac:dyDescent="0.2">
      <c r="A38915" t="s">
        <v>58312</v>
      </c>
      <c r="B38915" t="s">
        <v>58313</v>
      </c>
      <c r="C38915">
        <v>8.1000000000000003E-2</v>
      </c>
      <c r="D38915">
        <v>0.41328554000000001</v>
      </c>
      <c r="E38915">
        <v>0.83256995</v>
      </c>
      <c r="F38915">
        <v>-5.2755619999999999</v>
      </c>
    </row>
    <row r="38916" spans="1:6" x14ac:dyDescent="0.2">
      <c r="A38916" t="s">
        <v>23546</v>
      </c>
      <c r="B38916" t="s">
        <v>23547</v>
      </c>
      <c r="C38916">
        <v>-0.14499999999999999</v>
      </c>
      <c r="D38916">
        <v>0.10272268</v>
      </c>
      <c r="E38916">
        <v>-1.6964301399999999</v>
      </c>
      <c r="F38916">
        <v>-4.3724869999999996</v>
      </c>
    </row>
    <row r="38917" spans="1:6" x14ac:dyDescent="0.2">
      <c r="A38917" t="s">
        <v>27454</v>
      </c>
      <c r="B38917" t="s">
        <v>23547</v>
      </c>
      <c r="C38917">
        <v>9.6799999999999997E-2</v>
      </c>
      <c r="D38917">
        <v>0.12757700999999999</v>
      </c>
      <c r="E38917">
        <v>1.5782751399999999</v>
      </c>
      <c r="F38917">
        <v>-4.5261480000000001</v>
      </c>
    </row>
    <row r="38918" spans="1:6" x14ac:dyDescent="0.2">
      <c r="A38918" t="s">
        <v>69833</v>
      </c>
      <c r="B38918" t="s">
        <v>23547</v>
      </c>
      <c r="C38918">
        <v>-4.6199999999999998E-2</v>
      </c>
      <c r="D38918">
        <v>0.55800384000000003</v>
      </c>
      <c r="E38918">
        <v>-0.59409011</v>
      </c>
      <c r="F38918">
        <v>-5.4244079999999997</v>
      </c>
    </row>
    <row r="38919" spans="1:6" x14ac:dyDescent="0.2">
      <c r="A38919" t="s">
        <v>76272</v>
      </c>
      <c r="B38919" t="s">
        <v>76273</v>
      </c>
      <c r="C38919">
        <v>-3.4299999999999997E-2</v>
      </c>
      <c r="D38919">
        <v>0.64847703000000001</v>
      </c>
      <c r="E38919">
        <v>-0.46166020000000002</v>
      </c>
      <c r="F38919">
        <v>-5.486262</v>
      </c>
    </row>
    <row r="38920" spans="1:6" x14ac:dyDescent="0.2">
      <c r="A38920" t="s">
        <v>81865</v>
      </c>
      <c r="B38920" t="s">
        <v>76273</v>
      </c>
      <c r="C38920">
        <v>3.5999999999999997E-2</v>
      </c>
      <c r="D38920">
        <v>0.72792294000000002</v>
      </c>
      <c r="E38920">
        <v>0.3519777</v>
      </c>
      <c r="F38920">
        <v>-5.525957</v>
      </c>
    </row>
    <row r="38921" spans="1:6" x14ac:dyDescent="0.2">
      <c r="A38921" t="s">
        <v>13718</v>
      </c>
      <c r="B38921" t="s">
        <v>13719</v>
      </c>
      <c r="C38921">
        <v>-0.17499999999999999</v>
      </c>
      <c r="D38921">
        <v>4.9320990000000002E-2</v>
      </c>
      <c r="E38921">
        <v>-2.0704279400000001</v>
      </c>
      <c r="F38921">
        <v>-3.8338220000000001</v>
      </c>
    </row>
    <row r="38922" spans="1:6" x14ac:dyDescent="0.2">
      <c r="A38922" t="s">
        <v>54040</v>
      </c>
      <c r="B38922" t="s">
        <v>13719</v>
      </c>
      <c r="C38922">
        <v>-8.14E-2</v>
      </c>
      <c r="D38922">
        <v>0.36515732000000001</v>
      </c>
      <c r="E38922">
        <v>-0.92304949999999997</v>
      </c>
      <c r="F38922">
        <v>-5.2068669999999999</v>
      </c>
    </row>
    <row r="38923" spans="1:6" x14ac:dyDescent="0.2">
      <c r="A38923" t="s">
        <v>58177</v>
      </c>
      <c r="B38923" t="s">
        <v>13719</v>
      </c>
      <c r="C38923">
        <v>-5.04E-2</v>
      </c>
      <c r="D38923">
        <v>0.41155743</v>
      </c>
      <c r="E38923">
        <v>-0.8356981</v>
      </c>
      <c r="F38923">
        <v>-5.2732970000000003</v>
      </c>
    </row>
    <row r="38924" spans="1:6" x14ac:dyDescent="0.2">
      <c r="A38924" t="s">
        <v>58791</v>
      </c>
      <c r="B38924" t="s">
        <v>13719</v>
      </c>
      <c r="C38924">
        <v>0.123</v>
      </c>
      <c r="D38924">
        <v>0.41864203</v>
      </c>
      <c r="E38924">
        <v>0.82292582999999997</v>
      </c>
      <c r="F38924">
        <v>-5.2824939999999998</v>
      </c>
    </row>
    <row r="38925" spans="1:6" x14ac:dyDescent="0.2">
      <c r="A38925" t="s">
        <v>70476</v>
      </c>
      <c r="B38925" t="s">
        <v>70477</v>
      </c>
      <c r="C38925">
        <v>5.2299999999999999E-2</v>
      </c>
      <c r="D38925">
        <v>0.56655791</v>
      </c>
      <c r="E38925">
        <v>0.58113937000000004</v>
      </c>
      <c r="F38925">
        <v>-5.4311210000000001</v>
      </c>
    </row>
    <row r="38926" spans="1:6" x14ac:dyDescent="0.2">
      <c r="A38926" t="s">
        <v>14023</v>
      </c>
      <c r="B38926" t="s">
        <v>14024</v>
      </c>
      <c r="C38926">
        <v>-0.14499999999999999</v>
      </c>
      <c r="D38926">
        <v>5.070558E-2</v>
      </c>
      <c r="E38926">
        <v>-2.0569165100000002</v>
      </c>
      <c r="F38926">
        <v>-3.8545500000000001</v>
      </c>
    </row>
    <row r="38927" spans="1:6" x14ac:dyDescent="0.2">
      <c r="A38927" t="s">
        <v>13421</v>
      </c>
      <c r="B38927" t="s">
        <v>13422</v>
      </c>
      <c r="C38927">
        <v>-0.13400000000000001</v>
      </c>
      <c r="D38927">
        <v>4.7841309999999998E-2</v>
      </c>
      <c r="E38927">
        <v>-2.0852464199999998</v>
      </c>
      <c r="F38927">
        <v>-3.8109869999999999</v>
      </c>
    </row>
    <row r="38928" spans="1:6" x14ac:dyDescent="0.2">
      <c r="A38928" t="s">
        <v>39436</v>
      </c>
      <c r="B38928" t="s">
        <v>39437</v>
      </c>
      <c r="C38928">
        <v>-8.0199999999999994E-2</v>
      </c>
      <c r="D38928">
        <v>0.22047733999999999</v>
      </c>
      <c r="E38928">
        <v>-1.2580042600000001</v>
      </c>
      <c r="F38928">
        <v>-4.8972689999999997</v>
      </c>
    </row>
    <row r="38929" spans="1:6" x14ac:dyDescent="0.2">
      <c r="A38929" t="s">
        <v>53587</v>
      </c>
      <c r="B38929" t="s">
        <v>39437</v>
      </c>
      <c r="C38929">
        <v>0.123</v>
      </c>
      <c r="D38929">
        <v>0.35955224000000002</v>
      </c>
      <c r="E38929">
        <v>0.93408431000000003</v>
      </c>
      <c r="F38929">
        <v>-5.1980409999999999</v>
      </c>
    </row>
    <row r="38930" spans="1:6" x14ac:dyDescent="0.2">
      <c r="A38930" t="s">
        <v>64858</v>
      </c>
      <c r="B38930" t="s">
        <v>39437</v>
      </c>
      <c r="C38930">
        <v>6.3799999999999996E-2</v>
      </c>
      <c r="D38930">
        <v>0.49172411999999999</v>
      </c>
      <c r="E38930">
        <v>0.69824847000000001</v>
      </c>
      <c r="F38930">
        <v>-5.3652369999999996</v>
      </c>
    </row>
    <row r="38931" spans="1:6" x14ac:dyDescent="0.2">
      <c r="A38931" t="s">
        <v>39639</v>
      </c>
      <c r="B38931" t="s">
        <v>39640</v>
      </c>
      <c r="C38931">
        <v>-0.13400000000000001</v>
      </c>
      <c r="D38931">
        <v>0.22207742999999999</v>
      </c>
      <c r="E38931">
        <v>-1.25351491</v>
      </c>
      <c r="F38931">
        <v>-4.9019700000000004</v>
      </c>
    </row>
    <row r="38932" spans="1:6" x14ac:dyDescent="0.2">
      <c r="A38932" t="s">
        <v>87530</v>
      </c>
      <c r="B38932" t="s">
        <v>87531</v>
      </c>
      <c r="C38932">
        <v>2.6499999999999999E-2</v>
      </c>
      <c r="D38932">
        <v>0.81423783000000005</v>
      </c>
      <c r="E38932">
        <v>0.23755778</v>
      </c>
      <c r="F38932">
        <v>-5.5560720000000003</v>
      </c>
    </row>
    <row r="38933" spans="1:6" x14ac:dyDescent="0.2">
      <c r="A38933" t="s">
        <v>56368</v>
      </c>
      <c r="B38933" t="s">
        <v>56369</v>
      </c>
      <c r="C38933">
        <v>0.23200000000000001</v>
      </c>
      <c r="D38933">
        <v>0.3913162</v>
      </c>
      <c r="E38933">
        <v>0.87297594999999995</v>
      </c>
      <c r="F38933">
        <v>-5.245698</v>
      </c>
    </row>
    <row r="38934" spans="1:6" x14ac:dyDescent="0.2">
      <c r="A38934" t="s">
        <v>1090</v>
      </c>
      <c r="B38934" t="s">
        <v>1091</v>
      </c>
      <c r="C38934">
        <v>-0.27</v>
      </c>
      <c r="D38934">
        <v>2.56244E-3</v>
      </c>
      <c r="E38934">
        <v>-3.3655731200000001</v>
      </c>
      <c r="F38934">
        <v>-1.5429850000000001</v>
      </c>
    </row>
    <row r="38935" spans="1:6" x14ac:dyDescent="0.2">
      <c r="A38935" t="s">
        <v>36789</v>
      </c>
      <c r="B38935" t="s">
        <v>36790</v>
      </c>
      <c r="C38935">
        <v>-8.6300000000000002E-2</v>
      </c>
      <c r="D38935">
        <v>0.19786577999999999</v>
      </c>
      <c r="E38935">
        <v>-1.32428791</v>
      </c>
      <c r="F38935">
        <v>-4.8261950000000002</v>
      </c>
    </row>
    <row r="38936" spans="1:6" x14ac:dyDescent="0.2">
      <c r="A38936" t="s">
        <v>37337</v>
      </c>
      <c r="B38936" t="s">
        <v>36790</v>
      </c>
      <c r="C38936">
        <v>-9.0499999999999997E-2</v>
      </c>
      <c r="D38936">
        <v>0.20291521000000001</v>
      </c>
      <c r="E38936">
        <v>-1.3089975199999999</v>
      </c>
      <c r="F38936">
        <v>-4.8428649999999998</v>
      </c>
    </row>
    <row r="38937" spans="1:6" x14ac:dyDescent="0.2">
      <c r="A38937" t="s">
        <v>57379</v>
      </c>
      <c r="B38937" t="s">
        <v>36790</v>
      </c>
      <c r="C38937">
        <v>-5.62E-2</v>
      </c>
      <c r="D38937">
        <v>0.40331083000000001</v>
      </c>
      <c r="E38937">
        <v>-0.85074128999999998</v>
      </c>
      <c r="F38937">
        <v>-5.2622949999999999</v>
      </c>
    </row>
    <row r="38938" spans="1:6" x14ac:dyDescent="0.2">
      <c r="A38938" t="s">
        <v>47824</v>
      </c>
      <c r="B38938" t="s">
        <v>47825</v>
      </c>
      <c r="C38938">
        <v>-7.7200000000000005E-2</v>
      </c>
      <c r="D38938">
        <v>0.29977727999999998</v>
      </c>
      <c r="E38938">
        <v>-1.05978876</v>
      </c>
      <c r="F38938">
        <v>-5.0907650000000002</v>
      </c>
    </row>
    <row r="38939" spans="1:6" x14ac:dyDescent="0.2">
      <c r="A38939" t="s">
        <v>75027</v>
      </c>
      <c r="B38939" t="s">
        <v>47825</v>
      </c>
      <c r="C38939">
        <v>-2.7E-2</v>
      </c>
      <c r="D38939">
        <v>0.63078745000000003</v>
      </c>
      <c r="E38939">
        <v>-0.48683335</v>
      </c>
      <c r="F38939">
        <v>-5.47567</v>
      </c>
    </row>
    <row r="38940" spans="1:6" x14ac:dyDescent="0.2">
      <c r="A38940" t="s">
        <v>53638</v>
      </c>
      <c r="B38940" t="s">
        <v>53639</v>
      </c>
      <c r="C38940">
        <v>-0.16600000000000001</v>
      </c>
      <c r="D38940">
        <v>0.36018447999999997</v>
      </c>
      <c r="E38940">
        <v>-0.93283388</v>
      </c>
      <c r="F38940">
        <v>-5.1990460000000001</v>
      </c>
    </row>
    <row r="38941" spans="1:6" x14ac:dyDescent="0.2">
      <c r="A38941" t="s">
        <v>62819</v>
      </c>
      <c r="B38941" t="s">
        <v>53639</v>
      </c>
      <c r="C38941">
        <v>6.5000000000000002E-2</v>
      </c>
      <c r="D38941">
        <v>0.46468605000000002</v>
      </c>
      <c r="E38941">
        <v>0.74299645999999997</v>
      </c>
      <c r="F38941">
        <v>-5.3370179999999996</v>
      </c>
    </row>
    <row r="38942" spans="1:6" x14ac:dyDescent="0.2">
      <c r="A38942" t="s">
        <v>76074</v>
      </c>
      <c r="B38942" t="s">
        <v>53639</v>
      </c>
      <c r="C38942">
        <v>3.6799999999999999E-2</v>
      </c>
      <c r="D38942">
        <v>0.64587247000000003</v>
      </c>
      <c r="E38942">
        <v>0.46534732000000001</v>
      </c>
      <c r="F38942">
        <v>-5.4847450000000002</v>
      </c>
    </row>
    <row r="38943" spans="1:6" x14ac:dyDescent="0.2">
      <c r="A38943" t="s">
        <v>14884</v>
      </c>
      <c r="B38943" t="s">
        <v>14885</v>
      </c>
      <c r="C38943">
        <v>0.14699999999999999</v>
      </c>
      <c r="D38943">
        <v>5.4963060000000001E-2</v>
      </c>
      <c r="E38943">
        <v>2.0173334199999999</v>
      </c>
      <c r="F38943">
        <v>-3.9147609999999999</v>
      </c>
    </row>
    <row r="38944" spans="1:6" x14ac:dyDescent="0.2">
      <c r="A38944" t="s">
        <v>23495</v>
      </c>
      <c r="B38944" t="s">
        <v>14885</v>
      </c>
      <c r="C38944">
        <v>0.14299999999999999</v>
      </c>
      <c r="D38944">
        <v>0.10242598999999999</v>
      </c>
      <c r="E38944">
        <v>1.6979797400000001</v>
      </c>
      <c r="F38944">
        <v>-4.3704150000000004</v>
      </c>
    </row>
    <row r="38945" spans="1:6" x14ac:dyDescent="0.2">
      <c r="A38945" t="s">
        <v>30573</v>
      </c>
      <c r="B38945" t="s">
        <v>14885</v>
      </c>
      <c r="C38945">
        <v>0.128</v>
      </c>
      <c r="D38945">
        <v>0.14973110000000001</v>
      </c>
      <c r="E38945">
        <v>1.4880990599999999</v>
      </c>
      <c r="F38945">
        <v>-4.6375529999999996</v>
      </c>
    </row>
    <row r="38946" spans="1:6" x14ac:dyDescent="0.2">
      <c r="A38946" t="s">
        <v>57691</v>
      </c>
      <c r="B38946" t="s">
        <v>14885</v>
      </c>
      <c r="C38946">
        <v>7.4700000000000003E-2</v>
      </c>
      <c r="D38946">
        <v>0.40632491999999998</v>
      </c>
      <c r="E38946">
        <v>0.84522065999999996</v>
      </c>
      <c r="F38946">
        <v>-5.2663539999999998</v>
      </c>
    </row>
    <row r="38947" spans="1:6" x14ac:dyDescent="0.2">
      <c r="A38947" t="s">
        <v>36357</v>
      </c>
      <c r="B38947" t="s">
        <v>36358</v>
      </c>
      <c r="C38947">
        <v>-0.121</v>
      </c>
      <c r="D38947">
        <v>0.19431339</v>
      </c>
      <c r="E38947">
        <v>-1.33522786</v>
      </c>
      <c r="F38947">
        <v>-4.8141670000000003</v>
      </c>
    </row>
    <row r="38948" spans="1:6" x14ac:dyDescent="0.2">
      <c r="A38948" t="s">
        <v>55903</v>
      </c>
      <c r="B38948" t="s">
        <v>55904</v>
      </c>
      <c r="C38948">
        <v>6.7500000000000004E-2</v>
      </c>
      <c r="D38948">
        <v>0.38617899999999999</v>
      </c>
      <c r="E38948">
        <v>0.88263314999999998</v>
      </c>
      <c r="F38948">
        <v>-5.2383649999999999</v>
      </c>
    </row>
    <row r="38949" spans="1:6" x14ac:dyDescent="0.2">
      <c r="A38949" t="s">
        <v>2542</v>
      </c>
      <c r="B38949" t="s">
        <v>2543</v>
      </c>
      <c r="C38949">
        <v>-0.17599999999999999</v>
      </c>
      <c r="D38949">
        <v>6.5615999999999999E-3</v>
      </c>
      <c r="E38949">
        <v>-2.97614775</v>
      </c>
      <c r="F38949">
        <v>-2.2801110000000002</v>
      </c>
    </row>
    <row r="38950" spans="1:6" x14ac:dyDescent="0.2">
      <c r="A38950" t="s">
        <v>28726</v>
      </c>
      <c r="B38950" t="s">
        <v>2543</v>
      </c>
      <c r="C38950">
        <v>0.112</v>
      </c>
      <c r="D38950">
        <v>0.1363356</v>
      </c>
      <c r="E38950">
        <v>1.5411964</v>
      </c>
      <c r="F38950">
        <v>-4.5725860000000003</v>
      </c>
    </row>
    <row r="38951" spans="1:6" x14ac:dyDescent="0.2">
      <c r="A38951" t="s">
        <v>60710</v>
      </c>
      <c r="B38951" t="s">
        <v>2543</v>
      </c>
      <c r="C38951">
        <v>-3.9600000000000003E-2</v>
      </c>
      <c r="D38951">
        <v>0.44031998999999999</v>
      </c>
      <c r="E38951">
        <v>-0.78466040000000004</v>
      </c>
      <c r="F38951">
        <v>-5.3092519999999999</v>
      </c>
    </row>
    <row r="38952" spans="1:6" x14ac:dyDescent="0.2">
      <c r="A38952" t="s">
        <v>17472</v>
      </c>
      <c r="B38952" t="s">
        <v>17473</v>
      </c>
      <c r="C38952">
        <v>-0.16500000000000001</v>
      </c>
      <c r="D38952">
        <v>6.8237480000000003E-2</v>
      </c>
      <c r="E38952">
        <v>-1.9092725699999999</v>
      </c>
      <c r="F38952">
        <v>-4.0751109999999997</v>
      </c>
    </row>
    <row r="38953" spans="1:6" x14ac:dyDescent="0.2">
      <c r="A38953" t="s">
        <v>57977</v>
      </c>
      <c r="B38953" t="s">
        <v>17473</v>
      </c>
      <c r="C38953">
        <v>-4.48E-2</v>
      </c>
      <c r="D38953">
        <v>0.40924547</v>
      </c>
      <c r="E38953">
        <v>-0.83989610000000003</v>
      </c>
      <c r="F38953">
        <v>-5.2702450000000001</v>
      </c>
    </row>
    <row r="38954" spans="1:6" x14ac:dyDescent="0.2">
      <c r="A38954" t="s">
        <v>58828</v>
      </c>
      <c r="B38954" t="s">
        <v>17473</v>
      </c>
      <c r="C38954">
        <v>-5.5500000000000001E-2</v>
      </c>
      <c r="D38954">
        <v>0.41918428000000002</v>
      </c>
      <c r="E38954">
        <v>-0.82195386000000004</v>
      </c>
      <c r="F38954">
        <v>-5.2831890000000001</v>
      </c>
    </row>
    <row r="38955" spans="1:6" x14ac:dyDescent="0.2">
      <c r="A38955" t="s">
        <v>67321</v>
      </c>
      <c r="B38955" t="s">
        <v>17473</v>
      </c>
      <c r="C38955">
        <v>-4.6600000000000003E-2</v>
      </c>
      <c r="D38955">
        <v>0.52484865000000003</v>
      </c>
      <c r="E38955">
        <v>-0.64529703000000005</v>
      </c>
      <c r="F38955">
        <v>-5.3964629999999998</v>
      </c>
    </row>
    <row r="38956" spans="1:6" x14ac:dyDescent="0.2">
      <c r="A38956" t="s">
        <v>38940</v>
      </c>
      <c r="B38956" t="s">
        <v>38941</v>
      </c>
      <c r="C38956">
        <v>-0.114</v>
      </c>
      <c r="D38956">
        <v>0.21667591</v>
      </c>
      <c r="E38956">
        <v>-1.2687704200000001</v>
      </c>
      <c r="F38956">
        <v>-4.8859370000000002</v>
      </c>
    </row>
    <row r="38957" spans="1:6" x14ac:dyDescent="0.2">
      <c r="A38957" t="s">
        <v>60445</v>
      </c>
      <c r="B38957" t="s">
        <v>38941</v>
      </c>
      <c r="C38957">
        <v>5.3100000000000001E-2</v>
      </c>
      <c r="D38957">
        <v>0.43713376999999998</v>
      </c>
      <c r="E38957">
        <v>0.79021074000000002</v>
      </c>
      <c r="F38957">
        <v>-5.3054449999999997</v>
      </c>
    </row>
    <row r="38958" spans="1:6" x14ac:dyDescent="0.2">
      <c r="A38958" t="s">
        <v>63262</v>
      </c>
      <c r="B38958" t="s">
        <v>38941</v>
      </c>
      <c r="C38958">
        <v>5.3600000000000002E-2</v>
      </c>
      <c r="D38958">
        <v>0.47033700000000001</v>
      </c>
      <c r="E38958">
        <v>0.73352105999999995</v>
      </c>
      <c r="F38958">
        <v>-5.3431329999999999</v>
      </c>
    </row>
    <row r="38959" spans="1:6" x14ac:dyDescent="0.2">
      <c r="A38959" t="s">
        <v>82197</v>
      </c>
      <c r="B38959" t="s">
        <v>38941</v>
      </c>
      <c r="C38959">
        <v>-2.7400000000000001E-2</v>
      </c>
      <c r="D38959">
        <v>0.73302553000000004</v>
      </c>
      <c r="E38959">
        <v>-0.34509474000000001</v>
      </c>
      <c r="F38959">
        <v>-5.5280959999999997</v>
      </c>
    </row>
    <row r="38960" spans="1:6" x14ac:dyDescent="0.2">
      <c r="A38960" t="s">
        <v>83895</v>
      </c>
      <c r="B38960" t="s">
        <v>38941</v>
      </c>
      <c r="C38960">
        <v>2.24E-2</v>
      </c>
      <c r="D38960">
        <v>0.75724685999999997</v>
      </c>
      <c r="E38960">
        <v>0.31264581000000002</v>
      </c>
      <c r="F38960">
        <v>-5.5376159999999999</v>
      </c>
    </row>
    <row r="38961" spans="1:6" x14ac:dyDescent="0.2">
      <c r="A38961" t="s">
        <v>86640</v>
      </c>
      <c r="B38961" t="s">
        <v>38941</v>
      </c>
      <c r="C38961">
        <v>-1.49E-2</v>
      </c>
      <c r="D38961">
        <v>0.80028045000000003</v>
      </c>
      <c r="E38961">
        <v>-0.25580232000000003</v>
      </c>
      <c r="F38961">
        <v>-5.5520480000000001</v>
      </c>
    </row>
    <row r="38962" spans="1:6" x14ac:dyDescent="0.2">
      <c r="A38962" t="s">
        <v>22856</v>
      </c>
      <c r="B38962" t="s">
        <v>22857</v>
      </c>
      <c r="C38962">
        <v>-0.21299999999999999</v>
      </c>
      <c r="D38962">
        <v>9.8971459999999997E-2</v>
      </c>
      <c r="E38962">
        <v>-1.7163080500000001</v>
      </c>
      <c r="F38962">
        <v>-4.3458079999999999</v>
      </c>
    </row>
    <row r="38963" spans="1:6" x14ac:dyDescent="0.2">
      <c r="A38963" t="s">
        <v>36070</v>
      </c>
      <c r="B38963" t="s">
        <v>36071</v>
      </c>
      <c r="C38963">
        <v>-9.1700000000000004E-2</v>
      </c>
      <c r="D38963">
        <v>0.19198668999999999</v>
      </c>
      <c r="E38963">
        <v>-1.34247801</v>
      </c>
      <c r="F38963">
        <v>-4.8061499999999997</v>
      </c>
    </row>
    <row r="38964" spans="1:6" x14ac:dyDescent="0.2">
      <c r="A38964" t="s">
        <v>69615</v>
      </c>
      <c r="B38964" t="s">
        <v>69616</v>
      </c>
      <c r="C38964">
        <v>-5.3600000000000002E-2</v>
      </c>
      <c r="D38964">
        <v>0.55501840999999996</v>
      </c>
      <c r="E38964">
        <v>-0.59863409999999995</v>
      </c>
      <c r="F38964">
        <v>-5.4220179999999996</v>
      </c>
    </row>
    <row r="38965" spans="1:6" x14ac:dyDescent="0.2">
      <c r="A38965" t="s">
        <v>88807</v>
      </c>
      <c r="B38965" t="s">
        <v>69616</v>
      </c>
      <c r="C38965">
        <v>1.6299999999999999E-2</v>
      </c>
      <c r="D38965">
        <v>0.83301205</v>
      </c>
      <c r="E38965">
        <v>0.21314466000000001</v>
      </c>
      <c r="F38965">
        <v>-5.5609929999999999</v>
      </c>
    </row>
    <row r="38966" spans="1:6" x14ac:dyDescent="0.2">
      <c r="A38966" t="s">
        <v>77806</v>
      </c>
      <c r="B38966" t="s">
        <v>77807</v>
      </c>
      <c r="C38966">
        <v>-2.87E-2</v>
      </c>
      <c r="D38966">
        <v>0.66950374999999995</v>
      </c>
      <c r="E38966">
        <v>-0.43212457999999998</v>
      </c>
      <c r="F38966">
        <v>-5.4979870000000002</v>
      </c>
    </row>
    <row r="38967" spans="1:6" x14ac:dyDescent="0.2">
      <c r="A38967" t="s">
        <v>4159</v>
      </c>
      <c r="B38967" t="s">
        <v>4160</v>
      </c>
      <c r="C38967">
        <v>-0.159</v>
      </c>
      <c r="D38967">
        <v>1.122181E-2</v>
      </c>
      <c r="E38967">
        <v>-2.7468453400000001</v>
      </c>
      <c r="F38967">
        <v>-2.69896</v>
      </c>
    </row>
    <row r="38968" spans="1:6" x14ac:dyDescent="0.2">
      <c r="A38968" t="s">
        <v>62461</v>
      </c>
      <c r="B38968" t="s">
        <v>4160</v>
      </c>
      <c r="C38968">
        <v>5.04E-2</v>
      </c>
      <c r="D38968">
        <v>0.46023460999999999</v>
      </c>
      <c r="E38968">
        <v>0.75050863000000001</v>
      </c>
      <c r="F38968">
        <v>-5.3321180000000004</v>
      </c>
    </row>
    <row r="38969" spans="1:6" x14ac:dyDescent="0.2">
      <c r="A38969" t="s">
        <v>65060</v>
      </c>
      <c r="B38969" t="s">
        <v>4160</v>
      </c>
      <c r="C38969">
        <v>-5.6899999999999999E-2</v>
      </c>
      <c r="D38969">
        <v>0.49411681000000002</v>
      </c>
      <c r="E38969">
        <v>-0.69435771000000002</v>
      </c>
      <c r="F38969">
        <v>-5.3676110000000001</v>
      </c>
    </row>
    <row r="38970" spans="1:6" x14ac:dyDescent="0.2">
      <c r="A38970" t="s">
        <v>85508</v>
      </c>
      <c r="B38970" t="s">
        <v>4160</v>
      </c>
      <c r="C38970">
        <v>1.8800000000000001E-2</v>
      </c>
      <c r="D38970">
        <v>0.78255573</v>
      </c>
      <c r="E38970">
        <v>0.27910042000000002</v>
      </c>
      <c r="F38970">
        <v>-5.5464789999999997</v>
      </c>
    </row>
    <row r="38971" spans="1:6" x14ac:dyDescent="0.2">
      <c r="A38971" t="s">
        <v>4062</v>
      </c>
      <c r="B38971" t="s">
        <v>4063</v>
      </c>
      <c r="C38971">
        <v>-0.185</v>
      </c>
      <c r="D38971">
        <v>1.088603E-2</v>
      </c>
      <c r="E38971">
        <v>-2.7599982399999998</v>
      </c>
      <c r="F38971">
        <v>-2.6753119999999999</v>
      </c>
    </row>
    <row r="38972" spans="1:6" x14ac:dyDescent="0.2">
      <c r="A38972" t="s">
        <v>41451</v>
      </c>
      <c r="B38972" t="s">
        <v>41452</v>
      </c>
      <c r="C38972">
        <v>8.9899999999999994E-2</v>
      </c>
      <c r="D38972">
        <v>0.23866686000000001</v>
      </c>
      <c r="E38972">
        <v>1.2083574500000001</v>
      </c>
      <c r="F38972">
        <v>-4.9484490000000001</v>
      </c>
    </row>
    <row r="38973" spans="1:6" x14ac:dyDescent="0.2">
      <c r="A38973" t="s">
        <v>11052</v>
      </c>
      <c r="B38973" t="s">
        <v>11053</v>
      </c>
      <c r="C38973">
        <v>-0.154</v>
      </c>
      <c r="D38973">
        <v>3.7210470000000002E-2</v>
      </c>
      <c r="E38973">
        <v>-2.2057386399999999</v>
      </c>
      <c r="F38973">
        <v>-3.6215130000000002</v>
      </c>
    </row>
    <row r="38974" spans="1:6" x14ac:dyDescent="0.2">
      <c r="A38974" t="s">
        <v>65212</v>
      </c>
      <c r="B38974" t="s">
        <v>11053</v>
      </c>
      <c r="C38974">
        <v>-4.65E-2</v>
      </c>
      <c r="D38974">
        <v>0.49606920999999998</v>
      </c>
      <c r="E38974">
        <v>-0.69119085000000002</v>
      </c>
      <c r="F38974">
        <v>-5.3695349999999999</v>
      </c>
    </row>
    <row r="38975" spans="1:6" x14ac:dyDescent="0.2">
      <c r="A38975" t="s">
        <v>90074</v>
      </c>
      <c r="B38975" t="s">
        <v>11053</v>
      </c>
      <c r="C38975">
        <v>-1.44E-2</v>
      </c>
      <c r="D38975">
        <v>0.85170471000000003</v>
      </c>
      <c r="E38975">
        <v>-0.18896814000000001</v>
      </c>
      <c r="F38975">
        <v>-5.5653439999999996</v>
      </c>
    </row>
    <row r="38976" spans="1:6" x14ac:dyDescent="0.2">
      <c r="A38976" t="s">
        <v>16969</v>
      </c>
      <c r="B38976" t="s">
        <v>16970</v>
      </c>
      <c r="C38976">
        <v>0.121</v>
      </c>
      <c r="D38976">
        <v>6.5503359999999997E-2</v>
      </c>
      <c r="E38976">
        <v>1.92991633</v>
      </c>
      <c r="F38976">
        <v>-4.0449450000000002</v>
      </c>
    </row>
    <row r="38977" spans="1:6" x14ac:dyDescent="0.2">
      <c r="A38977" t="s">
        <v>23625</v>
      </c>
      <c r="B38977" t="s">
        <v>16970</v>
      </c>
      <c r="C38977">
        <v>0.112</v>
      </c>
      <c r="D38977">
        <v>0.10313456</v>
      </c>
      <c r="E38977">
        <v>1.69428515</v>
      </c>
      <c r="F38977">
        <v>-4.3753510000000002</v>
      </c>
    </row>
    <row r="38978" spans="1:6" x14ac:dyDescent="0.2">
      <c r="A38978" t="s">
        <v>48427</v>
      </c>
      <c r="B38978" t="s">
        <v>48428</v>
      </c>
      <c r="C38978">
        <v>-6.8500000000000005E-2</v>
      </c>
      <c r="D38978">
        <v>0.30536039999999998</v>
      </c>
      <c r="E38978">
        <v>-1.04734671</v>
      </c>
      <c r="F38978">
        <v>-5.1019290000000002</v>
      </c>
    </row>
    <row r="38979" spans="1:6" x14ac:dyDescent="0.2">
      <c r="A38979" t="s">
        <v>80253</v>
      </c>
      <c r="B38979" t="s">
        <v>48428</v>
      </c>
      <c r="C38979">
        <v>-2.0500000000000001E-2</v>
      </c>
      <c r="D38979">
        <v>0.70399999000000002</v>
      </c>
      <c r="E38979">
        <v>-0.38448578999999999</v>
      </c>
      <c r="F38979">
        <v>-5.5152919999999996</v>
      </c>
    </row>
    <row r="38980" spans="1:6" x14ac:dyDescent="0.2">
      <c r="A38980" t="s">
        <v>88196</v>
      </c>
      <c r="B38980" t="s">
        <v>48428</v>
      </c>
      <c r="C38980">
        <v>-1.3899999999999999E-2</v>
      </c>
      <c r="D38980">
        <v>0.82391744</v>
      </c>
      <c r="E38980">
        <v>-0.22495344</v>
      </c>
      <c r="F38980">
        <v>-5.5586789999999997</v>
      </c>
    </row>
    <row r="38981" spans="1:6" x14ac:dyDescent="0.2">
      <c r="A38981" t="s">
        <v>10541</v>
      </c>
      <c r="B38981" t="s">
        <v>10542</v>
      </c>
      <c r="C38981">
        <v>-0.18</v>
      </c>
      <c r="D38981">
        <v>3.5193370000000002E-2</v>
      </c>
      <c r="E38981">
        <v>-2.2320610099999998</v>
      </c>
      <c r="F38981">
        <v>-3.57925</v>
      </c>
    </row>
    <row r="38982" spans="1:6" x14ac:dyDescent="0.2">
      <c r="A38982" t="s">
        <v>34549</v>
      </c>
      <c r="B38982" t="s">
        <v>10542</v>
      </c>
      <c r="C38982">
        <v>-0.16300000000000001</v>
      </c>
      <c r="D38982">
        <v>0.18028224000000001</v>
      </c>
      <c r="E38982">
        <v>-1.3800316699999999</v>
      </c>
      <c r="F38982">
        <v>-4.7640450000000003</v>
      </c>
    </row>
    <row r="38983" spans="1:6" x14ac:dyDescent="0.2">
      <c r="A38983" t="s">
        <v>183</v>
      </c>
      <c r="B38983" t="s">
        <v>184</v>
      </c>
      <c r="C38983">
        <v>-0.24099999999999999</v>
      </c>
      <c r="D38983">
        <v>3.4424999999999999E-4</v>
      </c>
      <c r="E38983">
        <v>-4.1672717800000001</v>
      </c>
      <c r="F38983">
        <v>2.6478000000000002E-2</v>
      </c>
    </row>
    <row r="38984" spans="1:6" x14ac:dyDescent="0.2">
      <c r="A38984" t="s">
        <v>98147</v>
      </c>
      <c r="B38984" t="s">
        <v>98148</v>
      </c>
      <c r="C38984">
        <v>1.16E-3</v>
      </c>
      <c r="D38984">
        <v>0.98613817999999998</v>
      </c>
      <c r="E38984">
        <v>1.755578E-2</v>
      </c>
      <c r="F38984">
        <v>-5.5812020000000002</v>
      </c>
    </row>
    <row r="38985" spans="1:6" x14ac:dyDescent="0.2">
      <c r="A38985" t="s">
        <v>77474</v>
      </c>
      <c r="B38985" t="s">
        <v>77475</v>
      </c>
      <c r="C38985">
        <v>-3.1199999999999999E-2</v>
      </c>
      <c r="D38985">
        <v>0.66473534999999995</v>
      </c>
      <c r="E38985">
        <v>-0.4387876</v>
      </c>
      <c r="F38985">
        <v>-5.4954080000000003</v>
      </c>
    </row>
    <row r="38986" spans="1:6" x14ac:dyDescent="0.2">
      <c r="A38986" t="s">
        <v>85933</v>
      </c>
      <c r="B38986" t="s">
        <v>77475</v>
      </c>
      <c r="C38986">
        <v>-2.07E-2</v>
      </c>
      <c r="D38986">
        <v>0.78941550000000005</v>
      </c>
      <c r="E38986">
        <v>-0.27006570000000002</v>
      </c>
      <c r="F38986">
        <v>-5.5486959999999996</v>
      </c>
    </row>
    <row r="38987" spans="1:6" x14ac:dyDescent="0.2">
      <c r="A38987" t="s">
        <v>17306</v>
      </c>
      <c r="B38987" t="s">
        <v>17307</v>
      </c>
      <c r="C38987">
        <v>-0.154</v>
      </c>
      <c r="D38987">
        <v>6.7263160000000002E-2</v>
      </c>
      <c r="E38987">
        <v>-1.91654467</v>
      </c>
      <c r="F38987">
        <v>-4.0645100000000003</v>
      </c>
    </row>
    <row r="38988" spans="1:6" x14ac:dyDescent="0.2">
      <c r="A38988" t="s">
        <v>38068</v>
      </c>
      <c r="B38988" t="s">
        <v>17307</v>
      </c>
      <c r="C38988">
        <v>7.7200000000000005E-2</v>
      </c>
      <c r="D38988">
        <v>0.20962960999999999</v>
      </c>
      <c r="E38988">
        <v>1.2891151599999999</v>
      </c>
      <c r="F38988">
        <v>-4.8642969999999996</v>
      </c>
    </row>
    <row r="38989" spans="1:6" x14ac:dyDescent="0.2">
      <c r="A38989" t="s">
        <v>10726</v>
      </c>
      <c r="B38989" t="s">
        <v>10727</v>
      </c>
      <c r="C38989">
        <v>0.13600000000000001</v>
      </c>
      <c r="D38989">
        <v>3.5977799999999997E-2</v>
      </c>
      <c r="E38989">
        <v>2.2216659600000002</v>
      </c>
      <c r="F38989">
        <v>-3.5959759999999998</v>
      </c>
    </row>
    <row r="38990" spans="1:6" x14ac:dyDescent="0.2">
      <c r="A38990" t="s">
        <v>37303</v>
      </c>
      <c r="B38990" t="s">
        <v>10727</v>
      </c>
      <c r="C38990">
        <v>8.72E-2</v>
      </c>
      <c r="D38990">
        <v>0.2025634</v>
      </c>
      <c r="E38990">
        <v>1.3100532199999999</v>
      </c>
      <c r="F38990">
        <v>-4.8417199999999996</v>
      </c>
    </row>
    <row r="38991" spans="1:6" x14ac:dyDescent="0.2">
      <c r="A38991" t="s">
        <v>83001</v>
      </c>
      <c r="B38991" t="s">
        <v>10727</v>
      </c>
      <c r="C38991">
        <v>-2.9000000000000001E-2</v>
      </c>
      <c r="D38991">
        <v>0.74380729000000001</v>
      </c>
      <c r="E38991">
        <v>-0.33060614999999999</v>
      </c>
      <c r="F38991">
        <v>-5.5324619999999998</v>
      </c>
    </row>
    <row r="38992" spans="1:6" x14ac:dyDescent="0.2">
      <c r="A38992" t="s">
        <v>89815</v>
      </c>
      <c r="B38992" t="s">
        <v>10727</v>
      </c>
      <c r="C38992">
        <v>1.0800000000000001E-2</v>
      </c>
      <c r="D38992">
        <v>0.84768376000000001</v>
      </c>
      <c r="E38992">
        <v>0.19415851000000001</v>
      </c>
      <c r="F38992">
        <v>-5.5644530000000003</v>
      </c>
    </row>
    <row r="38993" spans="1:6" x14ac:dyDescent="0.2">
      <c r="A38993" t="s">
        <v>29862</v>
      </c>
      <c r="B38993" t="s">
        <v>29863</v>
      </c>
      <c r="C38993">
        <v>0.13100000000000001</v>
      </c>
      <c r="D38993">
        <v>0.14436486000000001</v>
      </c>
      <c r="E38993">
        <v>1.5088854899999999</v>
      </c>
      <c r="F38993">
        <v>-4.6123370000000001</v>
      </c>
    </row>
    <row r="38994" spans="1:6" x14ac:dyDescent="0.2">
      <c r="A38994" t="s">
        <v>37417</v>
      </c>
      <c r="B38994" t="s">
        <v>29863</v>
      </c>
      <c r="C38994">
        <v>8.4599999999999995E-2</v>
      </c>
      <c r="D38994">
        <v>0.20380639</v>
      </c>
      <c r="E38994">
        <v>1.3063296099999999</v>
      </c>
      <c r="F38994">
        <v>-4.8457569999999999</v>
      </c>
    </row>
    <row r="38995" spans="1:6" x14ac:dyDescent="0.2">
      <c r="A38995" t="s">
        <v>69017</v>
      </c>
      <c r="B38995" t="s">
        <v>69018</v>
      </c>
      <c r="C38995">
        <v>-5.1700000000000003E-2</v>
      </c>
      <c r="D38995">
        <v>0.54789902999999995</v>
      </c>
      <c r="E38995">
        <v>-0.60952181000000005</v>
      </c>
      <c r="F38995">
        <v>-5.4162210000000002</v>
      </c>
    </row>
    <row r="38996" spans="1:6" x14ac:dyDescent="0.2">
      <c r="A38996" t="s">
        <v>83579</v>
      </c>
      <c r="B38996" t="s">
        <v>69018</v>
      </c>
      <c r="C38996">
        <v>-2.5600000000000001E-2</v>
      </c>
      <c r="D38996">
        <v>0.75229471000000003</v>
      </c>
      <c r="E38996">
        <v>-0.31925126999999998</v>
      </c>
      <c r="F38996">
        <v>-5.5357529999999997</v>
      </c>
    </row>
    <row r="38997" spans="1:6" x14ac:dyDescent="0.2">
      <c r="A38997" t="s">
        <v>93498</v>
      </c>
      <c r="B38997" t="s">
        <v>69018</v>
      </c>
      <c r="C38997">
        <v>-8.1099999999999992E-3</v>
      </c>
      <c r="D38997">
        <v>0.90784745</v>
      </c>
      <c r="E38997">
        <v>-0.11698085</v>
      </c>
      <c r="F38997">
        <v>-5.5752069999999998</v>
      </c>
    </row>
    <row r="38998" spans="1:6" x14ac:dyDescent="0.2">
      <c r="A38998" t="s">
        <v>10340</v>
      </c>
      <c r="B38998" t="s">
        <v>10341</v>
      </c>
      <c r="C38998">
        <v>0.129</v>
      </c>
      <c r="D38998">
        <v>3.4350409999999998E-2</v>
      </c>
      <c r="E38998">
        <v>2.24346866</v>
      </c>
      <c r="F38998">
        <v>-3.5608399999999998</v>
      </c>
    </row>
    <row r="38999" spans="1:6" x14ac:dyDescent="0.2">
      <c r="A38999" t="s">
        <v>15166</v>
      </c>
      <c r="B38999" t="s">
        <v>10341</v>
      </c>
      <c r="C38999">
        <v>0.14199999999999999</v>
      </c>
      <c r="D38999">
        <v>5.6347599999999998E-2</v>
      </c>
      <c r="E38999">
        <v>2.0050464899999998</v>
      </c>
      <c r="F38999">
        <v>-3.9332929999999999</v>
      </c>
    </row>
    <row r="39000" spans="1:6" x14ac:dyDescent="0.2">
      <c r="A39000" t="s">
        <v>65785</v>
      </c>
      <c r="B39000" t="s">
        <v>10341</v>
      </c>
      <c r="C39000">
        <v>5.0200000000000002E-2</v>
      </c>
      <c r="D39000">
        <v>0.50345256999999999</v>
      </c>
      <c r="E39000">
        <v>0.67927811999999999</v>
      </c>
      <c r="F39000">
        <v>-5.3766949999999998</v>
      </c>
    </row>
    <row r="39001" spans="1:6" x14ac:dyDescent="0.2">
      <c r="A39001" t="s">
        <v>68084</v>
      </c>
      <c r="B39001" t="s">
        <v>10341</v>
      </c>
      <c r="C39001">
        <v>-7.4099999999999999E-2</v>
      </c>
      <c r="D39001">
        <v>0.53504512999999998</v>
      </c>
      <c r="E39001">
        <v>-0.62936994999999996</v>
      </c>
      <c r="F39001">
        <v>-5.4053930000000001</v>
      </c>
    </row>
    <row r="39002" spans="1:6" x14ac:dyDescent="0.2">
      <c r="A39002" t="s">
        <v>94814</v>
      </c>
      <c r="B39002" t="s">
        <v>10341</v>
      </c>
      <c r="C39002">
        <v>9.2999999999999992E-3</v>
      </c>
      <c r="D39002">
        <v>0.92974374999999998</v>
      </c>
      <c r="E39002">
        <v>8.9096350000000005E-2</v>
      </c>
      <c r="F39002">
        <v>-5.577782</v>
      </c>
    </row>
    <row r="39003" spans="1:6" x14ac:dyDescent="0.2">
      <c r="A39003" t="s">
        <v>2907</v>
      </c>
      <c r="B39003" t="s">
        <v>2908</v>
      </c>
      <c r="C39003">
        <v>-0.18099999999999999</v>
      </c>
      <c r="D39003">
        <v>7.6002200000000004E-3</v>
      </c>
      <c r="E39003">
        <v>-2.91396173</v>
      </c>
      <c r="F39003">
        <v>-2.3950089999999999</v>
      </c>
    </row>
    <row r="39004" spans="1:6" x14ac:dyDescent="0.2">
      <c r="A39004" t="s">
        <v>14779</v>
      </c>
      <c r="B39004" t="s">
        <v>2908</v>
      </c>
      <c r="C39004">
        <v>-0.14899999999999999</v>
      </c>
      <c r="D39004">
        <v>5.4357309999999999E-2</v>
      </c>
      <c r="E39004">
        <v>-2.0227954800000001</v>
      </c>
      <c r="F39004">
        <v>-3.906498</v>
      </c>
    </row>
    <row r="39005" spans="1:6" x14ac:dyDescent="0.2">
      <c r="A39005" t="s">
        <v>17892</v>
      </c>
      <c r="B39005" t="s">
        <v>2908</v>
      </c>
      <c r="C39005">
        <v>-0.183</v>
      </c>
      <c r="D39005">
        <v>7.0274719999999999E-2</v>
      </c>
      <c r="E39005">
        <v>-1.89435555</v>
      </c>
      <c r="F39005">
        <v>-4.0967690000000001</v>
      </c>
    </row>
    <row r="39006" spans="1:6" x14ac:dyDescent="0.2">
      <c r="A39006" t="s">
        <v>29673</v>
      </c>
      <c r="B39006" t="s">
        <v>2908</v>
      </c>
      <c r="C39006">
        <v>-0.13800000000000001</v>
      </c>
      <c r="D39006">
        <v>0.1432435</v>
      </c>
      <c r="E39006">
        <v>-1.51330838</v>
      </c>
      <c r="F39006">
        <v>-4.606935</v>
      </c>
    </row>
    <row r="39007" spans="1:6" x14ac:dyDescent="0.2">
      <c r="A39007" t="s">
        <v>31559</v>
      </c>
      <c r="B39007" t="s">
        <v>2908</v>
      </c>
      <c r="C39007">
        <v>-9.4899999999999998E-2</v>
      </c>
      <c r="D39007">
        <v>0.15714636000000001</v>
      </c>
      <c r="E39007">
        <v>-1.4603476</v>
      </c>
      <c r="F39007">
        <v>-4.6707780000000003</v>
      </c>
    </row>
    <row r="39008" spans="1:6" x14ac:dyDescent="0.2">
      <c r="A39008" t="s">
        <v>38387</v>
      </c>
      <c r="B39008" t="s">
        <v>2908</v>
      </c>
      <c r="C39008">
        <v>-9.1499999999999998E-2</v>
      </c>
      <c r="D39008">
        <v>0.21214375999999999</v>
      </c>
      <c r="E39008">
        <v>-1.28179665</v>
      </c>
      <c r="F39008">
        <v>-4.872115</v>
      </c>
    </row>
    <row r="39009" spans="1:6" x14ac:dyDescent="0.2">
      <c r="A39009" t="s">
        <v>81336</v>
      </c>
      <c r="B39009" t="s">
        <v>2908</v>
      </c>
      <c r="C39009">
        <v>2.18E-2</v>
      </c>
      <c r="D39009">
        <v>0.72092297000000005</v>
      </c>
      <c r="E39009">
        <v>0.36144832999999998</v>
      </c>
      <c r="F39009">
        <v>-5.5229460000000001</v>
      </c>
    </row>
    <row r="39010" spans="1:6" x14ac:dyDescent="0.2">
      <c r="A39010" t="s">
        <v>5577</v>
      </c>
      <c r="B39010" t="s">
        <v>5578</v>
      </c>
      <c r="C39010">
        <v>0.23200000000000001</v>
      </c>
      <c r="D39010">
        <v>1.6372089999999999E-2</v>
      </c>
      <c r="E39010">
        <v>2.5813107300000002</v>
      </c>
      <c r="F39010">
        <v>-2.9921410000000002</v>
      </c>
    </row>
    <row r="39011" spans="1:6" x14ac:dyDescent="0.2">
      <c r="A39011" t="s">
        <v>12114</v>
      </c>
      <c r="B39011" t="s">
        <v>5578</v>
      </c>
      <c r="C39011">
        <v>0.24399999999999999</v>
      </c>
      <c r="D39011">
        <v>4.180064E-2</v>
      </c>
      <c r="E39011">
        <v>2.15034401</v>
      </c>
      <c r="F39011">
        <v>-3.7094480000000001</v>
      </c>
    </row>
    <row r="39012" spans="1:6" x14ac:dyDescent="0.2">
      <c r="A39012" t="s">
        <v>78620</v>
      </c>
      <c r="B39012" t="s">
        <v>5578</v>
      </c>
      <c r="C39012">
        <v>3.6200000000000003E-2</v>
      </c>
      <c r="D39012">
        <v>0.68015696999999997</v>
      </c>
      <c r="E39012">
        <v>0.41730933999999997</v>
      </c>
      <c r="F39012">
        <v>-5.5035809999999996</v>
      </c>
    </row>
    <row r="39013" spans="1:6" x14ac:dyDescent="0.2">
      <c r="A39013" t="s">
        <v>50451</v>
      </c>
      <c r="B39013" t="s">
        <v>50452</v>
      </c>
      <c r="C39013">
        <v>-6.9500000000000006E-2</v>
      </c>
      <c r="D39013">
        <v>0.32608155999999999</v>
      </c>
      <c r="E39013">
        <v>-1.00251942</v>
      </c>
      <c r="F39013">
        <v>-5.1411629999999997</v>
      </c>
    </row>
    <row r="39014" spans="1:6" x14ac:dyDescent="0.2">
      <c r="A39014" t="s">
        <v>72946</v>
      </c>
      <c r="B39014" t="s">
        <v>50452</v>
      </c>
      <c r="C39014">
        <v>4.2200000000000001E-2</v>
      </c>
      <c r="D39014">
        <v>0.60101256000000003</v>
      </c>
      <c r="E39014">
        <v>0.52994540999999995</v>
      </c>
      <c r="F39014">
        <v>-5.4562549999999996</v>
      </c>
    </row>
    <row r="39015" spans="1:6" x14ac:dyDescent="0.2">
      <c r="A39015" t="s">
        <v>17997</v>
      </c>
      <c r="B39015" t="s">
        <v>17998</v>
      </c>
      <c r="C39015">
        <v>0.26700000000000002</v>
      </c>
      <c r="D39015">
        <v>7.0922620000000006E-2</v>
      </c>
      <c r="E39015">
        <v>1.8896905799999999</v>
      </c>
      <c r="F39015">
        <v>-4.1035180000000002</v>
      </c>
    </row>
    <row r="39016" spans="1:6" x14ac:dyDescent="0.2">
      <c r="A39016" t="s">
        <v>65613</v>
      </c>
      <c r="B39016" t="s">
        <v>17998</v>
      </c>
      <c r="C39016">
        <v>-6.3700000000000007E-2</v>
      </c>
      <c r="D39016">
        <v>0.50146062000000002</v>
      </c>
      <c r="E39016">
        <v>-0.68248228</v>
      </c>
      <c r="F39016">
        <v>-5.3747809999999996</v>
      </c>
    </row>
    <row r="39017" spans="1:6" x14ac:dyDescent="0.2">
      <c r="A39017" t="s">
        <v>17435</v>
      </c>
      <c r="B39017" t="s">
        <v>17436</v>
      </c>
      <c r="C39017">
        <v>-0.129</v>
      </c>
      <c r="D39017">
        <v>6.7966650000000003E-2</v>
      </c>
      <c r="E39017">
        <v>-1.9112848499999999</v>
      </c>
      <c r="F39017">
        <v>-4.0721809999999996</v>
      </c>
    </row>
    <row r="39018" spans="1:6" x14ac:dyDescent="0.2">
      <c r="A39018" t="s">
        <v>58381</v>
      </c>
      <c r="B39018" t="s">
        <v>17436</v>
      </c>
      <c r="C39018">
        <v>9.8100000000000007E-2</v>
      </c>
      <c r="D39018">
        <v>0.41409460999999997</v>
      </c>
      <c r="E39018">
        <v>0.83110824000000005</v>
      </c>
      <c r="F39018">
        <v>-5.2766169999999999</v>
      </c>
    </row>
    <row r="39019" spans="1:6" x14ac:dyDescent="0.2">
      <c r="A39019" t="s">
        <v>74324</v>
      </c>
      <c r="B39019" t="s">
        <v>17436</v>
      </c>
      <c r="C39019">
        <v>3.9300000000000002E-2</v>
      </c>
      <c r="D39019">
        <v>0.62114084000000003</v>
      </c>
      <c r="E39019">
        <v>0.50069516999999997</v>
      </c>
      <c r="F39019">
        <v>-5.4696030000000002</v>
      </c>
    </row>
    <row r="39020" spans="1:6" x14ac:dyDescent="0.2">
      <c r="A39020" t="s">
        <v>78651</v>
      </c>
      <c r="B39020" t="s">
        <v>17436</v>
      </c>
      <c r="C39020">
        <v>4.5600000000000002E-2</v>
      </c>
      <c r="D39020">
        <v>0.68058152999999999</v>
      </c>
      <c r="E39020">
        <v>0.41672089000000001</v>
      </c>
      <c r="F39020">
        <v>-5.5038</v>
      </c>
    </row>
    <row r="39021" spans="1:6" x14ac:dyDescent="0.2">
      <c r="A39021" t="s">
        <v>69655</v>
      </c>
      <c r="B39021" t="s">
        <v>69656</v>
      </c>
      <c r="C39021">
        <v>-7.6399999999999996E-2</v>
      </c>
      <c r="D39021">
        <v>0.55567473000000001</v>
      </c>
      <c r="E39021">
        <v>-0.59763405999999997</v>
      </c>
      <c r="F39021">
        <v>-5.4225450000000004</v>
      </c>
    </row>
    <row r="39022" spans="1:6" x14ac:dyDescent="0.2">
      <c r="A39022" t="s">
        <v>79771</v>
      </c>
      <c r="B39022" t="s">
        <v>69656</v>
      </c>
      <c r="C39022">
        <v>-3.0499999999999999E-2</v>
      </c>
      <c r="D39022">
        <v>0.69769117000000003</v>
      </c>
      <c r="E39022">
        <v>-0.39312773000000001</v>
      </c>
      <c r="F39022">
        <v>-5.5122999999999998</v>
      </c>
    </row>
    <row r="39023" spans="1:6" x14ac:dyDescent="0.2">
      <c r="A39023" t="s">
        <v>86948</v>
      </c>
      <c r="B39023" t="s">
        <v>69656</v>
      </c>
      <c r="C39023">
        <v>6.6600000000000006E-2</v>
      </c>
      <c r="D39023">
        <v>0.80529779000000001</v>
      </c>
      <c r="E39023">
        <v>0.24923398999999999</v>
      </c>
      <c r="F39023">
        <v>-5.5535310000000004</v>
      </c>
    </row>
    <row r="39024" spans="1:6" x14ac:dyDescent="0.2">
      <c r="A39024" t="s">
        <v>89902</v>
      </c>
      <c r="B39024" t="s">
        <v>69656</v>
      </c>
      <c r="C39024">
        <v>2.0500000000000001E-2</v>
      </c>
      <c r="D39024">
        <v>0.84898180000000001</v>
      </c>
      <c r="E39024">
        <v>0.19248237000000001</v>
      </c>
      <c r="F39024">
        <v>-5.5647440000000001</v>
      </c>
    </row>
    <row r="39025" spans="1:6" x14ac:dyDescent="0.2">
      <c r="A39025" t="s">
        <v>57745</v>
      </c>
      <c r="B39025" t="s">
        <v>57746</v>
      </c>
      <c r="C39025">
        <v>-9.6699999999999994E-2</v>
      </c>
      <c r="D39025">
        <v>0.40697369999999999</v>
      </c>
      <c r="E39025">
        <v>-0.84403576000000002</v>
      </c>
      <c r="F39025">
        <v>-5.2672220000000003</v>
      </c>
    </row>
    <row r="39026" spans="1:6" x14ac:dyDescent="0.2">
      <c r="A39026" t="s">
        <v>65575</v>
      </c>
      <c r="B39026" t="s">
        <v>57746</v>
      </c>
      <c r="C39026">
        <v>-4.3799999999999999E-2</v>
      </c>
      <c r="D39026">
        <v>0.50111751000000004</v>
      </c>
      <c r="E39026">
        <v>-0.68303491999999999</v>
      </c>
      <c r="F39026">
        <v>-5.3744500000000004</v>
      </c>
    </row>
    <row r="39027" spans="1:6" x14ac:dyDescent="0.2">
      <c r="A39027" t="s">
        <v>59390</v>
      </c>
      <c r="B39027" t="s">
        <v>59391</v>
      </c>
      <c r="C39027">
        <v>4.9099999999999998E-2</v>
      </c>
      <c r="D39027">
        <v>0.42547293000000003</v>
      </c>
      <c r="E39027">
        <v>0.81073841000000002</v>
      </c>
      <c r="F39027">
        <v>-5.2911460000000003</v>
      </c>
    </row>
    <row r="39028" spans="1:6" x14ac:dyDescent="0.2">
      <c r="A39028" t="s">
        <v>78416</v>
      </c>
      <c r="B39028" t="s">
        <v>78417</v>
      </c>
      <c r="C39028">
        <v>-4.8000000000000001E-2</v>
      </c>
      <c r="D39028">
        <v>0.67710630999999999</v>
      </c>
      <c r="E39028">
        <v>-0.42154202000000002</v>
      </c>
      <c r="F39028">
        <v>-5.5020030000000002</v>
      </c>
    </row>
    <row r="39029" spans="1:6" x14ac:dyDescent="0.2">
      <c r="A39029" t="s">
        <v>971</v>
      </c>
      <c r="B39029" t="s">
        <v>972</v>
      </c>
      <c r="C39029">
        <v>0.192</v>
      </c>
      <c r="D39029">
        <v>2.3429000000000002E-3</v>
      </c>
      <c r="E39029">
        <v>3.4020400799999999</v>
      </c>
      <c r="F39029">
        <v>-1.472702</v>
      </c>
    </row>
    <row r="39030" spans="1:6" x14ac:dyDescent="0.2">
      <c r="A39030" t="s">
        <v>96381</v>
      </c>
      <c r="B39030" t="s">
        <v>972</v>
      </c>
      <c r="C39030">
        <v>-7.0800000000000004E-3</v>
      </c>
      <c r="D39030">
        <v>0.95552093999999999</v>
      </c>
      <c r="E39030">
        <v>-5.6360109999999998E-2</v>
      </c>
      <c r="F39030">
        <v>-5.5799159999999999</v>
      </c>
    </row>
    <row r="39031" spans="1:6" x14ac:dyDescent="0.2">
      <c r="A39031" t="s">
        <v>48767</v>
      </c>
      <c r="B39031" t="s">
        <v>48768</v>
      </c>
      <c r="C39031">
        <v>-7.5600000000000001E-2</v>
      </c>
      <c r="D39031">
        <v>0.30935597999999997</v>
      </c>
      <c r="E39031">
        <v>-1.0385407099999999</v>
      </c>
      <c r="F39031">
        <v>-5.1097590000000004</v>
      </c>
    </row>
    <row r="39032" spans="1:6" x14ac:dyDescent="0.2">
      <c r="A39032" t="s">
        <v>53364</v>
      </c>
      <c r="B39032" t="s">
        <v>48768</v>
      </c>
      <c r="C39032">
        <v>-0.14899999999999999</v>
      </c>
      <c r="D39032">
        <v>0.35696017000000002</v>
      </c>
      <c r="E39032">
        <v>-0.93922620000000001</v>
      </c>
      <c r="F39032">
        <v>-5.1938959999999996</v>
      </c>
    </row>
    <row r="39033" spans="1:6" x14ac:dyDescent="0.2">
      <c r="A39033" t="s">
        <v>96068</v>
      </c>
      <c r="B39033" t="s">
        <v>96069</v>
      </c>
      <c r="C39033">
        <v>4.6100000000000004E-3</v>
      </c>
      <c r="D39033">
        <v>0.95079318999999995</v>
      </c>
      <c r="E39033">
        <v>6.2358419999999998E-2</v>
      </c>
      <c r="F39033">
        <v>-5.5795969999999997</v>
      </c>
    </row>
    <row r="39034" spans="1:6" x14ac:dyDescent="0.2">
      <c r="A39034" t="s">
        <v>94037</v>
      </c>
      <c r="B39034" t="s">
        <v>94038</v>
      </c>
      <c r="C39034">
        <v>7.3800000000000003E-3</v>
      </c>
      <c r="D39034">
        <v>0.91674571000000005</v>
      </c>
      <c r="E39034">
        <v>0.10563894</v>
      </c>
      <c r="F39034">
        <v>-5.5763379999999998</v>
      </c>
    </row>
    <row r="39035" spans="1:6" x14ac:dyDescent="0.2">
      <c r="A39035" t="s">
        <v>47231</v>
      </c>
      <c r="B39035" t="s">
        <v>47232</v>
      </c>
      <c r="C39035">
        <v>6.88E-2</v>
      </c>
      <c r="D39035">
        <v>0.29453293000000003</v>
      </c>
      <c r="E39035">
        <v>1.0716264200000001</v>
      </c>
      <c r="F39035">
        <v>-5.0800340000000004</v>
      </c>
    </row>
    <row r="39036" spans="1:6" x14ac:dyDescent="0.2">
      <c r="A39036" t="s">
        <v>59481</v>
      </c>
      <c r="B39036" t="s">
        <v>47232</v>
      </c>
      <c r="C39036">
        <v>-5.3499999999999999E-2</v>
      </c>
      <c r="D39036">
        <v>0.42636382</v>
      </c>
      <c r="E39036">
        <v>-0.80915793000000003</v>
      </c>
      <c r="F39036">
        <v>-5.2922599999999997</v>
      </c>
    </row>
    <row r="39037" spans="1:6" x14ac:dyDescent="0.2">
      <c r="A39037" t="s">
        <v>60846</v>
      </c>
      <c r="B39037" t="s">
        <v>47232</v>
      </c>
      <c r="C39037">
        <v>8.6800000000000002E-2</v>
      </c>
      <c r="D39037">
        <v>0.44170210999999998</v>
      </c>
      <c r="E39037">
        <v>0.78226039000000003</v>
      </c>
      <c r="F39037">
        <v>-5.3108899999999997</v>
      </c>
    </row>
    <row r="39038" spans="1:6" x14ac:dyDescent="0.2">
      <c r="A39038" t="s">
        <v>73521</v>
      </c>
      <c r="B39038" t="s">
        <v>47232</v>
      </c>
      <c r="C39038">
        <v>4.6800000000000001E-2</v>
      </c>
      <c r="D39038">
        <v>0.60926939000000002</v>
      </c>
      <c r="E39038">
        <v>0.51789158000000002</v>
      </c>
      <c r="F39038">
        <v>-5.4618450000000003</v>
      </c>
    </row>
    <row r="39039" spans="1:6" x14ac:dyDescent="0.2">
      <c r="A39039" t="s">
        <v>81210</v>
      </c>
      <c r="B39039" t="s">
        <v>47232</v>
      </c>
      <c r="C39039">
        <v>2.29E-2</v>
      </c>
      <c r="D39039">
        <v>0.71879413000000003</v>
      </c>
      <c r="E39039">
        <v>0.36433517999999998</v>
      </c>
      <c r="F39039">
        <v>-5.5220120000000001</v>
      </c>
    </row>
    <row r="39040" spans="1:6" x14ac:dyDescent="0.2">
      <c r="A39040" t="s">
        <v>93000</v>
      </c>
      <c r="B39040" t="s">
        <v>47232</v>
      </c>
      <c r="C39040">
        <v>-9.4999999999999998E-3</v>
      </c>
      <c r="D39040">
        <v>0.90018920000000002</v>
      </c>
      <c r="E39040">
        <v>-0.12675470999999999</v>
      </c>
      <c r="F39040">
        <v>-5.5741389999999997</v>
      </c>
    </row>
    <row r="39041" spans="1:6" x14ac:dyDescent="0.2">
      <c r="A39041" t="s">
        <v>50970</v>
      </c>
      <c r="B39041" t="s">
        <v>50971</v>
      </c>
      <c r="C39041">
        <v>-6.4699999999999994E-2</v>
      </c>
      <c r="D39041">
        <v>0.33164262999999999</v>
      </c>
      <c r="E39041">
        <v>-0.99082722000000001</v>
      </c>
      <c r="F39041">
        <v>-5.151141</v>
      </c>
    </row>
    <row r="39042" spans="1:6" x14ac:dyDescent="0.2">
      <c r="A39042" t="s">
        <v>72981</v>
      </c>
      <c r="B39042" t="s">
        <v>50971</v>
      </c>
      <c r="C39042">
        <v>2.8000000000000001E-2</v>
      </c>
      <c r="D39042">
        <v>0.60142408999999997</v>
      </c>
      <c r="E39042">
        <v>0.52934276999999996</v>
      </c>
      <c r="F39042">
        <v>-5.4565380000000001</v>
      </c>
    </row>
    <row r="39043" spans="1:6" x14ac:dyDescent="0.2">
      <c r="A39043" t="s">
        <v>73737</v>
      </c>
      <c r="B39043" t="s">
        <v>50971</v>
      </c>
      <c r="C39043">
        <v>-3.7999999999999999E-2</v>
      </c>
      <c r="D39043">
        <v>0.61227204999999996</v>
      </c>
      <c r="E39043">
        <v>-0.51352734</v>
      </c>
      <c r="F39043">
        <v>-5.463838</v>
      </c>
    </row>
    <row r="39044" spans="1:6" x14ac:dyDescent="0.2">
      <c r="A39044" t="s">
        <v>64534</v>
      </c>
      <c r="B39044" t="s">
        <v>64535</v>
      </c>
      <c r="C39044">
        <v>-4.4999999999999998E-2</v>
      </c>
      <c r="D39044">
        <v>0.48747665000000001</v>
      </c>
      <c r="E39044">
        <v>-0.70518201999999996</v>
      </c>
      <c r="F39044">
        <v>-5.3609739999999997</v>
      </c>
    </row>
    <row r="39045" spans="1:6" x14ac:dyDescent="0.2">
      <c r="A39045" t="s">
        <v>91034</v>
      </c>
      <c r="B39045" t="s">
        <v>64535</v>
      </c>
      <c r="C39045">
        <v>-1.32E-2</v>
      </c>
      <c r="D39045">
        <v>0.86795849999999997</v>
      </c>
      <c r="E39045">
        <v>-0.16803946</v>
      </c>
      <c r="F39045">
        <v>-5.5686879999999999</v>
      </c>
    </row>
    <row r="39046" spans="1:6" x14ac:dyDescent="0.2">
      <c r="A39046" t="s">
        <v>8460</v>
      </c>
      <c r="B39046" t="s">
        <v>8461</v>
      </c>
      <c r="C39046">
        <v>-0.16900000000000001</v>
      </c>
      <c r="D39046">
        <v>2.7093180000000001E-2</v>
      </c>
      <c r="E39046">
        <v>-2.3538515900000001</v>
      </c>
      <c r="F39046">
        <v>-3.3798789999999999</v>
      </c>
    </row>
    <row r="39047" spans="1:6" x14ac:dyDescent="0.2">
      <c r="A39047" t="s">
        <v>38586</v>
      </c>
      <c r="B39047" t="s">
        <v>8461</v>
      </c>
      <c r="C39047">
        <v>-8.2100000000000006E-2</v>
      </c>
      <c r="D39047">
        <v>0.21398912</v>
      </c>
      <c r="E39047">
        <v>-1.2764672399999999</v>
      </c>
      <c r="F39047">
        <v>-4.8777840000000001</v>
      </c>
    </row>
    <row r="39048" spans="1:6" x14ac:dyDescent="0.2">
      <c r="A39048" t="s">
        <v>48248</v>
      </c>
      <c r="B39048" t="s">
        <v>8461</v>
      </c>
      <c r="C39048">
        <v>0.11799999999999999</v>
      </c>
      <c r="D39048">
        <v>0.30342071999999998</v>
      </c>
      <c r="E39048">
        <v>1.0516509199999999</v>
      </c>
      <c r="F39048">
        <v>-5.0980809999999996</v>
      </c>
    </row>
    <row r="39049" spans="1:6" x14ac:dyDescent="0.2">
      <c r="A39049" t="s">
        <v>50187</v>
      </c>
      <c r="B39049" t="s">
        <v>8461</v>
      </c>
      <c r="C39049">
        <v>-5.62E-2</v>
      </c>
      <c r="D39049">
        <v>0.32336081</v>
      </c>
      <c r="E39049">
        <v>-1.00829005</v>
      </c>
      <c r="F39049">
        <v>-5.1361999999999997</v>
      </c>
    </row>
    <row r="39050" spans="1:6" x14ac:dyDescent="0.2">
      <c r="A39050" t="s">
        <v>97014</v>
      </c>
      <c r="B39050" t="s">
        <v>8461</v>
      </c>
      <c r="C39050">
        <v>3.5000000000000001E-3</v>
      </c>
      <c r="D39050">
        <v>0.96609434999999999</v>
      </c>
      <c r="E39050">
        <v>4.2952450000000003E-2</v>
      </c>
      <c r="F39050">
        <v>-5.5805129999999998</v>
      </c>
    </row>
    <row r="39051" spans="1:6" x14ac:dyDescent="0.2">
      <c r="A39051" t="s">
        <v>53841</v>
      </c>
      <c r="B39051" t="s">
        <v>53842</v>
      </c>
      <c r="C39051">
        <v>0.115</v>
      </c>
      <c r="D39051">
        <v>0.36281590000000002</v>
      </c>
      <c r="E39051">
        <v>0.92764526999999997</v>
      </c>
      <c r="F39051">
        <v>-5.2032030000000002</v>
      </c>
    </row>
    <row r="39052" spans="1:6" x14ac:dyDescent="0.2">
      <c r="A39052" t="s">
        <v>66573</v>
      </c>
      <c r="B39052" t="s">
        <v>53842</v>
      </c>
      <c r="C39052">
        <v>9.9299999999999999E-2</v>
      </c>
      <c r="D39052">
        <v>0.51380689999999996</v>
      </c>
      <c r="E39052">
        <v>0.66273572000000003</v>
      </c>
      <c r="F39052">
        <v>-5.3864400000000003</v>
      </c>
    </row>
    <row r="39053" spans="1:6" x14ac:dyDescent="0.2">
      <c r="A39053" t="s">
        <v>89966</v>
      </c>
      <c r="B39053" t="s">
        <v>53842</v>
      </c>
      <c r="C39053">
        <v>-2.1999999999999999E-2</v>
      </c>
      <c r="D39053">
        <v>0.84974883000000001</v>
      </c>
      <c r="E39053">
        <v>-0.19149218000000001</v>
      </c>
      <c r="F39053">
        <v>-5.5649139999999999</v>
      </c>
    </row>
    <row r="39054" spans="1:6" x14ac:dyDescent="0.2">
      <c r="A39054" t="s">
        <v>88020</v>
      </c>
      <c r="B39054" t="s">
        <v>88021</v>
      </c>
      <c r="C39054">
        <v>-2.1100000000000001E-2</v>
      </c>
      <c r="D39054">
        <v>0.82163883000000004</v>
      </c>
      <c r="E39054">
        <v>-0.22791713</v>
      </c>
      <c r="F39054">
        <v>-5.5580790000000002</v>
      </c>
    </row>
    <row r="39055" spans="1:6" x14ac:dyDescent="0.2">
      <c r="A39055" t="s">
        <v>94003</v>
      </c>
      <c r="B39055" t="s">
        <v>94004</v>
      </c>
      <c r="C39055">
        <v>9.8499999999999994E-3</v>
      </c>
      <c r="D39055">
        <v>0.91614660000000003</v>
      </c>
      <c r="E39055">
        <v>0.10640212</v>
      </c>
      <c r="F39055">
        <v>-5.5762660000000004</v>
      </c>
    </row>
    <row r="39056" spans="1:6" x14ac:dyDescent="0.2">
      <c r="A39056" t="s">
        <v>83865</v>
      </c>
      <c r="B39056" t="s">
        <v>83866</v>
      </c>
      <c r="C39056">
        <v>-1.89E-2</v>
      </c>
      <c r="D39056">
        <v>0.75674993999999995</v>
      </c>
      <c r="E39056">
        <v>-0.31330798999999998</v>
      </c>
      <c r="F39056">
        <v>-5.5374309999999998</v>
      </c>
    </row>
    <row r="39057" spans="1:6" x14ac:dyDescent="0.2">
      <c r="A39057" t="s">
        <v>25158</v>
      </c>
      <c r="B39057" t="s">
        <v>25159</v>
      </c>
      <c r="C39057">
        <v>0.20599999999999999</v>
      </c>
      <c r="D39057">
        <v>0.1126534</v>
      </c>
      <c r="E39057">
        <v>1.6466197899999999</v>
      </c>
      <c r="F39057">
        <v>-4.4383030000000003</v>
      </c>
    </row>
    <row r="39058" spans="1:6" x14ac:dyDescent="0.2">
      <c r="A39058" t="s">
        <v>43163</v>
      </c>
      <c r="B39058" t="s">
        <v>43164</v>
      </c>
      <c r="C39058">
        <v>0.123</v>
      </c>
      <c r="D39058">
        <v>0.25475229999999999</v>
      </c>
      <c r="E39058">
        <v>1.1667689699999999</v>
      </c>
      <c r="F39058">
        <v>-4.9899420000000001</v>
      </c>
    </row>
    <row r="39059" spans="1:6" x14ac:dyDescent="0.2">
      <c r="A39059" t="s">
        <v>6682</v>
      </c>
      <c r="B39059" t="s">
        <v>6683</v>
      </c>
      <c r="C39059">
        <v>0.34599999999999997</v>
      </c>
      <c r="D39059">
        <v>1.9934159999999999E-2</v>
      </c>
      <c r="E39059">
        <v>2.49341824</v>
      </c>
      <c r="F39059">
        <v>-3.1441880000000002</v>
      </c>
    </row>
    <row r="39060" spans="1:6" x14ac:dyDescent="0.2">
      <c r="A39060" t="s">
        <v>73167</v>
      </c>
      <c r="B39060" t="s">
        <v>73168</v>
      </c>
      <c r="C39060">
        <v>5.3600000000000002E-2</v>
      </c>
      <c r="D39060">
        <v>0.60426701999999999</v>
      </c>
      <c r="E39060">
        <v>0.52518498000000002</v>
      </c>
      <c r="F39060">
        <v>-5.4584780000000004</v>
      </c>
    </row>
    <row r="39061" spans="1:6" x14ac:dyDescent="0.2">
      <c r="A39061" t="s">
        <v>88280</v>
      </c>
      <c r="B39061" t="s">
        <v>73168</v>
      </c>
      <c r="C39061">
        <v>1.52E-2</v>
      </c>
      <c r="D39061">
        <v>0.82538354000000003</v>
      </c>
      <c r="E39061">
        <v>0.22304763999999999</v>
      </c>
      <c r="F39061">
        <v>-5.5590609999999998</v>
      </c>
    </row>
    <row r="39062" spans="1:6" x14ac:dyDescent="0.2">
      <c r="A39062" t="s">
        <v>21503</v>
      </c>
      <c r="B39062" t="s">
        <v>21504</v>
      </c>
      <c r="C39062">
        <v>-0.153</v>
      </c>
      <c r="D39062">
        <v>9.0590749999999998E-2</v>
      </c>
      <c r="E39062">
        <v>-1.76314171</v>
      </c>
      <c r="F39062">
        <v>-4.282038</v>
      </c>
    </row>
    <row r="39063" spans="1:6" x14ac:dyDescent="0.2">
      <c r="A39063" t="s">
        <v>47056</v>
      </c>
      <c r="B39063" t="s">
        <v>21504</v>
      </c>
      <c r="C39063">
        <v>-7.3599999999999999E-2</v>
      </c>
      <c r="D39063">
        <v>0.29290506999999999</v>
      </c>
      <c r="E39063">
        <v>-1.07533137</v>
      </c>
      <c r="F39063">
        <v>-5.0766530000000003</v>
      </c>
    </row>
    <row r="39064" spans="1:6" x14ac:dyDescent="0.2">
      <c r="A39064" t="s">
        <v>52082</v>
      </c>
      <c r="B39064" t="s">
        <v>21504</v>
      </c>
      <c r="C39064">
        <v>-7.3700000000000002E-2</v>
      </c>
      <c r="D39064">
        <v>0.34262574000000001</v>
      </c>
      <c r="E39064">
        <v>-0.96812456000000002</v>
      </c>
      <c r="F39064">
        <v>-5.1702089999999998</v>
      </c>
    </row>
    <row r="39065" spans="1:6" x14ac:dyDescent="0.2">
      <c r="A39065" t="s">
        <v>57265</v>
      </c>
      <c r="B39065" t="s">
        <v>21504</v>
      </c>
      <c r="C39065">
        <v>-0.15</v>
      </c>
      <c r="D39065">
        <v>0.40174515</v>
      </c>
      <c r="E39065">
        <v>-0.85361938999999998</v>
      </c>
      <c r="F39065">
        <v>-5.2601690000000003</v>
      </c>
    </row>
    <row r="39066" spans="1:6" x14ac:dyDescent="0.2">
      <c r="A39066" t="s">
        <v>61870</v>
      </c>
      <c r="B39066" t="s">
        <v>21504</v>
      </c>
      <c r="C39066">
        <v>-6.4299999999999996E-2</v>
      </c>
      <c r="D39066">
        <v>0.45331078000000002</v>
      </c>
      <c r="E39066">
        <v>-0.76227966999999996</v>
      </c>
      <c r="F39066">
        <v>-5.3243450000000001</v>
      </c>
    </row>
    <row r="39067" spans="1:6" x14ac:dyDescent="0.2">
      <c r="A39067" t="s">
        <v>78737</v>
      </c>
      <c r="B39067" t="s">
        <v>21504</v>
      </c>
      <c r="C39067">
        <v>2.4899999999999999E-2</v>
      </c>
      <c r="D39067">
        <v>0.68195165999999996</v>
      </c>
      <c r="E39067">
        <v>0.41482288</v>
      </c>
      <c r="F39067">
        <v>-5.5045019999999996</v>
      </c>
    </row>
    <row r="39068" spans="1:6" x14ac:dyDescent="0.2">
      <c r="A39068" t="s">
        <v>41302</v>
      </c>
      <c r="B39068" t="s">
        <v>41303</v>
      </c>
      <c r="C39068">
        <v>-8.3500000000000005E-2</v>
      </c>
      <c r="D39068">
        <v>0.23724247000000001</v>
      </c>
      <c r="E39068">
        <v>-1.2121400499999999</v>
      </c>
      <c r="F39068">
        <v>-4.9446130000000004</v>
      </c>
    </row>
    <row r="39069" spans="1:6" x14ac:dyDescent="0.2">
      <c r="A39069" t="s">
        <v>63970</v>
      </c>
      <c r="B39069" t="s">
        <v>63971</v>
      </c>
      <c r="C39069">
        <v>-5.2499999999999998E-2</v>
      </c>
      <c r="D39069">
        <v>0.4799158</v>
      </c>
      <c r="E39069">
        <v>-0.71761079000000005</v>
      </c>
      <c r="F39069">
        <v>-5.3532310000000001</v>
      </c>
    </row>
    <row r="39070" spans="1:6" x14ac:dyDescent="0.2">
      <c r="A39070" t="s">
        <v>88422</v>
      </c>
      <c r="B39070" t="s">
        <v>63971</v>
      </c>
      <c r="C39070">
        <v>-1.37E-2</v>
      </c>
      <c r="D39070">
        <v>0.82739375000000004</v>
      </c>
      <c r="E39070">
        <v>-0.22043591000000001</v>
      </c>
      <c r="F39070">
        <v>-5.5595790000000003</v>
      </c>
    </row>
    <row r="39071" spans="1:6" x14ac:dyDescent="0.2">
      <c r="A39071" t="s">
        <v>63939</v>
      </c>
      <c r="B39071" t="s">
        <v>63940</v>
      </c>
      <c r="C39071">
        <v>0.153</v>
      </c>
      <c r="D39071">
        <v>0.47924280000000002</v>
      </c>
      <c r="E39071">
        <v>0.71872256000000001</v>
      </c>
      <c r="F39071">
        <v>-5.3525330000000002</v>
      </c>
    </row>
    <row r="39072" spans="1:6" x14ac:dyDescent="0.2">
      <c r="A39072" t="s">
        <v>38550</v>
      </c>
      <c r="B39072" t="s">
        <v>38551</v>
      </c>
      <c r="C39072">
        <v>0.129</v>
      </c>
      <c r="D39072">
        <v>0.21360524</v>
      </c>
      <c r="E39072">
        <v>1.27757298</v>
      </c>
      <c r="F39072">
        <v>-4.8766100000000003</v>
      </c>
    </row>
    <row r="39073" spans="1:6" x14ac:dyDescent="0.2">
      <c r="A39073" t="s">
        <v>81353</v>
      </c>
      <c r="B39073" t="s">
        <v>81354</v>
      </c>
      <c r="C39073">
        <v>-2.5000000000000001E-2</v>
      </c>
      <c r="D39073">
        <v>0.72109665999999994</v>
      </c>
      <c r="E39073">
        <v>-0.36121292999999999</v>
      </c>
      <c r="F39073">
        <v>-5.5230220000000001</v>
      </c>
    </row>
    <row r="39074" spans="1:6" x14ac:dyDescent="0.2">
      <c r="A39074" t="s">
        <v>17209</v>
      </c>
      <c r="B39074" t="s">
        <v>17210</v>
      </c>
      <c r="C39074">
        <v>-0.13</v>
      </c>
      <c r="D39074">
        <v>6.6674919999999999E-2</v>
      </c>
      <c r="E39074">
        <v>-1.92097991</v>
      </c>
      <c r="F39074">
        <v>-4.0580309999999997</v>
      </c>
    </row>
    <row r="39075" spans="1:6" x14ac:dyDescent="0.2">
      <c r="A39075" t="s">
        <v>36008</v>
      </c>
      <c r="B39075" t="s">
        <v>17210</v>
      </c>
      <c r="C39075">
        <v>7.2499999999999995E-2</v>
      </c>
      <c r="D39075">
        <v>0.19160671000000001</v>
      </c>
      <c r="E39075">
        <v>1.3436685500000001</v>
      </c>
      <c r="F39075">
        <v>-4.8048299999999999</v>
      </c>
    </row>
    <row r="39076" spans="1:6" x14ac:dyDescent="0.2">
      <c r="A39076" t="s">
        <v>21265</v>
      </c>
      <c r="B39076" t="s">
        <v>21266</v>
      </c>
      <c r="C39076">
        <v>-0.153</v>
      </c>
      <c r="D39076">
        <v>8.9077229999999993E-2</v>
      </c>
      <c r="E39076">
        <v>-1.77199119</v>
      </c>
      <c r="F39076">
        <v>-4.2698460000000003</v>
      </c>
    </row>
    <row r="39077" spans="1:6" x14ac:dyDescent="0.2">
      <c r="A39077" t="s">
        <v>54886</v>
      </c>
      <c r="B39077" t="s">
        <v>21266</v>
      </c>
      <c r="C39077">
        <v>-5.3900000000000003E-2</v>
      </c>
      <c r="D39077">
        <v>0.37444370999999999</v>
      </c>
      <c r="E39077">
        <v>-0.90501187000000005</v>
      </c>
      <c r="F39077">
        <v>-5.2210859999999997</v>
      </c>
    </row>
    <row r="39078" spans="1:6" x14ac:dyDescent="0.2">
      <c r="A39078" t="s">
        <v>44665</v>
      </c>
      <c r="B39078" t="s">
        <v>44666</v>
      </c>
      <c r="C39078">
        <v>-7.0999999999999994E-2</v>
      </c>
      <c r="D39078">
        <v>0.26906082999999997</v>
      </c>
      <c r="E39078">
        <v>-1.13137797</v>
      </c>
      <c r="F39078">
        <v>-5.0242469999999999</v>
      </c>
    </row>
    <row r="39079" spans="1:6" x14ac:dyDescent="0.2">
      <c r="A39079" t="s">
        <v>56917</v>
      </c>
      <c r="B39079" t="s">
        <v>44666</v>
      </c>
      <c r="C39079">
        <v>6.4600000000000005E-2</v>
      </c>
      <c r="D39079">
        <v>0.39785419999999999</v>
      </c>
      <c r="E39079">
        <v>0.86080301999999997</v>
      </c>
      <c r="F39079">
        <v>-5.2548339999999998</v>
      </c>
    </row>
    <row r="39080" spans="1:6" x14ac:dyDescent="0.2">
      <c r="A39080" t="s">
        <v>11981</v>
      </c>
      <c r="B39080" t="s">
        <v>11982</v>
      </c>
      <c r="C39080">
        <v>-0.17499999999999999</v>
      </c>
      <c r="D39080">
        <v>4.1166960000000002E-2</v>
      </c>
      <c r="E39080">
        <v>-2.15765472</v>
      </c>
      <c r="F39080">
        <v>-3.6979220000000002</v>
      </c>
    </row>
    <row r="39081" spans="1:6" x14ac:dyDescent="0.2">
      <c r="A39081" t="s">
        <v>18112</v>
      </c>
      <c r="B39081" t="s">
        <v>11982</v>
      </c>
      <c r="C39081">
        <v>0.14099999999999999</v>
      </c>
      <c r="D39081">
        <v>7.1466390000000005E-2</v>
      </c>
      <c r="E39081">
        <v>1.8858039799999999</v>
      </c>
      <c r="F39081">
        <v>-4.1091309999999996</v>
      </c>
    </row>
    <row r="39082" spans="1:6" x14ac:dyDescent="0.2">
      <c r="A39082" t="s">
        <v>14920</v>
      </c>
      <c r="B39082" t="s">
        <v>14921</v>
      </c>
      <c r="C39082">
        <v>-0.14399999999999999</v>
      </c>
      <c r="D39082">
        <v>5.5202729999999998E-2</v>
      </c>
      <c r="E39082">
        <v>-2.0151870399999998</v>
      </c>
      <c r="F39082">
        <v>-3.9180039999999998</v>
      </c>
    </row>
    <row r="39083" spans="1:6" x14ac:dyDescent="0.2">
      <c r="A39083" t="s">
        <v>35969</v>
      </c>
      <c r="B39083" t="s">
        <v>35970</v>
      </c>
      <c r="C39083">
        <v>-0.123</v>
      </c>
      <c r="D39083">
        <v>0.19130628</v>
      </c>
      <c r="E39083">
        <v>-1.34461119</v>
      </c>
      <c r="F39083">
        <v>-4.8037850000000004</v>
      </c>
    </row>
    <row r="39084" spans="1:6" x14ac:dyDescent="0.2">
      <c r="A39084" t="s">
        <v>36399</v>
      </c>
      <c r="B39084" t="s">
        <v>36400</v>
      </c>
      <c r="C39084">
        <v>7.5200000000000003E-2</v>
      </c>
      <c r="D39084">
        <v>0.19468495999999999</v>
      </c>
      <c r="E39084">
        <v>1.3340762900000001</v>
      </c>
      <c r="F39084">
        <v>-4.8154370000000002</v>
      </c>
    </row>
    <row r="39085" spans="1:6" x14ac:dyDescent="0.2">
      <c r="A39085" t="s">
        <v>70137</v>
      </c>
      <c r="B39085" t="s">
        <v>36400</v>
      </c>
      <c r="C39085">
        <v>3.7499999999999999E-2</v>
      </c>
      <c r="D39085">
        <v>0.56245913999999997</v>
      </c>
      <c r="E39085">
        <v>0.58733223000000001</v>
      </c>
      <c r="F39085">
        <v>-5.4279289999999998</v>
      </c>
    </row>
    <row r="39086" spans="1:6" x14ac:dyDescent="0.2">
      <c r="A39086" t="s">
        <v>82357</v>
      </c>
      <c r="B39086" t="s">
        <v>36400</v>
      </c>
      <c r="C39086">
        <v>-2.1899999999999999E-2</v>
      </c>
      <c r="D39086">
        <v>0.73494139999999997</v>
      </c>
      <c r="E39086">
        <v>-0.34251478000000002</v>
      </c>
      <c r="F39086">
        <v>-5.5288870000000001</v>
      </c>
    </row>
    <row r="39087" spans="1:6" x14ac:dyDescent="0.2">
      <c r="A39087" t="s">
        <v>92211</v>
      </c>
      <c r="B39087" t="s">
        <v>36400</v>
      </c>
      <c r="C39087">
        <v>-9.8200000000000006E-3</v>
      </c>
      <c r="D39087">
        <v>0.88721307000000005</v>
      </c>
      <c r="E39087">
        <v>-0.14334488000000001</v>
      </c>
      <c r="F39087">
        <v>-5.5721319999999999</v>
      </c>
    </row>
    <row r="39088" spans="1:6" x14ac:dyDescent="0.2">
      <c r="A39088" t="s">
        <v>73641</v>
      </c>
      <c r="B39088" t="s">
        <v>73642</v>
      </c>
      <c r="C39088">
        <v>-3.15E-2</v>
      </c>
      <c r="D39088">
        <v>0.61103397999999998</v>
      </c>
      <c r="E39088">
        <v>-0.51532559</v>
      </c>
      <c r="F39088">
        <v>-5.4630190000000001</v>
      </c>
    </row>
    <row r="39089" spans="1:6" x14ac:dyDescent="0.2">
      <c r="A39089" t="s">
        <v>97036</v>
      </c>
      <c r="B39089" t="s">
        <v>73642</v>
      </c>
      <c r="C39089">
        <v>6.1999999999999998E-3</v>
      </c>
      <c r="D39089">
        <v>0.96656242000000003</v>
      </c>
      <c r="E39089">
        <v>4.235912E-2</v>
      </c>
      <c r="F39089">
        <v>-5.5805360000000004</v>
      </c>
    </row>
    <row r="39090" spans="1:6" x14ac:dyDescent="0.2">
      <c r="A39090" t="s">
        <v>8328</v>
      </c>
      <c r="B39090" t="s">
        <v>8329</v>
      </c>
      <c r="C39090">
        <v>-0.186</v>
      </c>
      <c r="D39090">
        <v>2.641553E-2</v>
      </c>
      <c r="E39090">
        <v>-2.3655008799999999</v>
      </c>
      <c r="F39090">
        <v>-3.3604919999999998</v>
      </c>
    </row>
    <row r="39091" spans="1:6" x14ac:dyDescent="0.2">
      <c r="A39091" t="s">
        <v>53404</v>
      </c>
      <c r="B39091" t="s">
        <v>53405</v>
      </c>
      <c r="C39091">
        <v>-9.8400000000000001E-2</v>
      </c>
      <c r="D39091">
        <v>0.35754440999999998</v>
      </c>
      <c r="E39091">
        <v>-0.93806506000000001</v>
      </c>
      <c r="F39091">
        <v>-5.1948340000000002</v>
      </c>
    </row>
    <row r="39092" spans="1:6" x14ac:dyDescent="0.2">
      <c r="A39092" t="s">
        <v>59612</v>
      </c>
      <c r="B39092" t="s">
        <v>59613</v>
      </c>
      <c r="C39092">
        <v>-4.9599999999999998E-2</v>
      </c>
      <c r="D39092">
        <v>0.42772634999999998</v>
      </c>
      <c r="E39092">
        <v>-0.80674469000000004</v>
      </c>
      <c r="F39092">
        <v>-5.2939550000000004</v>
      </c>
    </row>
    <row r="39093" spans="1:6" x14ac:dyDescent="0.2">
      <c r="A39093" t="s">
        <v>23073</v>
      </c>
      <c r="B39093" t="s">
        <v>23074</v>
      </c>
      <c r="C39093">
        <v>-0.107</v>
      </c>
      <c r="D39093">
        <v>0.10001712</v>
      </c>
      <c r="E39093">
        <v>-1.7107037300000001</v>
      </c>
      <c r="F39093">
        <v>-4.3533530000000003</v>
      </c>
    </row>
    <row r="39094" spans="1:6" x14ac:dyDescent="0.2">
      <c r="A39094" t="s">
        <v>68355</v>
      </c>
      <c r="B39094" t="s">
        <v>23074</v>
      </c>
      <c r="C39094">
        <v>-4.6800000000000001E-2</v>
      </c>
      <c r="D39094">
        <v>0.53858479999999997</v>
      </c>
      <c r="E39094">
        <v>-0.62387915999999999</v>
      </c>
      <c r="F39094">
        <v>-5.4084219999999998</v>
      </c>
    </row>
    <row r="39095" spans="1:6" x14ac:dyDescent="0.2">
      <c r="A39095" t="s">
        <v>51588</v>
      </c>
      <c r="B39095" t="s">
        <v>51589</v>
      </c>
      <c r="C39095">
        <v>-9.3100000000000002E-2</v>
      </c>
      <c r="D39095">
        <v>0.33734086000000002</v>
      </c>
      <c r="E39095">
        <v>-0.97898560000000001</v>
      </c>
      <c r="F39095">
        <v>-5.1611370000000001</v>
      </c>
    </row>
    <row r="39096" spans="1:6" x14ac:dyDescent="0.2">
      <c r="A39096" t="s">
        <v>78574</v>
      </c>
      <c r="B39096" t="s">
        <v>78575</v>
      </c>
      <c r="C39096">
        <v>-2.4899999999999999E-2</v>
      </c>
      <c r="D39096">
        <v>0.67951205999999997</v>
      </c>
      <c r="E39096">
        <v>-0.41820348000000002</v>
      </c>
      <c r="F39096">
        <v>-5.5032490000000003</v>
      </c>
    </row>
    <row r="39097" spans="1:6" x14ac:dyDescent="0.2">
      <c r="A39097" t="s">
        <v>83527</v>
      </c>
      <c r="B39097" t="s">
        <v>78575</v>
      </c>
      <c r="C39097">
        <v>2.0299999999999999E-2</v>
      </c>
      <c r="D39097">
        <v>0.75152260000000004</v>
      </c>
      <c r="E39097">
        <v>0.32028245999999999</v>
      </c>
      <c r="F39097">
        <v>-5.5354590000000004</v>
      </c>
    </row>
    <row r="39098" spans="1:6" x14ac:dyDescent="0.2">
      <c r="A39098" t="s">
        <v>33402</v>
      </c>
      <c r="B39098" t="s">
        <v>33403</v>
      </c>
      <c r="C39098">
        <v>-0.09</v>
      </c>
      <c r="D39098">
        <v>0.1713383</v>
      </c>
      <c r="E39098">
        <v>-1.4100479100000001</v>
      </c>
      <c r="F39098">
        <v>-4.7296959999999997</v>
      </c>
    </row>
    <row r="39099" spans="1:6" x14ac:dyDescent="0.2">
      <c r="A39099" t="s">
        <v>68379</v>
      </c>
      <c r="B39099" t="s">
        <v>33403</v>
      </c>
      <c r="C39099">
        <v>-3.9399999999999998E-2</v>
      </c>
      <c r="D39099">
        <v>0.53900851999999999</v>
      </c>
      <c r="E39099">
        <v>-0.62322317000000005</v>
      </c>
      <c r="F39099">
        <v>-5.4087820000000004</v>
      </c>
    </row>
    <row r="39100" spans="1:6" x14ac:dyDescent="0.2">
      <c r="A39100" t="s">
        <v>73748</v>
      </c>
      <c r="B39100" t="s">
        <v>33403</v>
      </c>
      <c r="C39100">
        <v>3.9E-2</v>
      </c>
      <c r="D39100">
        <v>0.61238292999999999</v>
      </c>
      <c r="E39100">
        <v>0.51336638000000001</v>
      </c>
      <c r="F39100">
        <v>-5.4639110000000004</v>
      </c>
    </row>
    <row r="39101" spans="1:6" x14ac:dyDescent="0.2">
      <c r="A39101" t="s">
        <v>25917</v>
      </c>
      <c r="B39101" t="s">
        <v>25918</v>
      </c>
      <c r="C39101">
        <v>0.106</v>
      </c>
      <c r="D39101">
        <v>0.11777912</v>
      </c>
      <c r="E39101">
        <v>1.62233809</v>
      </c>
      <c r="F39101">
        <v>-4.469843</v>
      </c>
    </row>
    <row r="39102" spans="1:6" x14ac:dyDescent="0.2">
      <c r="A39102" t="s">
        <v>56814</v>
      </c>
      <c r="B39102" t="s">
        <v>25918</v>
      </c>
      <c r="C39102">
        <v>-6.8199999999999997E-2</v>
      </c>
      <c r="D39102">
        <v>0.39667314999999997</v>
      </c>
      <c r="E39102">
        <v>-0.86299241999999998</v>
      </c>
      <c r="F39102">
        <v>-5.2531990000000004</v>
      </c>
    </row>
    <row r="39103" spans="1:6" x14ac:dyDescent="0.2">
      <c r="A39103" t="s">
        <v>65357</v>
      </c>
      <c r="B39103" t="s">
        <v>25918</v>
      </c>
      <c r="C39103">
        <v>-4.48E-2</v>
      </c>
      <c r="D39103">
        <v>0.49799874</v>
      </c>
      <c r="E39103">
        <v>-0.68806803000000005</v>
      </c>
      <c r="F39103">
        <v>-5.3714230000000001</v>
      </c>
    </row>
    <row r="39104" spans="1:6" x14ac:dyDescent="0.2">
      <c r="A39104" t="s">
        <v>39911</v>
      </c>
      <c r="B39104" t="s">
        <v>39912</v>
      </c>
      <c r="C39104">
        <v>-0.109</v>
      </c>
      <c r="D39104">
        <v>0.22439619</v>
      </c>
      <c r="E39104">
        <v>-1.2470527300000001</v>
      </c>
      <c r="F39104">
        <v>-4.9087120000000004</v>
      </c>
    </row>
    <row r="39105" spans="1:6" x14ac:dyDescent="0.2">
      <c r="A39105" t="s">
        <v>93814</v>
      </c>
      <c r="B39105" t="s">
        <v>93815</v>
      </c>
      <c r="C39105">
        <v>7.2899999999999996E-3</v>
      </c>
      <c r="D39105">
        <v>0.91298915000000003</v>
      </c>
      <c r="E39105">
        <v>0.11042531999999999</v>
      </c>
      <c r="F39105">
        <v>-5.5758749999999999</v>
      </c>
    </row>
    <row r="39106" spans="1:6" x14ac:dyDescent="0.2">
      <c r="A39106" t="s">
        <v>34869</v>
      </c>
      <c r="B39106" t="s">
        <v>34870</v>
      </c>
      <c r="C39106">
        <v>-9.8500000000000004E-2</v>
      </c>
      <c r="D39106">
        <v>0.18265693999999999</v>
      </c>
      <c r="E39106">
        <v>-1.3722605299999999</v>
      </c>
      <c r="F39106">
        <v>-4.772837</v>
      </c>
    </row>
    <row r="39107" spans="1:6" x14ac:dyDescent="0.2">
      <c r="A39107" t="s">
        <v>85109</v>
      </c>
      <c r="B39107" t="s">
        <v>34870</v>
      </c>
      <c r="C39107">
        <v>1.6199999999999999E-2</v>
      </c>
      <c r="D39107">
        <v>0.77585747000000005</v>
      </c>
      <c r="E39107">
        <v>0.28794529000000002</v>
      </c>
      <c r="F39107">
        <v>-5.5442390000000001</v>
      </c>
    </row>
    <row r="39108" spans="1:6" x14ac:dyDescent="0.2">
      <c r="A39108" t="s">
        <v>95400</v>
      </c>
      <c r="B39108" t="s">
        <v>34870</v>
      </c>
      <c r="C39108">
        <v>8.3199999999999993E-3</v>
      </c>
      <c r="D39108">
        <v>0.93900382999999998</v>
      </c>
      <c r="E39108">
        <v>7.7326790000000006E-2</v>
      </c>
      <c r="F39108">
        <v>-5.5786600000000002</v>
      </c>
    </row>
    <row r="39109" spans="1:6" x14ac:dyDescent="0.2">
      <c r="A39109" t="s">
        <v>96950</v>
      </c>
      <c r="B39109" t="s">
        <v>34870</v>
      </c>
      <c r="C39109">
        <v>4.8900000000000002E-3</v>
      </c>
      <c r="D39109">
        <v>0.96527534000000004</v>
      </c>
      <c r="E39109">
        <v>4.3990679999999997E-2</v>
      </c>
      <c r="F39109">
        <v>-5.5804729999999996</v>
      </c>
    </row>
    <row r="39110" spans="1:6" x14ac:dyDescent="0.2">
      <c r="A39110" t="s">
        <v>94078</v>
      </c>
      <c r="B39110" t="s">
        <v>94079</v>
      </c>
      <c r="C39110">
        <v>-6.7099999999999998E-3</v>
      </c>
      <c r="D39110">
        <v>0.91735005999999997</v>
      </c>
      <c r="E39110">
        <v>-0.10486914999999999</v>
      </c>
      <c r="F39110">
        <v>-5.5764110000000002</v>
      </c>
    </row>
    <row r="39111" spans="1:6" x14ac:dyDescent="0.2">
      <c r="A39111" t="s">
        <v>79174</v>
      </c>
      <c r="B39111" t="s">
        <v>79175</v>
      </c>
      <c r="C39111">
        <v>-2.2700000000000001E-2</v>
      </c>
      <c r="D39111">
        <v>0.68801157999999996</v>
      </c>
      <c r="E39111">
        <v>-0.40644660999999999</v>
      </c>
      <c r="F39111">
        <v>-5.5075609999999999</v>
      </c>
    </row>
    <row r="39112" spans="1:6" x14ac:dyDescent="0.2">
      <c r="A39112" t="s">
        <v>5754</v>
      </c>
      <c r="B39112" t="s">
        <v>5755</v>
      </c>
      <c r="C39112">
        <v>-0.20100000000000001</v>
      </c>
      <c r="D39112">
        <v>1.6952950000000001E-2</v>
      </c>
      <c r="E39112">
        <v>-2.5658314600000001</v>
      </c>
      <c r="F39112">
        <v>-3.0191110000000001</v>
      </c>
    </row>
    <row r="39113" spans="1:6" x14ac:dyDescent="0.2">
      <c r="A39113" t="s">
        <v>17835</v>
      </c>
      <c r="B39113" t="s">
        <v>17836</v>
      </c>
      <c r="C39113">
        <v>-0.13</v>
      </c>
      <c r="D39113">
        <v>7.0031709999999997E-2</v>
      </c>
      <c r="E39113">
        <v>-1.89611493</v>
      </c>
      <c r="F39113">
        <v>-4.0942210000000001</v>
      </c>
    </row>
    <row r="39114" spans="1:6" x14ac:dyDescent="0.2">
      <c r="A39114" t="s">
        <v>17969</v>
      </c>
      <c r="B39114" t="s">
        <v>17836</v>
      </c>
      <c r="C39114">
        <v>-0.128</v>
      </c>
      <c r="D39114">
        <v>7.0704710000000004E-2</v>
      </c>
      <c r="E39114">
        <v>-1.89125539</v>
      </c>
      <c r="F39114">
        <v>-4.1012550000000001</v>
      </c>
    </row>
    <row r="39115" spans="1:6" x14ac:dyDescent="0.2">
      <c r="A39115" t="s">
        <v>50915</v>
      </c>
      <c r="B39115" t="s">
        <v>50916</v>
      </c>
      <c r="C39115">
        <v>-9.3700000000000006E-2</v>
      </c>
      <c r="D39115">
        <v>0.33124325999999998</v>
      </c>
      <c r="E39115">
        <v>-0.99166239</v>
      </c>
      <c r="F39115">
        <v>-5.1504320000000003</v>
      </c>
    </row>
    <row r="39116" spans="1:6" x14ac:dyDescent="0.2">
      <c r="A39116" t="s">
        <v>13963</v>
      </c>
      <c r="B39116" t="s">
        <v>13964</v>
      </c>
      <c r="C39116">
        <v>-0.16200000000000001</v>
      </c>
      <c r="D39116">
        <v>5.043628E-2</v>
      </c>
      <c r="E39116">
        <v>-2.0595184500000001</v>
      </c>
      <c r="F39116">
        <v>-3.850565</v>
      </c>
    </row>
    <row r="39117" spans="1:6" x14ac:dyDescent="0.2">
      <c r="A39117" t="s">
        <v>37803</v>
      </c>
      <c r="B39117" t="s">
        <v>13964</v>
      </c>
      <c r="C39117">
        <v>-0.107</v>
      </c>
      <c r="D39117">
        <v>0.20702942999999999</v>
      </c>
      <c r="E39117">
        <v>-1.29675553</v>
      </c>
      <c r="F39117">
        <v>-4.8560939999999997</v>
      </c>
    </row>
    <row r="39118" spans="1:6" x14ac:dyDescent="0.2">
      <c r="A39118" t="s">
        <v>70107</v>
      </c>
      <c r="B39118" t="s">
        <v>70108</v>
      </c>
      <c r="C39118">
        <v>-3.9E-2</v>
      </c>
      <c r="D39118">
        <v>0.56204750000000003</v>
      </c>
      <c r="E39118">
        <v>-0.58795545999999999</v>
      </c>
      <c r="F39118">
        <v>-5.4276059999999999</v>
      </c>
    </row>
    <row r="39119" spans="1:6" x14ac:dyDescent="0.2">
      <c r="A39119" t="s">
        <v>95165</v>
      </c>
      <c r="B39119" t="s">
        <v>70108</v>
      </c>
      <c r="C39119">
        <v>5.7200000000000003E-3</v>
      </c>
      <c r="D39119">
        <v>0.93494168</v>
      </c>
      <c r="E39119">
        <v>8.2488300000000001E-2</v>
      </c>
      <c r="F39119">
        <v>-5.57829</v>
      </c>
    </row>
    <row r="39120" spans="1:6" x14ac:dyDescent="0.2">
      <c r="A39120" t="s">
        <v>46430</v>
      </c>
      <c r="B39120" t="s">
        <v>46431</v>
      </c>
      <c r="C39120">
        <v>6.08E-2</v>
      </c>
      <c r="D39120">
        <v>0.28634542000000002</v>
      </c>
      <c r="E39120">
        <v>1.09041181</v>
      </c>
      <c r="F39120">
        <v>-5.062786</v>
      </c>
    </row>
    <row r="39121" spans="1:6" x14ac:dyDescent="0.2">
      <c r="A39121" t="s">
        <v>74130</v>
      </c>
      <c r="B39121" t="s">
        <v>46431</v>
      </c>
      <c r="C39121">
        <v>3.1300000000000001E-2</v>
      </c>
      <c r="D39121">
        <v>0.61787906000000004</v>
      </c>
      <c r="E39121">
        <v>0.50540463000000002</v>
      </c>
      <c r="F39121">
        <v>-5.4675039999999999</v>
      </c>
    </row>
    <row r="39122" spans="1:6" x14ac:dyDescent="0.2">
      <c r="A39122" t="s">
        <v>86244</v>
      </c>
      <c r="B39122" t="s">
        <v>46431</v>
      </c>
      <c r="C39122">
        <v>-1.78E-2</v>
      </c>
      <c r="D39122">
        <v>0.79418007000000002</v>
      </c>
      <c r="E39122">
        <v>-0.26380397999999999</v>
      </c>
      <c r="F39122">
        <v>-5.5501899999999997</v>
      </c>
    </row>
    <row r="39123" spans="1:6" x14ac:dyDescent="0.2">
      <c r="A39123" t="s">
        <v>93104</v>
      </c>
      <c r="B39123" t="s">
        <v>93105</v>
      </c>
      <c r="C39123">
        <v>-8.8999999999999999E-3</v>
      </c>
      <c r="D39123">
        <v>0.90149754000000004</v>
      </c>
      <c r="E39123">
        <v>-0.12508406</v>
      </c>
      <c r="F39123">
        <v>-5.5743280000000004</v>
      </c>
    </row>
    <row r="39124" spans="1:6" x14ac:dyDescent="0.2">
      <c r="A39124" t="s">
        <v>68420</v>
      </c>
      <c r="B39124" t="s">
        <v>68421</v>
      </c>
      <c r="C39124">
        <v>-5.5800000000000002E-2</v>
      </c>
      <c r="D39124">
        <v>0.53959259000000004</v>
      </c>
      <c r="E39124">
        <v>-0.62231937999999998</v>
      </c>
      <c r="F39124">
        <v>-5.4092779999999996</v>
      </c>
    </row>
    <row r="39125" spans="1:6" x14ac:dyDescent="0.2">
      <c r="A39125" t="s">
        <v>22337</v>
      </c>
      <c r="B39125" t="s">
        <v>22338</v>
      </c>
      <c r="C39125">
        <v>-0.113</v>
      </c>
      <c r="D39125">
        <v>9.5563099999999998E-2</v>
      </c>
      <c r="E39125">
        <v>-1.7349314300000001</v>
      </c>
      <c r="F39125">
        <v>-4.3206020000000001</v>
      </c>
    </row>
    <row r="39126" spans="1:6" x14ac:dyDescent="0.2">
      <c r="A39126" t="s">
        <v>23824</v>
      </c>
      <c r="B39126" t="s">
        <v>22338</v>
      </c>
      <c r="C39126">
        <v>-0.123</v>
      </c>
      <c r="D39126">
        <v>0.10448014</v>
      </c>
      <c r="E39126">
        <v>-1.6873278199999999</v>
      </c>
      <c r="F39126">
        <v>-4.3846249999999998</v>
      </c>
    </row>
    <row r="39127" spans="1:6" x14ac:dyDescent="0.2">
      <c r="A39127" t="s">
        <v>66989</v>
      </c>
      <c r="B39127" t="s">
        <v>22338</v>
      </c>
      <c r="C39127">
        <v>-5.1200000000000002E-2</v>
      </c>
      <c r="D39127">
        <v>0.51990234000000002</v>
      </c>
      <c r="E39127">
        <v>-0.65308379000000005</v>
      </c>
      <c r="F39127">
        <v>-5.3920190000000003</v>
      </c>
    </row>
    <row r="39128" spans="1:6" x14ac:dyDescent="0.2">
      <c r="A39128" t="s">
        <v>21238</v>
      </c>
      <c r="B39128" t="s">
        <v>21239</v>
      </c>
      <c r="C39128">
        <v>-0.14699999999999999</v>
      </c>
      <c r="D39128">
        <v>8.8920009999999994E-2</v>
      </c>
      <c r="E39128">
        <v>-1.77291782</v>
      </c>
      <c r="F39128">
        <v>-4.268567</v>
      </c>
    </row>
    <row r="39129" spans="1:6" x14ac:dyDescent="0.2">
      <c r="A39129" t="s">
        <v>31319</v>
      </c>
      <c r="B39129" t="s">
        <v>21239</v>
      </c>
      <c r="C39129">
        <v>-0.121</v>
      </c>
      <c r="D39129">
        <v>0.15552849999999999</v>
      </c>
      <c r="E39129">
        <v>-1.4663107200000001</v>
      </c>
      <c r="F39129">
        <v>-4.6636810000000004</v>
      </c>
    </row>
    <row r="39130" spans="1:6" x14ac:dyDescent="0.2">
      <c r="A39130" t="s">
        <v>54230</v>
      </c>
      <c r="B39130" t="s">
        <v>21239</v>
      </c>
      <c r="C39130">
        <v>-5.1999999999999998E-2</v>
      </c>
      <c r="D39130">
        <v>0.36697647999999999</v>
      </c>
      <c r="E39130">
        <v>-0.91949230000000004</v>
      </c>
      <c r="F39130">
        <v>-5.2096920000000004</v>
      </c>
    </row>
    <row r="39131" spans="1:6" x14ac:dyDescent="0.2">
      <c r="A39131" t="s">
        <v>92589</v>
      </c>
      <c r="B39131" t="s">
        <v>21239</v>
      </c>
      <c r="C39131">
        <v>-9.6600000000000002E-3</v>
      </c>
      <c r="D39131">
        <v>0.89296518000000003</v>
      </c>
      <c r="E39131">
        <v>-0.13598593</v>
      </c>
      <c r="F39131">
        <v>-5.5730529999999998</v>
      </c>
    </row>
    <row r="39132" spans="1:6" x14ac:dyDescent="0.2">
      <c r="A39132" t="s">
        <v>2353</v>
      </c>
      <c r="B39132" t="s">
        <v>2354</v>
      </c>
      <c r="C39132">
        <v>-0.19700000000000001</v>
      </c>
      <c r="D39132">
        <v>5.9999500000000004E-3</v>
      </c>
      <c r="E39132">
        <v>-3.0138163800000002</v>
      </c>
      <c r="F39132">
        <v>-2.2100810000000002</v>
      </c>
    </row>
    <row r="39133" spans="1:6" x14ac:dyDescent="0.2">
      <c r="A39133" t="s">
        <v>93408</v>
      </c>
      <c r="B39133" t="s">
        <v>93409</v>
      </c>
      <c r="C39133">
        <v>-8.6300000000000005E-3</v>
      </c>
      <c r="D39133">
        <v>0.9065396</v>
      </c>
      <c r="E39133">
        <v>-0.11864914</v>
      </c>
      <c r="F39133">
        <v>-5.5750310000000001</v>
      </c>
    </row>
    <row r="39134" spans="1:6" x14ac:dyDescent="0.2">
      <c r="A39134" t="s">
        <v>19607</v>
      </c>
      <c r="B39134" t="s">
        <v>19608</v>
      </c>
      <c r="C39134">
        <v>-0.16600000000000001</v>
      </c>
      <c r="D39134">
        <v>7.9876890000000006E-2</v>
      </c>
      <c r="E39134">
        <v>-1.82874468</v>
      </c>
      <c r="F39134">
        <v>-4.1906020000000002</v>
      </c>
    </row>
    <row r="39135" spans="1:6" x14ac:dyDescent="0.2">
      <c r="A39135" t="s">
        <v>34822</v>
      </c>
      <c r="B39135" t="s">
        <v>19608</v>
      </c>
      <c r="C39135">
        <v>-0.14199999999999999</v>
      </c>
      <c r="D39135">
        <v>0.18217996</v>
      </c>
      <c r="E39135">
        <v>-1.3738149900000001</v>
      </c>
      <c r="F39135">
        <v>-4.7710819999999998</v>
      </c>
    </row>
    <row r="39136" spans="1:6" x14ac:dyDescent="0.2">
      <c r="A39136" t="s">
        <v>41330</v>
      </c>
      <c r="B39136" t="s">
        <v>41331</v>
      </c>
      <c r="C39136">
        <v>-8.6699999999999999E-2</v>
      </c>
      <c r="D39136">
        <v>0.23742936000000001</v>
      </c>
      <c r="E39136">
        <v>-1.21164279</v>
      </c>
      <c r="F39136">
        <v>-4.9451179999999999</v>
      </c>
    </row>
    <row r="39137" spans="1:6" x14ac:dyDescent="0.2">
      <c r="A39137" t="s">
        <v>63403</v>
      </c>
      <c r="B39137" t="s">
        <v>63404</v>
      </c>
      <c r="C39137">
        <v>5.2200000000000003E-2</v>
      </c>
      <c r="D39137">
        <v>0.47243805</v>
      </c>
      <c r="E39137">
        <v>0.73001516</v>
      </c>
      <c r="F39137">
        <v>-5.3453759999999999</v>
      </c>
    </row>
    <row r="39138" spans="1:6" x14ac:dyDescent="0.2">
      <c r="A39138" t="s">
        <v>58838</v>
      </c>
      <c r="B39138" t="s">
        <v>58839</v>
      </c>
      <c r="C39138">
        <v>-4.58E-2</v>
      </c>
      <c r="D39138">
        <v>0.41929149999999998</v>
      </c>
      <c r="E39138">
        <v>-0.82176176000000001</v>
      </c>
      <c r="F39138">
        <v>-5.2833259999999997</v>
      </c>
    </row>
    <row r="39139" spans="1:6" x14ac:dyDescent="0.2">
      <c r="A39139" t="s">
        <v>63541</v>
      </c>
      <c r="B39139" t="s">
        <v>58839</v>
      </c>
      <c r="C39139">
        <v>-7.5800000000000006E-2</v>
      </c>
      <c r="D39139">
        <v>0.47404169000000002</v>
      </c>
      <c r="E39139">
        <v>-0.72734538000000004</v>
      </c>
      <c r="F39139">
        <v>-5.3470769999999996</v>
      </c>
    </row>
    <row r="39140" spans="1:6" x14ac:dyDescent="0.2">
      <c r="A39140" t="s">
        <v>94130</v>
      </c>
      <c r="B39140" t="s">
        <v>58839</v>
      </c>
      <c r="C39140">
        <v>2.1700000000000001E-2</v>
      </c>
      <c r="D39140">
        <v>0.91821551999999995</v>
      </c>
      <c r="E39140">
        <v>0.10376689</v>
      </c>
      <c r="F39140">
        <v>-5.5765140000000004</v>
      </c>
    </row>
    <row r="39141" spans="1:6" x14ac:dyDescent="0.2">
      <c r="A39141" t="s">
        <v>89929</v>
      </c>
      <c r="B39141" t="s">
        <v>89930</v>
      </c>
      <c r="C39141">
        <v>1.1900000000000001E-2</v>
      </c>
      <c r="D39141">
        <v>0.84939330000000002</v>
      </c>
      <c r="E39141">
        <v>0.19195112</v>
      </c>
      <c r="F39141">
        <v>-5.5648350000000004</v>
      </c>
    </row>
    <row r="39142" spans="1:6" x14ac:dyDescent="0.2">
      <c r="A39142" t="s">
        <v>25503</v>
      </c>
      <c r="B39142" t="s">
        <v>25504</v>
      </c>
      <c r="C39142">
        <v>0.41799999999999998</v>
      </c>
      <c r="D39142">
        <v>0.11484746999999999</v>
      </c>
      <c r="E39142">
        <v>1.6361151899999999</v>
      </c>
      <c r="F39142">
        <v>-4.4519919999999997</v>
      </c>
    </row>
    <row r="39143" spans="1:6" x14ac:dyDescent="0.2">
      <c r="A39143" t="s">
        <v>25578</v>
      </c>
      <c r="B39143" t="s">
        <v>25579</v>
      </c>
      <c r="C39143">
        <v>-0.124</v>
      </c>
      <c r="D39143">
        <v>0.11536256</v>
      </c>
      <c r="E39143">
        <v>-1.63367343</v>
      </c>
      <c r="F39143">
        <v>-4.4551639999999999</v>
      </c>
    </row>
    <row r="39144" spans="1:6" x14ac:dyDescent="0.2">
      <c r="A39144" t="s">
        <v>45360</v>
      </c>
      <c r="B39144" t="s">
        <v>25579</v>
      </c>
      <c r="C39144">
        <v>-9.1399999999999995E-2</v>
      </c>
      <c r="D39144">
        <v>0.27580347999999999</v>
      </c>
      <c r="E39144">
        <v>-1.1151765499999999</v>
      </c>
      <c r="F39144">
        <v>-5.0396390000000002</v>
      </c>
    </row>
    <row r="39145" spans="1:6" x14ac:dyDescent="0.2">
      <c r="A39145" t="s">
        <v>86217</v>
      </c>
      <c r="B39145" t="s">
        <v>86218</v>
      </c>
      <c r="C39145">
        <v>1.7500000000000002E-2</v>
      </c>
      <c r="D39145">
        <v>0.79370578999999997</v>
      </c>
      <c r="E39145">
        <v>0.26442680000000002</v>
      </c>
      <c r="F39145">
        <v>-5.5500420000000004</v>
      </c>
    </row>
    <row r="39146" spans="1:6" x14ac:dyDescent="0.2">
      <c r="A39146" t="s">
        <v>9149</v>
      </c>
      <c r="B39146" t="s">
        <v>9150</v>
      </c>
      <c r="C39146">
        <v>-0.16900000000000001</v>
      </c>
      <c r="D39146">
        <v>2.9790400000000002E-2</v>
      </c>
      <c r="E39146">
        <v>-2.3099846199999998</v>
      </c>
      <c r="F39146">
        <v>-3.4523959999999998</v>
      </c>
    </row>
    <row r="39147" spans="1:6" x14ac:dyDescent="0.2">
      <c r="A39147" t="s">
        <v>73492</v>
      </c>
      <c r="B39147" t="s">
        <v>9150</v>
      </c>
      <c r="C39147">
        <v>-4.3499999999999997E-2</v>
      </c>
      <c r="D39147">
        <v>0.60892776999999998</v>
      </c>
      <c r="E39147">
        <v>-0.51838874999999995</v>
      </c>
      <c r="F39147">
        <v>-5.4616170000000004</v>
      </c>
    </row>
    <row r="39148" spans="1:6" x14ac:dyDescent="0.2">
      <c r="A39148" t="s">
        <v>77773</v>
      </c>
      <c r="B39148" t="s">
        <v>9150</v>
      </c>
      <c r="C39148">
        <v>-3.04E-2</v>
      </c>
      <c r="D39148">
        <v>0.66884504</v>
      </c>
      <c r="E39148">
        <v>-0.43304383000000002</v>
      </c>
      <c r="F39148">
        <v>-5.4976339999999997</v>
      </c>
    </row>
    <row r="39149" spans="1:6" x14ac:dyDescent="0.2">
      <c r="A39149" t="s">
        <v>35345</v>
      </c>
      <c r="B39149" t="s">
        <v>35346</v>
      </c>
      <c r="C39149">
        <v>-7.85E-2</v>
      </c>
      <c r="D39149">
        <v>0.18625245000000001</v>
      </c>
      <c r="E39149">
        <v>-1.3606444600000001</v>
      </c>
      <c r="F39149">
        <v>-4.7859030000000002</v>
      </c>
    </row>
    <row r="39150" spans="1:6" x14ac:dyDescent="0.2">
      <c r="A39150" t="s">
        <v>67005</v>
      </c>
      <c r="B39150" t="s">
        <v>35346</v>
      </c>
      <c r="C39150">
        <v>-5.45E-2</v>
      </c>
      <c r="D39150">
        <v>0.52000895000000003</v>
      </c>
      <c r="E39150">
        <v>-0.65291555000000001</v>
      </c>
      <c r="F39150">
        <v>-5.3921159999999997</v>
      </c>
    </row>
    <row r="39151" spans="1:6" x14ac:dyDescent="0.2">
      <c r="A39151" t="s">
        <v>89143</v>
      </c>
      <c r="B39151" t="s">
        <v>35346</v>
      </c>
      <c r="C39151">
        <v>1.3899999999999999E-2</v>
      </c>
      <c r="D39151">
        <v>0.83803497999999998</v>
      </c>
      <c r="E39151">
        <v>0.20663603</v>
      </c>
      <c r="F39151">
        <v>-5.5622160000000003</v>
      </c>
    </row>
    <row r="39152" spans="1:6" x14ac:dyDescent="0.2">
      <c r="A39152" t="s">
        <v>97490</v>
      </c>
      <c r="B39152" t="s">
        <v>97491</v>
      </c>
      <c r="C39152">
        <v>1.89E-3</v>
      </c>
      <c r="D39152">
        <v>0.97490118999999997</v>
      </c>
      <c r="E39152">
        <v>3.1791149999999997E-2</v>
      </c>
      <c r="F39152">
        <v>-5.5808869999999997</v>
      </c>
    </row>
    <row r="39153" spans="1:6" x14ac:dyDescent="0.2">
      <c r="A39153" t="s">
        <v>15371</v>
      </c>
      <c r="B39153" t="s">
        <v>15372</v>
      </c>
      <c r="C39153">
        <v>0.13500000000000001</v>
      </c>
      <c r="D39153">
        <v>5.7365600000000003E-2</v>
      </c>
      <c r="E39153">
        <v>1.99618176</v>
      </c>
      <c r="F39153">
        <v>-3.9466169999999998</v>
      </c>
    </row>
    <row r="39154" spans="1:6" x14ac:dyDescent="0.2">
      <c r="A39154" t="s">
        <v>35275</v>
      </c>
      <c r="B39154" t="s">
        <v>15372</v>
      </c>
      <c r="C39154">
        <v>-0.122</v>
      </c>
      <c r="D39154">
        <v>0.18588157</v>
      </c>
      <c r="E39154">
        <v>-1.3618344499999999</v>
      </c>
      <c r="F39154">
        <v>-4.7845690000000003</v>
      </c>
    </row>
    <row r="39155" spans="1:6" x14ac:dyDescent="0.2">
      <c r="A39155" t="s">
        <v>64965</v>
      </c>
      <c r="B39155" t="s">
        <v>15372</v>
      </c>
      <c r="C39155">
        <v>5.33E-2</v>
      </c>
      <c r="D39155">
        <v>0.49307034</v>
      </c>
      <c r="E39155">
        <v>0.69605804999999998</v>
      </c>
      <c r="F39155">
        <v>-5.3665750000000001</v>
      </c>
    </row>
    <row r="39156" spans="1:6" x14ac:dyDescent="0.2">
      <c r="A39156" t="s">
        <v>65688</v>
      </c>
      <c r="B39156" t="s">
        <v>15372</v>
      </c>
      <c r="C39156">
        <v>4.2099999999999999E-2</v>
      </c>
      <c r="D39156">
        <v>0.50223258999999998</v>
      </c>
      <c r="E39156">
        <v>0.68123966999999996</v>
      </c>
      <c r="F39156">
        <v>-5.3755240000000004</v>
      </c>
    </row>
    <row r="39157" spans="1:6" x14ac:dyDescent="0.2">
      <c r="A39157" t="s">
        <v>81826</v>
      </c>
      <c r="B39157" t="s">
        <v>15372</v>
      </c>
      <c r="C39157">
        <v>5.1700000000000003E-2</v>
      </c>
      <c r="D39157">
        <v>0.72727602999999996</v>
      </c>
      <c r="E39157">
        <v>0.35285155000000001</v>
      </c>
      <c r="F39157">
        <v>-5.5256819999999998</v>
      </c>
    </row>
    <row r="39158" spans="1:6" x14ac:dyDescent="0.2">
      <c r="A39158" t="s">
        <v>31143</v>
      </c>
      <c r="B39158" t="s">
        <v>31144</v>
      </c>
      <c r="C39158">
        <v>8.2500000000000004E-2</v>
      </c>
      <c r="D39158">
        <v>0.15397100999999999</v>
      </c>
      <c r="E39158">
        <v>1.4720988100000001</v>
      </c>
      <c r="F39158">
        <v>-4.656771</v>
      </c>
    </row>
    <row r="39159" spans="1:6" x14ac:dyDescent="0.2">
      <c r="A39159" t="s">
        <v>59945</v>
      </c>
      <c r="B39159" t="s">
        <v>31144</v>
      </c>
      <c r="C39159">
        <v>-8.4500000000000006E-2</v>
      </c>
      <c r="D39159">
        <v>0.43108348000000002</v>
      </c>
      <c r="E39159">
        <v>-0.80081891000000005</v>
      </c>
      <c r="F39159">
        <v>-5.2980989999999997</v>
      </c>
    </row>
    <row r="39160" spans="1:6" x14ac:dyDescent="0.2">
      <c r="A39160" t="s">
        <v>91202</v>
      </c>
      <c r="B39160" t="s">
        <v>31144</v>
      </c>
      <c r="C39160">
        <v>-2.7400000000000001E-2</v>
      </c>
      <c r="D39160">
        <v>0.87042063000000003</v>
      </c>
      <c r="E39160">
        <v>-0.16487608000000001</v>
      </c>
      <c r="F39160">
        <v>-5.5691600000000001</v>
      </c>
    </row>
    <row r="39161" spans="1:6" x14ac:dyDescent="0.2">
      <c r="A39161" t="s">
        <v>92430</v>
      </c>
      <c r="B39161" t="s">
        <v>31144</v>
      </c>
      <c r="C39161">
        <v>-2.3900000000000001E-2</v>
      </c>
      <c r="D39161">
        <v>0.89051895999999997</v>
      </c>
      <c r="E39161">
        <v>-0.13911452999999999</v>
      </c>
      <c r="F39161">
        <v>-5.572667</v>
      </c>
    </row>
    <row r="39162" spans="1:6" x14ac:dyDescent="0.2">
      <c r="A39162" t="s">
        <v>96866</v>
      </c>
      <c r="B39162" t="s">
        <v>31144</v>
      </c>
      <c r="C39162">
        <v>4.9500000000000004E-3</v>
      </c>
      <c r="D39162">
        <v>0.96327954999999998</v>
      </c>
      <c r="E39162">
        <v>4.6520880000000001E-2</v>
      </c>
      <c r="F39162">
        <v>-5.5803700000000003</v>
      </c>
    </row>
    <row r="39163" spans="1:6" x14ac:dyDescent="0.2">
      <c r="A39163" t="s">
        <v>45449</v>
      </c>
      <c r="B39163" t="s">
        <v>45450</v>
      </c>
      <c r="C39163">
        <v>5.2499999999999998E-2</v>
      </c>
      <c r="D39163">
        <v>0.27643869999999998</v>
      </c>
      <c r="E39163">
        <v>1.1136651099999999</v>
      </c>
      <c r="F39163">
        <v>-5.0410649999999997</v>
      </c>
    </row>
    <row r="39164" spans="1:6" x14ac:dyDescent="0.2">
      <c r="A39164" t="s">
        <v>51920</v>
      </c>
      <c r="B39164" t="s">
        <v>45450</v>
      </c>
      <c r="C39164">
        <v>5.8299999999999998E-2</v>
      </c>
      <c r="D39164">
        <v>0.34085955000000001</v>
      </c>
      <c r="E39164">
        <v>0.97174150000000004</v>
      </c>
      <c r="F39164">
        <v>-5.167198</v>
      </c>
    </row>
    <row r="39165" spans="1:6" x14ac:dyDescent="0.2">
      <c r="A39165" t="s">
        <v>53451</v>
      </c>
      <c r="B39165" t="s">
        <v>45450</v>
      </c>
      <c r="C39165">
        <v>0.109</v>
      </c>
      <c r="D39165">
        <v>0.35803321999999999</v>
      </c>
      <c r="E39165">
        <v>0.93709456999999996</v>
      </c>
      <c r="F39165">
        <v>-5.1956170000000004</v>
      </c>
    </row>
    <row r="39166" spans="1:6" x14ac:dyDescent="0.2">
      <c r="A39166" t="s">
        <v>54061</v>
      </c>
      <c r="B39166" t="s">
        <v>45450</v>
      </c>
      <c r="C39166">
        <v>8.5999999999999993E-2</v>
      </c>
      <c r="D39166">
        <v>0.36543044000000002</v>
      </c>
      <c r="E39166">
        <v>0.92251468000000003</v>
      </c>
      <c r="F39166">
        <v>-5.2072929999999999</v>
      </c>
    </row>
    <row r="39167" spans="1:6" x14ac:dyDescent="0.2">
      <c r="A39167" t="s">
        <v>33434</v>
      </c>
      <c r="B39167" t="s">
        <v>33435</v>
      </c>
      <c r="C39167">
        <v>0.114</v>
      </c>
      <c r="D39167">
        <v>0.17155044999999999</v>
      </c>
      <c r="E39167">
        <v>1.4093217099999999</v>
      </c>
      <c r="F39167">
        <v>-4.7305349999999997</v>
      </c>
    </row>
    <row r="39168" spans="1:6" x14ac:dyDescent="0.2">
      <c r="A39168" t="s">
        <v>66094</v>
      </c>
      <c r="B39168" t="s">
        <v>66095</v>
      </c>
      <c r="C39168">
        <v>-4.6800000000000001E-2</v>
      </c>
      <c r="D39168">
        <v>0.50703218999999999</v>
      </c>
      <c r="E39168">
        <v>-0.67353792999999995</v>
      </c>
      <c r="F39168">
        <v>-5.3801019999999999</v>
      </c>
    </row>
    <row r="39169" spans="1:6" x14ac:dyDescent="0.2">
      <c r="A39169" t="s">
        <v>894</v>
      </c>
      <c r="B39169" t="s">
        <v>895</v>
      </c>
      <c r="C39169">
        <v>-0.189</v>
      </c>
      <c r="D39169">
        <v>2.16263E-3</v>
      </c>
      <c r="E39169">
        <v>-3.4345623999999999</v>
      </c>
      <c r="F39169">
        <v>-1.409878</v>
      </c>
    </row>
    <row r="39170" spans="1:6" x14ac:dyDescent="0.2">
      <c r="A39170" t="s">
        <v>19760</v>
      </c>
      <c r="B39170" t="s">
        <v>19761</v>
      </c>
      <c r="C39170">
        <v>0.17100000000000001</v>
      </c>
      <c r="D39170">
        <v>8.0879980000000004E-2</v>
      </c>
      <c r="E39170">
        <v>1.8222912899999999</v>
      </c>
      <c r="F39170">
        <v>-4.1997030000000004</v>
      </c>
    </row>
    <row r="39171" spans="1:6" x14ac:dyDescent="0.2">
      <c r="A39171" t="s">
        <v>42796</v>
      </c>
      <c r="B39171" t="s">
        <v>19761</v>
      </c>
      <c r="C39171">
        <v>0.13600000000000001</v>
      </c>
      <c r="D39171">
        <v>0.25126237000000001</v>
      </c>
      <c r="E39171">
        <v>1.1756225</v>
      </c>
      <c r="F39171">
        <v>-4.9812159999999999</v>
      </c>
    </row>
    <row r="39172" spans="1:6" x14ac:dyDescent="0.2">
      <c r="A39172" t="s">
        <v>90811</v>
      </c>
      <c r="B39172" t="s">
        <v>19761</v>
      </c>
      <c r="C39172">
        <v>-1.8200000000000001E-2</v>
      </c>
      <c r="D39172">
        <v>0.86411148000000004</v>
      </c>
      <c r="E39172">
        <v>-0.17298569</v>
      </c>
      <c r="F39172">
        <v>-5.567933</v>
      </c>
    </row>
    <row r="39173" spans="1:6" x14ac:dyDescent="0.2">
      <c r="A39173" t="s">
        <v>80205</v>
      </c>
      <c r="B39173" t="s">
        <v>80206</v>
      </c>
      <c r="C39173">
        <v>7.7399999999999997E-2</v>
      </c>
      <c r="D39173">
        <v>0.70360239000000002</v>
      </c>
      <c r="E39173">
        <v>0.38502955</v>
      </c>
      <c r="F39173">
        <v>-5.5151050000000001</v>
      </c>
    </row>
    <row r="39174" spans="1:6" x14ac:dyDescent="0.2">
      <c r="A39174" t="s">
        <v>92083</v>
      </c>
      <c r="B39174" t="s">
        <v>92084</v>
      </c>
      <c r="C39174">
        <v>7.4400000000000004E-3</v>
      </c>
      <c r="D39174">
        <v>0.88516753999999997</v>
      </c>
      <c r="E39174">
        <v>0.14596374000000001</v>
      </c>
      <c r="F39174">
        <v>-5.5717930000000004</v>
      </c>
    </row>
    <row r="39175" spans="1:6" x14ac:dyDescent="0.2">
      <c r="A39175" t="s">
        <v>65920</v>
      </c>
      <c r="B39175" t="s">
        <v>65921</v>
      </c>
      <c r="C39175">
        <v>3.9199999999999999E-2</v>
      </c>
      <c r="D39175">
        <v>0.50522630000000002</v>
      </c>
      <c r="E39175">
        <v>0.67643094999999998</v>
      </c>
      <c r="F39175">
        <v>-5.3783880000000002</v>
      </c>
    </row>
    <row r="39176" spans="1:6" x14ac:dyDescent="0.2">
      <c r="A39176" t="s">
        <v>65961</v>
      </c>
      <c r="B39176" t="s">
        <v>65921</v>
      </c>
      <c r="C39176">
        <v>-5.7000000000000002E-2</v>
      </c>
      <c r="D39176">
        <v>0.50582671000000001</v>
      </c>
      <c r="E39176">
        <v>-0.67546846000000005</v>
      </c>
      <c r="F39176">
        <v>-5.378959</v>
      </c>
    </row>
    <row r="39177" spans="1:6" x14ac:dyDescent="0.2">
      <c r="A39177" t="s">
        <v>83837</v>
      </c>
      <c r="B39177" t="s">
        <v>65921</v>
      </c>
      <c r="C39177">
        <v>-2.2800000000000001E-2</v>
      </c>
      <c r="D39177">
        <v>0.75629310999999999</v>
      </c>
      <c r="E39177">
        <v>-0.31391687000000001</v>
      </c>
      <c r="F39177">
        <v>-5.537261</v>
      </c>
    </row>
    <row r="39178" spans="1:6" x14ac:dyDescent="0.2">
      <c r="A39178" t="s">
        <v>90332</v>
      </c>
      <c r="B39178" t="s">
        <v>65921</v>
      </c>
      <c r="C39178">
        <v>-1.2200000000000001E-2</v>
      </c>
      <c r="D39178">
        <v>0.85617465999999998</v>
      </c>
      <c r="E39178">
        <v>-0.18320436000000001</v>
      </c>
      <c r="F39178">
        <v>-5.5663039999999997</v>
      </c>
    </row>
    <row r="39179" spans="1:6" x14ac:dyDescent="0.2">
      <c r="A39179" t="s">
        <v>73987</v>
      </c>
      <c r="B39179" t="s">
        <v>73988</v>
      </c>
      <c r="C39179">
        <v>3.5200000000000002E-2</v>
      </c>
      <c r="D39179">
        <v>0.61614360999999995</v>
      </c>
      <c r="E39179">
        <v>0.50791501999999999</v>
      </c>
      <c r="F39179">
        <v>-5.4663769999999996</v>
      </c>
    </row>
    <row r="39180" spans="1:6" x14ac:dyDescent="0.2">
      <c r="A39180" t="s">
        <v>34611</v>
      </c>
      <c r="B39180" t="s">
        <v>34612</v>
      </c>
      <c r="C39180">
        <v>-0.13200000000000001</v>
      </c>
      <c r="D39180">
        <v>0.18070243</v>
      </c>
      <c r="E39180">
        <v>-1.3786507400000001</v>
      </c>
      <c r="F39180">
        <v>-4.7656099999999997</v>
      </c>
    </row>
    <row r="39181" spans="1:6" x14ac:dyDescent="0.2">
      <c r="A39181" t="s">
        <v>6994</v>
      </c>
      <c r="B39181" t="s">
        <v>6995</v>
      </c>
      <c r="C39181">
        <v>-0.16200000000000001</v>
      </c>
      <c r="D39181">
        <v>2.1185949999999999E-2</v>
      </c>
      <c r="E39181">
        <v>-2.4659763899999998</v>
      </c>
      <c r="F39181">
        <v>-3.1911049999999999</v>
      </c>
    </row>
    <row r="39182" spans="1:6" x14ac:dyDescent="0.2">
      <c r="A39182" t="s">
        <v>37434</v>
      </c>
      <c r="B39182" t="s">
        <v>37435</v>
      </c>
      <c r="C39182">
        <v>-7.6899999999999996E-2</v>
      </c>
      <c r="D39182">
        <v>0.20389544000000001</v>
      </c>
      <c r="E39182">
        <v>-1.3060635199999999</v>
      </c>
      <c r="F39182">
        <v>-4.8460450000000002</v>
      </c>
    </row>
    <row r="39183" spans="1:6" x14ac:dyDescent="0.2">
      <c r="A39183" t="s">
        <v>38760</v>
      </c>
      <c r="B39183" t="s">
        <v>37435</v>
      </c>
      <c r="C39183">
        <v>0.111</v>
      </c>
      <c r="D39183">
        <v>0.21519746000000001</v>
      </c>
      <c r="E39183">
        <v>1.2729965999999999</v>
      </c>
      <c r="F39183">
        <v>-4.8814659999999996</v>
      </c>
    </row>
    <row r="39184" spans="1:6" x14ac:dyDescent="0.2">
      <c r="A39184" t="s">
        <v>65360</v>
      </c>
      <c r="B39184" t="s">
        <v>37435</v>
      </c>
      <c r="C39184">
        <v>-3.49E-2</v>
      </c>
      <c r="D39184">
        <v>0.49806328</v>
      </c>
      <c r="E39184">
        <v>-0.68796367999999997</v>
      </c>
      <c r="F39184">
        <v>-5.371486</v>
      </c>
    </row>
    <row r="39185" spans="1:6" x14ac:dyDescent="0.2">
      <c r="A39185" t="s">
        <v>66606</v>
      </c>
      <c r="B39185" t="s">
        <v>37435</v>
      </c>
      <c r="C39185">
        <v>4.6100000000000002E-2</v>
      </c>
      <c r="D39185">
        <v>0.51424340999999996</v>
      </c>
      <c r="E39185">
        <v>0.66204244000000001</v>
      </c>
      <c r="F39185">
        <v>-5.3868429999999998</v>
      </c>
    </row>
    <row r="39186" spans="1:6" x14ac:dyDescent="0.2">
      <c r="A39186" t="s">
        <v>69269</v>
      </c>
      <c r="B39186" t="s">
        <v>37435</v>
      </c>
      <c r="C39186">
        <v>-5.8799999999999998E-2</v>
      </c>
      <c r="D39186">
        <v>0.5506141</v>
      </c>
      <c r="E39186">
        <v>-0.60536095999999995</v>
      </c>
      <c r="F39186">
        <v>-5.4184479999999997</v>
      </c>
    </row>
    <row r="39187" spans="1:6" x14ac:dyDescent="0.2">
      <c r="A39187" t="s">
        <v>94598</v>
      </c>
      <c r="B39187" t="s">
        <v>37435</v>
      </c>
      <c r="C39187">
        <v>8.1899999999999994E-3</v>
      </c>
      <c r="D39187">
        <v>0.92637895000000003</v>
      </c>
      <c r="E39187">
        <v>9.3376089999999995E-2</v>
      </c>
      <c r="F39187">
        <v>-5.5774319999999999</v>
      </c>
    </row>
    <row r="39188" spans="1:6" x14ac:dyDescent="0.2">
      <c r="A39188" t="s">
        <v>93313</v>
      </c>
      <c r="B39188" t="s">
        <v>93314</v>
      </c>
      <c r="C39188">
        <v>1.21E-2</v>
      </c>
      <c r="D39188">
        <v>0.90498979000000002</v>
      </c>
      <c r="E39188">
        <v>0.12062653</v>
      </c>
      <c r="F39188">
        <v>-5.5748189999999997</v>
      </c>
    </row>
    <row r="39189" spans="1:6" x14ac:dyDescent="0.2">
      <c r="A39189" t="s">
        <v>95014</v>
      </c>
      <c r="B39189" t="s">
        <v>93314</v>
      </c>
      <c r="C39189">
        <v>5.64E-3</v>
      </c>
      <c r="D39189">
        <v>0.93260566</v>
      </c>
      <c r="E39189">
        <v>8.5457560000000002E-2</v>
      </c>
      <c r="F39189">
        <v>-5.5780659999999997</v>
      </c>
    </row>
    <row r="39190" spans="1:6" x14ac:dyDescent="0.2">
      <c r="A39190" t="s">
        <v>50042</v>
      </c>
      <c r="B39190" t="s">
        <v>50043</v>
      </c>
      <c r="C39190">
        <v>-0.218</v>
      </c>
      <c r="D39190">
        <v>0.32203619999999999</v>
      </c>
      <c r="E39190">
        <v>-1.01111167</v>
      </c>
      <c r="F39190">
        <v>-5.1337640000000002</v>
      </c>
    </row>
    <row r="39191" spans="1:6" x14ac:dyDescent="0.2">
      <c r="A39191" t="s">
        <v>91948</v>
      </c>
      <c r="B39191" t="s">
        <v>91949</v>
      </c>
      <c r="C39191">
        <v>-1.24E-2</v>
      </c>
      <c r="D39191">
        <v>0.88321481999999996</v>
      </c>
      <c r="E39191">
        <v>-0.14846476</v>
      </c>
      <c r="F39191">
        <v>-5.5714629999999996</v>
      </c>
    </row>
    <row r="39192" spans="1:6" x14ac:dyDescent="0.2">
      <c r="A39192" t="s">
        <v>19615</v>
      </c>
      <c r="B39192" t="s">
        <v>19616</v>
      </c>
      <c r="C39192">
        <v>-0.26700000000000002</v>
      </c>
      <c r="D39192">
        <v>7.9951510000000003E-2</v>
      </c>
      <c r="E39192">
        <v>-1.82826222</v>
      </c>
      <c r="F39192">
        <v>-4.1912830000000003</v>
      </c>
    </row>
    <row r="39193" spans="1:6" x14ac:dyDescent="0.2">
      <c r="A39193" t="s">
        <v>54215</v>
      </c>
      <c r="B39193" t="s">
        <v>19616</v>
      </c>
      <c r="C39193">
        <v>0.14399999999999999</v>
      </c>
      <c r="D39193">
        <v>0.36687060999999999</v>
      </c>
      <c r="E39193">
        <v>0.91969898999999999</v>
      </c>
      <c r="F39193">
        <v>-5.2095279999999997</v>
      </c>
    </row>
    <row r="39194" spans="1:6" x14ac:dyDescent="0.2">
      <c r="A39194" t="s">
        <v>63250</v>
      </c>
      <c r="B39194" t="s">
        <v>63251</v>
      </c>
      <c r="C39194">
        <v>8.4099999999999994E-2</v>
      </c>
      <c r="D39194">
        <v>0.47017873999999998</v>
      </c>
      <c r="E39194">
        <v>0.73378551999999997</v>
      </c>
      <c r="F39194">
        <v>-5.3429630000000001</v>
      </c>
    </row>
    <row r="39195" spans="1:6" x14ac:dyDescent="0.2">
      <c r="A39195" t="s">
        <v>66421</v>
      </c>
      <c r="B39195" t="s">
        <v>66422</v>
      </c>
      <c r="C39195">
        <v>4.1599999999999998E-2</v>
      </c>
      <c r="D39195">
        <v>0.51158336999999998</v>
      </c>
      <c r="E39195">
        <v>0.66627234000000002</v>
      </c>
      <c r="F39195">
        <v>-5.3843759999999996</v>
      </c>
    </row>
    <row r="39196" spans="1:6" x14ac:dyDescent="0.2">
      <c r="A39196" t="s">
        <v>23897</v>
      </c>
      <c r="B39196" t="s">
        <v>23898</v>
      </c>
      <c r="C39196">
        <v>-0.11</v>
      </c>
      <c r="D39196">
        <v>0.1048824</v>
      </c>
      <c r="E39196">
        <v>-1.68526263</v>
      </c>
      <c r="F39196">
        <v>-4.387372</v>
      </c>
    </row>
    <row r="39197" spans="1:6" x14ac:dyDescent="0.2">
      <c r="A39197" t="s">
        <v>70287</v>
      </c>
      <c r="B39197" t="s">
        <v>70288</v>
      </c>
      <c r="C39197">
        <v>4.4900000000000002E-2</v>
      </c>
      <c r="D39197">
        <v>0.56437833000000004</v>
      </c>
      <c r="E39197">
        <v>0.58442963999999997</v>
      </c>
      <c r="F39197">
        <v>-5.4294289999999998</v>
      </c>
    </row>
    <row r="39198" spans="1:6" x14ac:dyDescent="0.2">
      <c r="A39198" t="s">
        <v>31770</v>
      </c>
      <c r="B39198" t="s">
        <v>31771</v>
      </c>
      <c r="C39198">
        <v>0.111</v>
      </c>
      <c r="D39198">
        <v>0.15867386</v>
      </c>
      <c r="E39198">
        <v>1.4547627599999999</v>
      </c>
      <c r="F39198">
        <v>-4.677403</v>
      </c>
    </row>
    <row r="39199" spans="1:6" x14ac:dyDescent="0.2">
      <c r="A39199" t="s">
        <v>92059</v>
      </c>
      <c r="B39199" t="s">
        <v>31771</v>
      </c>
      <c r="C39199">
        <v>1.1299999999999999E-2</v>
      </c>
      <c r="D39199">
        <v>0.88486617999999995</v>
      </c>
      <c r="E39199">
        <v>0.14634965999999999</v>
      </c>
      <c r="F39199">
        <v>-5.5717420000000004</v>
      </c>
    </row>
    <row r="39200" spans="1:6" x14ac:dyDescent="0.2">
      <c r="A39200" t="s">
        <v>55149</v>
      </c>
      <c r="B39200" t="s">
        <v>55150</v>
      </c>
      <c r="C39200">
        <v>4.0899999999999999E-2</v>
      </c>
      <c r="D39200">
        <v>0.3777181</v>
      </c>
      <c r="E39200">
        <v>0.89872213999999995</v>
      </c>
      <c r="F39200">
        <v>-5.2259830000000003</v>
      </c>
    </row>
    <row r="39201" spans="1:6" x14ac:dyDescent="0.2">
      <c r="A39201" t="s">
        <v>67423</v>
      </c>
      <c r="B39201" t="s">
        <v>67424</v>
      </c>
      <c r="C39201">
        <v>-3.1600000000000003E-2</v>
      </c>
      <c r="D39201">
        <v>0.52614041</v>
      </c>
      <c r="E39201">
        <v>-0.64327007000000003</v>
      </c>
      <c r="F39201">
        <v>-5.3976119999999996</v>
      </c>
    </row>
    <row r="39202" spans="1:6" x14ac:dyDescent="0.2">
      <c r="A39202" t="s">
        <v>91166</v>
      </c>
      <c r="B39202" t="s">
        <v>67424</v>
      </c>
      <c r="C39202">
        <v>1.0699999999999999E-2</v>
      </c>
      <c r="D39202">
        <v>0.87000812999999999</v>
      </c>
      <c r="E39202">
        <v>0.16540594</v>
      </c>
      <c r="F39202">
        <v>-5.5690819999999999</v>
      </c>
    </row>
    <row r="39203" spans="1:6" x14ac:dyDescent="0.2">
      <c r="A39203" t="s">
        <v>13580</v>
      </c>
      <c r="B39203" t="s">
        <v>13581</v>
      </c>
      <c r="C39203">
        <v>0.16800000000000001</v>
      </c>
      <c r="D39203">
        <v>4.8665350000000003E-2</v>
      </c>
      <c r="E39203">
        <v>2.0769442900000001</v>
      </c>
      <c r="F39203">
        <v>-3.8237930000000002</v>
      </c>
    </row>
    <row r="39204" spans="1:6" x14ac:dyDescent="0.2">
      <c r="A39204" t="s">
        <v>14780</v>
      </c>
      <c r="B39204" t="s">
        <v>13581</v>
      </c>
      <c r="C39204">
        <v>0.14399999999999999</v>
      </c>
      <c r="D39204">
        <v>5.4365379999999998E-2</v>
      </c>
      <c r="E39204">
        <v>2.0227223300000001</v>
      </c>
      <c r="F39204">
        <v>-3.906609</v>
      </c>
    </row>
    <row r="39205" spans="1:6" x14ac:dyDescent="0.2">
      <c r="A39205" t="s">
        <v>42710</v>
      </c>
      <c r="B39205" t="s">
        <v>13581</v>
      </c>
      <c r="C39205">
        <v>8.5699999999999998E-2</v>
      </c>
      <c r="D39205">
        <v>0.25034718</v>
      </c>
      <c r="E39205">
        <v>1.1779593100000001</v>
      </c>
      <c r="F39205">
        <v>-4.9789029999999999</v>
      </c>
    </row>
    <row r="39206" spans="1:6" x14ac:dyDescent="0.2">
      <c r="A39206" t="s">
        <v>63982</v>
      </c>
      <c r="B39206" t="s">
        <v>63983</v>
      </c>
      <c r="C39206">
        <v>4.9200000000000001E-2</v>
      </c>
      <c r="D39206">
        <v>0.47999029999999998</v>
      </c>
      <c r="E39206">
        <v>0.71748776999999997</v>
      </c>
      <c r="F39206">
        <v>-5.3533090000000003</v>
      </c>
    </row>
    <row r="39207" spans="1:6" x14ac:dyDescent="0.2">
      <c r="A39207" t="s">
        <v>9132</v>
      </c>
      <c r="B39207" t="s">
        <v>9133</v>
      </c>
      <c r="C39207">
        <v>-0.16800000000000001</v>
      </c>
      <c r="D39207">
        <v>2.9723900000000001E-2</v>
      </c>
      <c r="E39207">
        <v>-2.3110215699999999</v>
      </c>
      <c r="F39207">
        <v>-3.450691</v>
      </c>
    </row>
    <row r="39208" spans="1:6" x14ac:dyDescent="0.2">
      <c r="A39208" t="s">
        <v>43984</v>
      </c>
      <c r="B39208" t="s">
        <v>43985</v>
      </c>
      <c r="C39208">
        <v>-7.85E-2</v>
      </c>
      <c r="D39208">
        <v>0.26227242000000001</v>
      </c>
      <c r="E39208">
        <v>-1.14799158</v>
      </c>
      <c r="F39208">
        <v>-5.0082589999999998</v>
      </c>
    </row>
    <row r="39209" spans="1:6" x14ac:dyDescent="0.2">
      <c r="A39209" t="s">
        <v>5835</v>
      </c>
      <c r="B39209" t="s">
        <v>5836</v>
      </c>
      <c r="C39209">
        <v>0.17699999999999999</v>
      </c>
      <c r="D39209">
        <v>1.721584E-2</v>
      </c>
      <c r="E39209">
        <v>2.5589874099999999</v>
      </c>
      <c r="F39209">
        <v>-3.0310100000000002</v>
      </c>
    </row>
    <row r="39210" spans="1:6" x14ac:dyDescent="0.2">
      <c r="A39210" t="s">
        <v>77127</v>
      </c>
      <c r="B39210" t="s">
        <v>5836</v>
      </c>
      <c r="C39210">
        <v>-3.1300000000000001E-2</v>
      </c>
      <c r="D39210">
        <v>0.66047268000000003</v>
      </c>
      <c r="E39210">
        <v>-0.44476102000000001</v>
      </c>
      <c r="F39210">
        <v>-5.4930640000000004</v>
      </c>
    </row>
    <row r="39211" spans="1:6" x14ac:dyDescent="0.2">
      <c r="A39211" t="s">
        <v>95266</v>
      </c>
      <c r="B39211" t="s">
        <v>5836</v>
      </c>
      <c r="C39211">
        <v>-5.8199999999999997E-3</v>
      </c>
      <c r="D39211">
        <v>0.93661894000000001</v>
      </c>
      <c r="E39211">
        <v>-8.0356839999999999E-2</v>
      </c>
      <c r="F39211">
        <v>-5.5784459999999996</v>
      </c>
    </row>
    <row r="39212" spans="1:6" x14ac:dyDescent="0.2">
      <c r="A39212" t="s">
        <v>10005</v>
      </c>
      <c r="B39212" t="s">
        <v>10006</v>
      </c>
      <c r="C39212">
        <v>-0.17</v>
      </c>
      <c r="D39212">
        <v>3.2850320000000002E-2</v>
      </c>
      <c r="E39212">
        <v>-2.2644132199999998</v>
      </c>
      <c r="F39212">
        <v>-3.5268950000000001</v>
      </c>
    </row>
    <row r="39213" spans="1:6" x14ac:dyDescent="0.2">
      <c r="A39213" t="s">
        <v>63647</v>
      </c>
      <c r="B39213" t="s">
        <v>10006</v>
      </c>
      <c r="C39213">
        <v>4.4299999999999999E-2</v>
      </c>
      <c r="D39213">
        <v>0.47538317000000002</v>
      </c>
      <c r="E39213">
        <v>0.72511610999999998</v>
      </c>
      <c r="F39213">
        <v>-5.3484939999999996</v>
      </c>
    </row>
    <row r="39214" spans="1:6" x14ac:dyDescent="0.2">
      <c r="A39214" t="s">
        <v>88576</v>
      </c>
      <c r="B39214" t="s">
        <v>10006</v>
      </c>
      <c r="C39214">
        <v>1.7299999999999999E-2</v>
      </c>
      <c r="D39214">
        <v>0.82964762000000003</v>
      </c>
      <c r="E39214">
        <v>0.21750948000000001</v>
      </c>
      <c r="F39214">
        <v>-5.5601520000000004</v>
      </c>
    </row>
    <row r="39215" spans="1:6" x14ac:dyDescent="0.2">
      <c r="A39215" t="s">
        <v>95088</v>
      </c>
      <c r="B39215" t="s">
        <v>10006</v>
      </c>
      <c r="C39215">
        <v>-5.8999999999999999E-3</v>
      </c>
      <c r="D39215">
        <v>0.93381533000000005</v>
      </c>
      <c r="E39215">
        <v>-8.3919880000000002E-2</v>
      </c>
      <c r="F39215">
        <v>-5.5781830000000001</v>
      </c>
    </row>
    <row r="39216" spans="1:6" x14ac:dyDescent="0.2">
      <c r="A39216" t="s">
        <v>64182</v>
      </c>
      <c r="B39216" t="s">
        <v>64183</v>
      </c>
      <c r="C39216">
        <v>-5.0900000000000001E-2</v>
      </c>
      <c r="D39216">
        <v>0.48224478999999998</v>
      </c>
      <c r="E39216">
        <v>-0.71377033999999995</v>
      </c>
      <c r="F39216">
        <v>-5.3556369999999998</v>
      </c>
    </row>
    <row r="39217" spans="1:6" x14ac:dyDescent="0.2">
      <c r="A39217" t="s">
        <v>2482</v>
      </c>
      <c r="B39217" t="s">
        <v>2483</v>
      </c>
      <c r="C39217">
        <v>-0.17199999999999999</v>
      </c>
      <c r="D39217">
        <v>6.4375999999999999E-3</v>
      </c>
      <c r="E39217">
        <v>-2.9841918500000002</v>
      </c>
      <c r="F39217">
        <v>-2.2651819999999998</v>
      </c>
    </row>
    <row r="39218" spans="1:6" x14ac:dyDescent="0.2">
      <c r="A39218" t="s">
        <v>34277</v>
      </c>
      <c r="B39218" t="s">
        <v>2483</v>
      </c>
      <c r="C39218">
        <v>-0.16600000000000001</v>
      </c>
      <c r="D39218">
        <v>0.17806546000000001</v>
      </c>
      <c r="E39218">
        <v>-1.3873593399999999</v>
      </c>
      <c r="F39218">
        <v>-4.7557159999999996</v>
      </c>
    </row>
    <row r="39219" spans="1:6" x14ac:dyDescent="0.2">
      <c r="A39219" t="s">
        <v>54102</v>
      </c>
      <c r="B39219" t="s">
        <v>2483</v>
      </c>
      <c r="C39219">
        <v>-0.17599999999999999</v>
      </c>
      <c r="D39219">
        <v>0.36576188999999998</v>
      </c>
      <c r="E39219">
        <v>-0.92186601000000001</v>
      </c>
      <c r="F39219">
        <v>-5.207808</v>
      </c>
    </row>
    <row r="39220" spans="1:6" x14ac:dyDescent="0.2">
      <c r="A39220" t="s">
        <v>51521</v>
      </c>
      <c r="B39220" t="s">
        <v>51522</v>
      </c>
      <c r="C39220">
        <v>-8.3299999999999999E-2</v>
      </c>
      <c r="D39220">
        <v>0.33693442000000001</v>
      </c>
      <c r="E39220">
        <v>-0.97982568000000003</v>
      </c>
      <c r="F39220">
        <v>-5.160431</v>
      </c>
    </row>
    <row r="39221" spans="1:6" x14ac:dyDescent="0.2">
      <c r="A39221" t="s">
        <v>33183</v>
      </c>
      <c r="B39221" t="s">
        <v>33184</v>
      </c>
      <c r="C39221">
        <v>-9.7000000000000003E-2</v>
      </c>
      <c r="D39221">
        <v>0.16928144000000001</v>
      </c>
      <c r="E39221">
        <v>-1.4171263700000001</v>
      </c>
      <c r="F39221">
        <v>-4.7215069999999999</v>
      </c>
    </row>
    <row r="39222" spans="1:6" x14ac:dyDescent="0.2">
      <c r="A39222" t="s">
        <v>33468</v>
      </c>
      <c r="B39222" t="s">
        <v>33184</v>
      </c>
      <c r="C39222">
        <v>-0.14000000000000001</v>
      </c>
      <c r="D39222">
        <v>0.17176648</v>
      </c>
      <c r="E39222">
        <v>-1.40858291</v>
      </c>
      <c r="F39222">
        <v>-4.7313869999999998</v>
      </c>
    </row>
    <row r="39223" spans="1:6" x14ac:dyDescent="0.2">
      <c r="A39223" t="s">
        <v>34531</v>
      </c>
      <c r="B39223" t="s">
        <v>33184</v>
      </c>
      <c r="C39223">
        <v>-0.108</v>
      </c>
      <c r="D39223">
        <v>0.18017683000000001</v>
      </c>
      <c r="E39223">
        <v>-1.38037849</v>
      </c>
      <c r="F39223">
        <v>-4.7636510000000003</v>
      </c>
    </row>
    <row r="39224" spans="1:6" x14ac:dyDescent="0.2">
      <c r="A39224" t="s">
        <v>21060</v>
      </c>
      <c r="B39224" t="s">
        <v>21061</v>
      </c>
      <c r="C39224">
        <v>-0.1</v>
      </c>
      <c r="D39224">
        <v>8.8039880000000001E-2</v>
      </c>
      <c r="E39224">
        <v>-1.7781311799999999</v>
      </c>
      <c r="F39224">
        <v>-4.2613599999999998</v>
      </c>
    </row>
    <row r="39225" spans="1:6" x14ac:dyDescent="0.2">
      <c r="A39225" t="s">
        <v>61523</v>
      </c>
      <c r="B39225" t="s">
        <v>21061</v>
      </c>
      <c r="C39225">
        <v>-6.1699999999999998E-2</v>
      </c>
      <c r="D39225">
        <v>0.44900399000000002</v>
      </c>
      <c r="E39225">
        <v>-0.76965598999999996</v>
      </c>
      <c r="F39225">
        <v>-5.3194160000000004</v>
      </c>
    </row>
    <row r="39226" spans="1:6" x14ac:dyDescent="0.2">
      <c r="A39226" t="s">
        <v>47398</v>
      </c>
      <c r="B39226" t="s">
        <v>47399</v>
      </c>
      <c r="C39226">
        <v>0.104</v>
      </c>
      <c r="D39226">
        <v>0.29559943</v>
      </c>
      <c r="E39226">
        <v>1.0692070300000001</v>
      </c>
      <c r="F39226">
        <v>-5.082236</v>
      </c>
    </row>
    <row r="39227" spans="1:6" x14ac:dyDescent="0.2">
      <c r="A39227" t="s">
        <v>61194</v>
      </c>
      <c r="B39227" t="s">
        <v>47399</v>
      </c>
      <c r="C39227">
        <v>7.3999999999999996E-2</v>
      </c>
      <c r="D39227">
        <v>0.44573757000000003</v>
      </c>
      <c r="E39227">
        <v>0.77527895999999996</v>
      </c>
      <c r="F39227">
        <v>-5.3156290000000004</v>
      </c>
    </row>
    <row r="39228" spans="1:6" x14ac:dyDescent="0.2">
      <c r="A39228" t="s">
        <v>91836</v>
      </c>
      <c r="B39228" t="s">
        <v>47399</v>
      </c>
      <c r="C39228">
        <v>-1.0200000000000001E-2</v>
      </c>
      <c r="D39228">
        <v>0.88137955000000001</v>
      </c>
      <c r="E39228">
        <v>-0.15081622</v>
      </c>
      <c r="F39228">
        <v>-5.571148</v>
      </c>
    </row>
    <row r="39229" spans="1:6" x14ac:dyDescent="0.2">
      <c r="A39229" t="s">
        <v>65865</v>
      </c>
      <c r="B39229" t="s">
        <v>65866</v>
      </c>
      <c r="C39229">
        <v>-5.96E-2</v>
      </c>
      <c r="D39229">
        <v>0.50443252999999999</v>
      </c>
      <c r="E39229">
        <v>-0.67770441000000003</v>
      </c>
      <c r="F39229">
        <v>-5.3776320000000002</v>
      </c>
    </row>
    <row r="39230" spans="1:6" x14ac:dyDescent="0.2">
      <c r="A39230" t="s">
        <v>2580</v>
      </c>
      <c r="B39230" t="s">
        <v>2581</v>
      </c>
      <c r="C39230">
        <v>-0.217</v>
      </c>
      <c r="D39230">
        <v>6.6813799999999998E-3</v>
      </c>
      <c r="E39230">
        <v>-2.9685149599999998</v>
      </c>
      <c r="F39230">
        <v>-2.2942619999999998</v>
      </c>
    </row>
    <row r="39231" spans="1:6" x14ac:dyDescent="0.2">
      <c r="A39231" t="s">
        <v>18122</v>
      </c>
      <c r="B39231" t="s">
        <v>2581</v>
      </c>
      <c r="C39231">
        <v>-0.115</v>
      </c>
      <c r="D39231">
        <v>7.1534449999999999E-2</v>
      </c>
      <c r="E39231">
        <v>-1.8853193399999999</v>
      </c>
      <c r="F39231">
        <v>-4.1098309999999998</v>
      </c>
    </row>
    <row r="39232" spans="1:6" x14ac:dyDescent="0.2">
      <c r="A39232" t="s">
        <v>62588</v>
      </c>
      <c r="B39232" t="s">
        <v>62589</v>
      </c>
      <c r="C39232">
        <v>5.7299999999999997E-2</v>
      </c>
      <c r="D39232">
        <v>0.46181801</v>
      </c>
      <c r="E39232">
        <v>0.74783160000000004</v>
      </c>
      <c r="F39232">
        <v>-5.333869</v>
      </c>
    </row>
    <row r="39233" spans="1:6" x14ac:dyDescent="0.2">
      <c r="A39233" t="s">
        <v>63667</v>
      </c>
      <c r="B39233" t="s">
        <v>62589</v>
      </c>
      <c r="C39233">
        <v>-5.5199999999999999E-2</v>
      </c>
      <c r="D39233">
        <v>0.47575406999999997</v>
      </c>
      <c r="E39233">
        <v>-0.72450040000000004</v>
      </c>
      <c r="F39233">
        <v>-5.348884</v>
      </c>
    </row>
    <row r="39234" spans="1:6" x14ac:dyDescent="0.2">
      <c r="A39234" t="s">
        <v>79398</v>
      </c>
      <c r="B39234" t="s">
        <v>62589</v>
      </c>
      <c r="C39234">
        <v>-3.5200000000000002E-2</v>
      </c>
      <c r="D39234">
        <v>0.69169320999999995</v>
      </c>
      <c r="E39234">
        <v>-0.40137212</v>
      </c>
      <c r="F39234">
        <v>-5.509385</v>
      </c>
    </row>
    <row r="39235" spans="1:6" x14ac:dyDescent="0.2">
      <c r="A39235" t="s">
        <v>81661</v>
      </c>
      <c r="B39235" t="s">
        <v>62589</v>
      </c>
      <c r="C39235">
        <v>-2.1700000000000001E-2</v>
      </c>
      <c r="D39235">
        <v>0.72526193000000005</v>
      </c>
      <c r="E39235">
        <v>-0.35557401999999999</v>
      </c>
      <c r="F39235">
        <v>-5.5248229999999996</v>
      </c>
    </row>
    <row r="39236" spans="1:6" x14ac:dyDescent="0.2">
      <c r="A39236" t="s">
        <v>91672</v>
      </c>
      <c r="B39236" t="s">
        <v>62589</v>
      </c>
      <c r="C39236">
        <v>1.04E-2</v>
      </c>
      <c r="D39236">
        <v>0.87875818000000006</v>
      </c>
      <c r="E39236">
        <v>0.15417641000000001</v>
      </c>
      <c r="F39236">
        <v>-5.5706889999999998</v>
      </c>
    </row>
    <row r="39237" spans="1:6" x14ac:dyDescent="0.2">
      <c r="A39237" t="s">
        <v>39027</v>
      </c>
      <c r="B39237" t="s">
        <v>39028</v>
      </c>
      <c r="C39237">
        <v>7.7700000000000005E-2</v>
      </c>
      <c r="D39237">
        <v>0.21751012</v>
      </c>
      <c r="E39237">
        <v>1.26639554</v>
      </c>
      <c r="F39237">
        <v>-4.8884439999999998</v>
      </c>
    </row>
    <row r="39238" spans="1:6" x14ac:dyDescent="0.2">
      <c r="A39238" t="s">
        <v>63797</v>
      </c>
      <c r="B39238" t="s">
        <v>63798</v>
      </c>
      <c r="C39238">
        <v>4.4600000000000001E-2</v>
      </c>
      <c r="D39238">
        <v>0.47761193000000002</v>
      </c>
      <c r="E39238">
        <v>0.72142046000000004</v>
      </c>
      <c r="F39238">
        <v>-5.3508319999999996</v>
      </c>
    </row>
    <row r="39239" spans="1:6" x14ac:dyDescent="0.2">
      <c r="A39239" t="s">
        <v>12403</v>
      </c>
      <c r="B39239" t="s">
        <v>12404</v>
      </c>
      <c r="C39239">
        <v>0.217</v>
      </c>
      <c r="D39239">
        <v>4.3121920000000001E-2</v>
      </c>
      <c r="E39239">
        <v>2.1354155399999999</v>
      </c>
      <c r="F39239">
        <v>-3.7329080000000001</v>
      </c>
    </row>
    <row r="39240" spans="1:6" x14ac:dyDescent="0.2">
      <c r="A39240" t="s">
        <v>78090</v>
      </c>
      <c r="B39240" t="s">
        <v>12404</v>
      </c>
      <c r="C39240">
        <v>2.75E-2</v>
      </c>
      <c r="D39240">
        <v>0.67304719000000002</v>
      </c>
      <c r="E39240">
        <v>0.42718605999999998</v>
      </c>
      <c r="F39240">
        <v>-5.499873</v>
      </c>
    </row>
    <row r="39241" spans="1:6" x14ac:dyDescent="0.2">
      <c r="A39241" t="s">
        <v>78627</v>
      </c>
      <c r="B39241" t="s">
        <v>12404</v>
      </c>
      <c r="C39241">
        <v>-3.39E-2</v>
      </c>
      <c r="D39241">
        <v>0.68021118999999997</v>
      </c>
      <c r="E39241">
        <v>-0.41723418000000001</v>
      </c>
      <c r="F39241">
        <v>-5.503609</v>
      </c>
    </row>
    <row r="39242" spans="1:6" x14ac:dyDescent="0.2">
      <c r="A39242" t="s">
        <v>1320</v>
      </c>
      <c r="B39242" t="s">
        <v>1321</v>
      </c>
      <c r="C39242">
        <v>-0.25</v>
      </c>
      <c r="D39242">
        <v>3.20901E-3</v>
      </c>
      <c r="E39242">
        <v>-3.2735429800000002</v>
      </c>
      <c r="F39242">
        <v>-1.7195320000000001</v>
      </c>
    </row>
    <row r="39243" spans="1:6" x14ac:dyDescent="0.2">
      <c r="A39243" t="s">
        <v>36431</v>
      </c>
      <c r="B39243" t="s">
        <v>1321</v>
      </c>
      <c r="C39243">
        <v>-9.9099999999999994E-2</v>
      </c>
      <c r="D39243">
        <v>0.19497001999999999</v>
      </c>
      <c r="E39243">
        <v>-1.33319404</v>
      </c>
      <c r="F39243">
        <v>-4.8164100000000003</v>
      </c>
    </row>
    <row r="39244" spans="1:6" x14ac:dyDescent="0.2">
      <c r="A39244" t="s">
        <v>41284</v>
      </c>
      <c r="B39244" t="s">
        <v>41285</v>
      </c>
      <c r="C39244">
        <v>-0.115</v>
      </c>
      <c r="D39244">
        <v>0.23716249</v>
      </c>
      <c r="E39244">
        <v>-1.21235296</v>
      </c>
      <c r="F39244">
        <v>-4.9443960000000002</v>
      </c>
    </row>
    <row r="39245" spans="1:6" x14ac:dyDescent="0.2">
      <c r="A39245" t="s">
        <v>11831</v>
      </c>
      <c r="B39245" t="s">
        <v>11832</v>
      </c>
      <c r="C39245">
        <v>-0.124</v>
      </c>
      <c r="D39245">
        <v>4.0680880000000003E-2</v>
      </c>
      <c r="E39245">
        <v>-2.1633316499999999</v>
      </c>
      <c r="F39245">
        <v>-3.688955</v>
      </c>
    </row>
    <row r="39246" spans="1:6" x14ac:dyDescent="0.2">
      <c r="A39246" t="s">
        <v>55887</v>
      </c>
      <c r="B39246" t="s">
        <v>11832</v>
      </c>
      <c r="C39246">
        <v>-7.4399999999999994E-2</v>
      </c>
      <c r="D39246">
        <v>0.38589211000000001</v>
      </c>
      <c r="E39246">
        <v>-0.88317491000000004</v>
      </c>
      <c r="F39246">
        <v>-5.2379509999999998</v>
      </c>
    </row>
    <row r="39247" spans="1:6" x14ac:dyDescent="0.2">
      <c r="A39247" t="s">
        <v>64123</v>
      </c>
      <c r="B39247" t="s">
        <v>11832</v>
      </c>
      <c r="C39247">
        <v>-6.3E-2</v>
      </c>
      <c r="D39247">
        <v>0.48161254999999997</v>
      </c>
      <c r="E39247">
        <v>-0.71481183000000004</v>
      </c>
      <c r="F39247">
        <v>-5.3549860000000002</v>
      </c>
    </row>
    <row r="39248" spans="1:6" x14ac:dyDescent="0.2">
      <c r="A39248" t="s">
        <v>33446</v>
      </c>
      <c r="B39248" t="s">
        <v>33447</v>
      </c>
      <c r="C39248">
        <v>-8.3099999999999993E-2</v>
      </c>
      <c r="D39248">
        <v>0.17163627000000001</v>
      </c>
      <c r="E39248">
        <v>-1.4090281200000001</v>
      </c>
      <c r="F39248">
        <v>-4.7308729999999999</v>
      </c>
    </row>
    <row r="39249" spans="1:6" x14ac:dyDescent="0.2">
      <c r="A39249" t="s">
        <v>91955</v>
      </c>
      <c r="B39249" t="s">
        <v>91956</v>
      </c>
      <c r="C39249">
        <v>-1.21E-2</v>
      </c>
      <c r="D39249">
        <v>0.88332548</v>
      </c>
      <c r="E39249">
        <v>-0.14832300000000001</v>
      </c>
      <c r="F39249">
        <v>-5.5714819999999996</v>
      </c>
    </row>
    <row r="39250" spans="1:6" x14ac:dyDescent="0.2">
      <c r="A39250" t="s">
        <v>7121</v>
      </c>
      <c r="B39250" t="s">
        <v>7122</v>
      </c>
      <c r="C39250">
        <v>-0.16200000000000001</v>
      </c>
      <c r="D39250">
        <v>2.1890690000000001E-2</v>
      </c>
      <c r="E39250">
        <v>-2.4511808199999998</v>
      </c>
      <c r="F39250">
        <v>-3.2162860000000002</v>
      </c>
    </row>
    <row r="39251" spans="1:6" x14ac:dyDescent="0.2">
      <c r="A39251" t="s">
        <v>28868</v>
      </c>
      <c r="B39251" t="s">
        <v>28869</v>
      </c>
      <c r="C39251">
        <v>-0.16500000000000001</v>
      </c>
      <c r="D39251">
        <v>0.13719413999999999</v>
      </c>
      <c r="E39251">
        <v>-1.5376682500000001</v>
      </c>
      <c r="F39251">
        <v>-4.5769590000000004</v>
      </c>
    </row>
    <row r="39252" spans="1:6" x14ac:dyDescent="0.2">
      <c r="A39252" t="s">
        <v>76655</v>
      </c>
      <c r="B39252" t="s">
        <v>76656</v>
      </c>
      <c r="C39252">
        <v>-3.15E-2</v>
      </c>
      <c r="D39252">
        <v>0.65338810000000003</v>
      </c>
      <c r="E39252">
        <v>-0.45472541</v>
      </c>
      <c r="F39252">
        <v>-5.4890829999999999</v>
      </c>
    </row>
    <row r="39253" spans="1:6" x14ac:dyDescent="0.2">
      <c r="A39253" t="s">
        <v>56764</v>
      </c>
      <c r="B39253" t="s">
        <v>56765</v>
      </c>
      <c r="C39253">
        <v>-6.7100000000000007E-2</v>
      </c>
      <c r="D39253">
        <v>0.39591741000000003</v>
      </c>
      <c r="E39253">
        <v>-0.86439558999999999</v>
      </c>
      <c r="F39253">
        <v>-5.2521500000000003</v>
      </c>
    </row>
    <row r="39254" spans="1:6" x14ac:dyDescent="0.2">
      <c r="A39254" t="s">
        <v>34761</v>
      </c>
      <c r="B39254" t="s">
        <v>34762</v>
      </c>
      <c r="C39254">
        <v>-9.3100000000000002E-2</v>
      </c>
      <c r="D39254">
        <v>0.18176785000000001</v>
      </c>
      <c r="E39254">
        <v>-1.3751606700000001</v>
      </c>
      <c r="F39254">
        <v>-4.7695610000000004</v>
      </c>
    </row>
    <row r="39255" spans="1:6" x14ac:dyDescent="0.2">
      <c r="A39255" t="s">
        <v>46152</v>
      </c>
      <c r="B39255" t="s">
        <v>34762</v>
      </c>
      <c r="C39255">
        <v>-0.10100000000000001</v>
      </c>
      <c r="D39255">
        <v>0.28343178000000002</v>
      </c>
      <c r="E39255">
        <v>-1.0971897500000001</v>
      </c>
      <c r="F39255">
        <v>-5.0564960000000001</v>
      </c>
    </row>
    <row r="39256" spans="1:6" x14ac:dyDescent="0.2">
      <c r="A39256" t="s">
        <v>8529</v>
      </c>
      <c r="B39256" t="s">
        <v>8530</v>
      </c>
      <c r="C39256">
        <v>-0.20499999999999999</v>
      </c>
      <c r="D39256">
        <v>2.736164E-2</v>
      </c>
      <c r="E39256">
        <v>-2.3493103400000002</v>
      </c>
      <c r="F39256">
        <v>-3.3874219999999999</v>
      </c>
    </row>
    <row r="39257" spans="1:6" x14ac:dyDescent="0.2">
      <c r="A39257" t="s">
        <v>49349</v>
      </c>
      <c r="B39257" t="s">
        <v>8530</v>
      </c>
      <c r="C39257">
        <v>-7.4399999999999994E-2</v>
      </c>
      <c r="D39257">
        <v>0.31532103</v>
      </c>
      <c r="E39257">
        <v>-1.0255415800000001</v>
      </c>
      <c r="F39257">
        <v>-5.1212070000000001</v>
      </c>
    </row>
    <row r="39258" spans="1:6" x14ac:dyDescent="0.2">
      <c r="A39258" t="s">
        <v>92007</v>
      </c>
      <c r="B39258" t="s">
        <v>8530</v>
      </c>
      <c r="C39258">
        <v>-9.4400000000000005E-3</v>
      </c>
      <c r="D39258">
        <v>0.88417968999999996</v>
      </c>
      <c r="E39258">
        <v>-0.14722884</v>
      </c>
      <c r="F39258">
        <v>-5.5716270000000003</v>
      </c>
    </row>
    <row r="39259" spans="1:6" x14ac:dyDescent="0.2">
      <c r="A39259" t="s">
        <v>47469</v>
      </c>
      <c r="B39259" t="s">
        <v>47470</v>
      </c>
      <c r="C39259">
        <v>6.1600000000000002E-2</v>
      </c>
      <c r="D39259">
        <v>0.29624330999999998</v>
      </c>
      <c r="E39259">
        <v>1.0677493600000001</v>
      </c>
      <c r="F39259">
        <v>-5.0835610000000004</v>
      </c>
    </row>
    <row r="39260" spans="1:6" x14ac:dyDescent="0.2">
      <c r="A39260" t="s">
        <v>97741</v>
      </c>
      <c r="B39260" t="s">
        <v>97742</v>
      </c>
      <c r="C39260">
        <v>-7.3600000000000002E-3</v>
      </c>
      <c r="D39260">
        <v>0.97912038000000001</v>
      </c>
      <c r="E39260">
        <v>-2.644552E-2</v>
      </c>
      <c r="F39260">
        <v>-5.5810269999999997</v>
      </c>
    </row>
    <row r="39261" spans="1:6" x14ac:dyDescent="0.2">
      <c r="A39261" t="s">
        <v>75727</v>
      </c>
      <c r="B39261" t="s">
        <v>75728</v>
      </c>
      <c r="C39261">
        <v>4.2299999999999997E-2</v>
      </c>
      <c r="D39261">
        <v>0.64064235000000003</v>
      </c>
      <c r="E39261">
        <v>0.47277112999999998</v>
      </c>
      <c r="F39261">
        <v>-5.4816549999999999</v>
      </c>
    </row>
    <row r="39262" spans="1:6" x14ac:dyDescent="0.2">
      <c r="A39262" t="s">
        <v>76472</v>
      </c>
      <c r="B39262" t="s">
        <v>75728</v>
      </c>
      <c r="C39262">
        <v>-5.4800000000000001E-2</v>
      </c>
      <c r="D39262">
        <v>0.65083250999999998</v>
      </c>
      <c r="E39262">
        <v>-0.45833125000000002</v>
      </c>
      <c r="F39262">
        <v>-5.487622</v>
      </c>
    </row>
    <row r="39263" spans="1:6" x14ac:dyDescent="0.2">
      <c r="A39263" t="s">
        <v>95772</v>
      </c>
      <c r="B39263" t="s">
        <v>75728</v>
      </c>
      <c r="C39263">
        <v>5.3E-3</v>
      </c>
      <c r="D39263">
        <v>0.94574298999999995</v>
      </c>
      <c r="E39263">
        <v>6.8768419999999997E-2</v>
      </c>
      <c r="F39263">
        <v>-5.5792200000000003</v>
      </c>
    </row>
    <row r="39264" spans="1:6" x14ac:dyDescent="0.2">
      <c r="A39264" t="s">
        <v>30496</v>
      </c>
      <c r="B39264" t="s">
        <v>30497</v>
      </c>
      <c r="C39264">
        <v>7.4499999999999997E-2</v>
      </c>
      <c r="D39264">
        <v>0.149258</v>
      </c>
      <c r="E39264">
        <v>1.4899070699999999</v>
      </c>
      <c r="F39264">
        <v>-4.6353710000000001</v>
      </c>
    </row>
    <row r="39265" spans="1:6" x14ac:dyDescent="0.2">
      <c r="A39265" t="s">
        <v>59941</v>
      </c>
      <c r="B39265" t="s">
        <v>30497</v>
      </c>
      <c r="C39265">
        <v>-7.2599999999999998E-2</v>
      </c>
      <c r="D39265">
        <v>0.43103529000000002</v>
      </c>
      <c r="E39265">
        <v>-0.80090375999999996</v>
      </c>
      <c r="F39265">
        <v>-5.2980400000000003</v>
      </c>
    </row>
    <row r="39266" spans="1:6" x14ac:dyDescent="0.2">
      <c r="A39266" t="s">
        <v>85260</v>
      </c>
      <c r="B39266" t="s">
        <v>30497</v>
      </c>
      <c r="C39266">
        <v>-2.29E-2</v>
      </c>
      <c r="D39266">
        <v>0.77845854999999997</v>
      </c>
      <c r="E39266">
        <v>-0.28450789999999998</v>
      </c>
      <c r="F39266">
        <v>-5.5451180000000004</v>
      </c>
    </row>
    <row r="39267" spans="1:6" x14ac:dyDescent="0.2">
      <c r="A39267" t="s">
        <v>10371</v>
      </c>
      <c r="B39267" t="s">
        <v>10372</v>
      </c>
      <c r="C39267">
        <v>-0.17100000000000001</v>
      </c>
      <c r="D39267">
        <v>3.4526969999999997E-2</v>
      </c>
      <c r="E39267">
        <v>-2.2410583900000001</v>
      </c>
      <c r="F39267">
        <v>-3.5647350000000002</v>
      </c>
    </row>
    <row r="39268" spans="1:6" x14ac:dyDescent="0.2">
      <c r="A39268" t="s">
        <v>47373</v>
      </c>
      <c r="B39268" t="s">
        <v>10372</v>
      </c>
      <c r="C39268">
        <v>-6.9099999999999995E-2</v>
      </c>
      <c r="D39268">
        <v>0.2954505</v>
      </c>
      <c r="E39268">
        <v>-1.0695445100000001</v>
      </c>
      <c r="F39268">
        <v>-5.0819289999999997</v>
      </c>
    </row>
    <row r="39269" spans="1:6" x14ac:dyDescent="0.2">
      <c r="A39269" t="s">
        <v>82171</v>
      </c>
      <c r="B39269" t="s">
        <v>10372</v>
      </c>
      <c r="C39269">
        <v>-3.2899999999999999E-2</v>
      </c>
      <c r="D39269">
        <v>0.73261023000000003</v>
      </c>
      <c r="E39269">
        <v>-0.34565431000000002</v>
      </c>
      <c r="F39269">
        <v>-5.5279230000000004</v>
      </c>
    </row>
    <row r="39270" spans="1:6" x14ac:dyDescent="0.2">
      <c r="A39270" t="s">
        <v>46354</v>
      </c>
      <c r="B39270" t="s">
        <v>46355</v>
      </c>
      <c r="C39270">
        <v>-0.32900000000000001</v>
      </c>
      <c r="D39270">
        <v>0.2856706</v>
      </c>
      <c r="E39270">
        <v>-1.0919772000000001</v>
      </c>
      <c r="F39270">
        <v>-5.0613359999999998</v>
      </c>
    </row>
    <row r="39271" spans="1:6" x14ac:dyDescent="0.2">
      <c r="A39271" t="s">
        <v>53665</v>
      </c>
      <c r="B39271" t="s">
        <v>46355</v>
      </c>
      <c r="C39271">
        <v>6.9099999999999995E-2</v>
      </c>
      <c r="D39271">
        <v>0.36057218000000002</v>
      </c>
      <c r="E39271">
        <v>0.93206783999999998</v>
      </c>
      <c r="F39271">
        <v>-5.1996609999999999</v>
      </c>
    </row>
    <row r="39272" spans="1:6" x14ac:dyDescent="0.2">
      <c r="A39272" t="s">
        <v>89997</v>
      </c>
      <c r="B39272" t="s">
        <v>46355</v>
      </c>
      <c r="C39272">
        <v>1.9599999999999999E-2</v>
      </c>
      <c r="D39272">
        <v>0.85028893000000005</v>
      </c>
      <c r="E39272">
        <v>0.19079505999999999</v>
      </c>
      <c r="F39272">
        <v>-5.5650329999999997</v>
      </c>
    </row>
    <row r="39273" spans="1:6" x14ac:dyDescent="0.2">
      <c r="A39273" t="s">
        <v>14226</v>
      </c>
      <c r="B39273" t="s">
        <v>14227</v>
      </c>
      <c r="C39273">
        <v>0.13500000000000001</v>
      </c>
      <c r="D39273">
        <v>5.1710190000000003E-2</v>
      </c>
      <c r="E39273">
        <v>2.0473172599999998</v>
      </c>
      <c r="F39273">
        <v>-3.8692220000000002</v>
      </c>
    </row>
    <row r="39274" spans="1:6" x14ac:dyDescent="0.2">
      <c r="A39274" t="s">
        <v>24290</v>
      </c>
      <c r="B39274" t="s">
        <v>24291</v>
      </c>
      <c r="C39274">
        <v>0.123</v>
      </c>
      <c r="D39274">
        <v>0.10739453</v>
      </c>
      <c r="E39274">
        <v>1.6725144300000001</v>
      </c>
      <c r="F39274">
        <v>-4.4042729999999999</v>
      </c>
    </row>
    <row r="39275" spans="1:6" x14ac:dyDescent="0.2">
      <c r="A39275" t="s">
        <v>46321</v>
      </c>
      <c r="B39275" t="s">
        <v>24291</v>
      </c>
      <c r="C39275">
        <v>-6.1400000000000003E-2</v>
      </c>
      <c r="D39275">
        <v>0.28536059000000003</v>
      </c>
      <c r="E39275">
        <v>-1.0926972100000001</v>
      </c>
      <c r="F39275">
        <v>-5.0606689999999999</v>
      </c>
    </row>
    <row r="39276" spans="1:6" x14ac:dyDescent="0.2">
      <c r="A39276" t="s">
        <v>72125</v>
      </c>
      <c r="B39276" t="s">
        <v>24291</v>
      </c>
      <c r="C39276">
        <v>-4.5499999999999999E-2</v>
      </c>
      <c r="D39276">
        <v>0.58954510999999998</v>
      </c>
      <c r="E39276">
        <v>-0.54681930999999995</v>
      </c>
      <c r="F39276">
        <v>-5.4482189999999999</v>
      </c>
    </row>
    <row r="39277" spans="1:6" x14ac:dyDescent="0.2">
      <c r="A39277" t="s">
        <v>58222</v>
      </c>
      <c r="B39277" t="s">
        <v>58223</v>
      </c>
      <c r="C39277">
        <v>4.8300000000000003E-2</v>
      </c>
      <c r="D39277">
        <v>0.41197967000000002</v>
      </c>
      <c r="E39277">
        <v>0.83493300999999998</v>
      </c>
      <c r="F39277">
        <v>-5.2738519999999998</v>
      </c>
    </row>
    <row r="39278" spans="1:6" x14ac:dyDescent="0.2">
      <c r="A39278" t="s">
        <v>26565</v>
      </c>
      <c r="B39278" t="s">
        <v>26566</v>
      </c>
      <c r="C39278">
        <v>-0.128</v>
      </c>
      <c r="D39278">
        <v>0.12159302</v>
      </c>
      <c r="E39278">
        <v>-1.6048367100000001</v>
      </c>
      <c r="F39278">
        <v>-4.4923510000000002</v>
      </c>
    </row>
    <row r="39279" spans="1:6" x14ac:dyDescent="0.2">
      <c r="A39279" t="s">
        <v>42052</v>
      </c>
      <c r="B39279" t="s">
        <v>42053</v>
      </c>
      <c r="C39279">
        <v>8.5400000000000004E-2</v>
      </c>
      <c r="D39279">
        <v>0.24427251999999999</v>
      </c>
      <c r="E39279">
        <v>1.19363328</v>
      </c>
      <c r="F39279">
        <v>-4.9632849999999999</v>
      </c>
    </row>
    <row r="39280" spans="1:6" x14ac:dyDescent="0.2">
      <c r="A39280" t="s">
        <v>15560</v>
      </c>
      <c r="B39280" t="s">
        <v>15561</v>
      </c>
      <c r="C39280">
        <v>0.19600000000000001</v>
      </c>
      <c r="D39280">
        <v>5.8327619999999997E-2</v>
      </c>
      <c r="E39280">
        <v>1.98793134</v>
      </c>
      <c r="F39280">
        <v>-3.9589819999999998</v>
      </c>
    </row>
    <row r="39281" spans="1:6" x14ac:dyDescent="0.2">
      <c r="A39281" t="s">
        <v>85563</v>
      </c>
      <c r="B39281" t="s">
        <v>85564</v>
      </c>
      <c r="C39281">
        <v>-2.75E-2</v>
      </c>
      <c r="D39281">
        <v>0.78363950999999998</v>
      </c>
      <c r="E39281">
        <v>-0.27767145999999998</v>
      </c>
      <c r="F39281">
        <v>-5.5468349999999997</v>
      </c>
    </row>
    <row r="39282" spans="1:6" x14ac:dyDescent="0.2">
      <c r="A39282" t="s">
        <v>97398</v>
      </c>
      <c r="B39282" t="s">
        <v>85564</v>
      </c>
      <c r="C39282">
        <v>2.9299999999999999E-3</v>
      </c>
      <c r="D39282">
        <v>0.97283237</v>
      </c>
      <c r="E39282">
        <v>3.441263E-2</v>
      </c>
      <c r="F39282">
        <v>-5.5808090000000004</v>
      </c>
    </row>
    <row r="39283" spans="1:6" x14ac:dyDescent="0.2">
      <c r="A39283" t="s">
        <v>53531</v>
      </c>
      <c r="B39283" t="s">
        <v>53532</v>
      </c>
      <c r="C39283">
        <v>-7.7100000000000002E-2</v>
      </c>
      <c r="D39283">
        <v>0.35883248000000001</v>
      </c>
      <c r="E39283">
        <v>-0.93550960000000005</v>
      </c>
      <c r="F39283">
        <v>-5.1968940000000003</v>
      </c>
    </row>
    <row r="39284" spans="1:6" x14ac:dyDescent="0.2">
      <c r="A39284" t="s">
        <v>7148</v>
      </c>
      <c r="B39284" t="s">
        <v>7149</v>
      </c>
      <c r="C39284">
        <v>0.41699999999999998</v>
      </c>
      <c r="D39284">
        <v>2.197897E-2</v>
      </c>
      <c r="E39284">
        <v>2.44935846</v>
      </c>
      <c r="F39284">
        <v>-3.219382</v>
      </c>
    </row>
    <row r="39285" spans="1:6" x14ac:dyDescent="0.2">
      <c r="A39285" t="s">
        <v>80900</v>
      </c>
      <c r="B39285" t="s">
        <v>80901</v>
      </c>
      <c r="C39285">
        <v>4.0300000000000002E-2</v>
      </c>
      <c r="D39285">
        <v>0.71425028000000002</v>
      </c>
      <c r="E39285">
        <v>0.37050752999999997</v>
      </c>
      <c r="F39285">
        <v>-5.5199920000000002</v>
      </c>
    </row>
    <row r="39286" spans="1:6" x14ac:dyDescent="0.2">
      <c r="A39286" t="s">
        <v>79</v>
      </c>
      <c r="B39286" t="s">
        <v>80</v>
      </c>
      <c r="C39286">
        <v>-0.26300000000000001</v>
      </c>
      <c r="D39286">
        <v>1.8288000000000001E-4</v>
      </c>
      <c r="E39286">
        <v>-4.41612239</v>
      </c>
      <c r="F39286">
        <v>0.51629400000000003</v>
      </c>
    </row>
    <row r="39287" spans="1:6" x14ac:dyDescent="0.2">
      <c r="A39287" t="s">
        <v>64609</v>
      </c>
      <c r="B39287" t="s">
        <v>80</v>
      </c>
      <c r="C39287">
        <v>-4.9599999999999998E-2</v>
      </c>
      <c r="D39287">
        <v>0.48846188000000001</v>
      </c>
      <c r="E39287">
        <v>-0.70357066999999995</v>
      </c>
      <c r="F39287">
        <v>-5.3619680000000001</v>
      </c>
    </row>
    <row r="39288" spans="1:6" x14ac:dyDescent="0.2">
      <c r="A39288" t="s">
        <v>42136</v>
      </c>
      <c r="B39288" t="s">
        <v>42137</v>
      </c>
      <c r="C39288">
        <v>-9.5100000000000004E-2</v>
      </c>
      <c r="D39288">
        <v>0.24507108</v>
      </c>
      <c r="E39288">
        <v>-1.1915563600000001</v>
      </c>
      <c r="F39288">
        <v>-4.9653640000000001</v>
      </c>
    </row>
    <row r="39289" spans="1:6" x14ac:dyDescent="0.2">
      <c r="A39289" t="s">
        <v>74634</v>
      </c>
      <c r="B39289" t="s">
        <v>74635</v>
      </c>
      <c r="C39289">
        <v>6.2799999999999995E-2</v>
      </c>
      <c r="D39289">
        <v>0.62620315000000004</v>
      </c>
      <c r="E39289">
        <v>0.49340862000000002</v>
      </c>
      <c r="F39289">
        <v>-5.4728130000000004</v>
      </c>
    </row>
    <row r="39290" spans="1:6" x14ac:dyDescent="0.2">
      <c r="A39290" t="s">
        <v>89485</v>
      </c>
      <c r="B39290" t="s">
        <v>74635</v>
      </c>
      <c r="C39290">
        <v>-1.77E-2</v>
      </c>
      <c r="D39290">
        <v>0.84241759999999999</v>
      </c>
      <c r="E39290">
        <v>-0.20096453</v>
      </c>
      <c r="F39290">
        <v>-5.56325</v>
      </c>
    </row>
    <row r="39291" spans="1:6" x14ac:dyDescent="0.2">
      <c r="A39291" t="s">
        <v>98291</v>
      </c>
      <c r="B39291" t="s">
        <v>74635</v>
      </c>
      <c r="C39291">
        <v>-1.0499999999999999E-3</v>
      </c>
      <c r="D39291">
        <v>0.98858027999999998</v>
      </c>
      <c r="E39291">
        <v>-1.4462650000000001E-2</v>
      </c>
      <c r="F39291">
        <v>-5.5812460000000002</v>
      </c>
    </row>
    <row r="39292" spans="1:6" x14ac:dyDescent="0.2">
      <c r="A39292" t="s">
        <v>60070</v>
      </c>
      <c r="B39292" t="s">
        <v>60071</v>
      </c>
      <c r="C39292">
        <v>-5.21E-2</v>
      </c>
      <c r="D39292">
        <v>0.43303988999999998</v>
      </c>
      <c r="E39292">
        <v>-0.79737871999999999</v>
      </c>
      <c r="F39292">
        <v>-5.3004910000000001</v>
      </c>
    </row>
    <row r="39293" spans="1:6" x14ac:dyDescent="0.2">
      <c r="A39293" t="s">
        <v>85203</v>
      </c>
      <c r="B39293" t="s">
        <v>60071</v>
      </c>
      <c r="C39293">
        <v>2.3699999999999999E-2</v>
      </c>
      <c r="D39293">
        <v>0.77763263999999999</v>
      </c>
      <c r="E39293">
        <v>0.28559897000000001</v>
      </c>
      <c r="F39293">
        <v>-5.5448399999999998</v>
      </c>
    </row>
    <row r="39294" spans="1:6" x14ac:dyDescent="0.2">
      <c r="A39294" t="s">
        <v>39108</v>
      </c>
      <c r="B39294" t="s">
        <v>39109</v>
      </c>
      <c r="C39294">
        <v>-0.13400000000000001</v>
      </c>
      <c r="D39294">
        <v>0.21795459</v>
      </c>
      <c r="E39294">
        <v>-1.26513304</v>
      </c>
      <c r="F39294">
        <v>-4.8897750000000002</v>
      </c>
    </row>
    <row r="39295" spans="1:6" x14ac:dyDescent="0.2">
      <c r="A39295" t="s">
        <v>85770</v>
      </c>
      <c r="B39295" t="s">
        <v>39109</v>
      </c>
      <c r="C39295">
        <v>1.6899999999999998E-2</v>
      </c>
      <c r="D39295">
        <v>0.78664036000000004</v>
      </c>
      <c r="E39295">
        <v>0.27371792</v>
      </c>
      <c r="F39295">
        <v>-5.5478079999999999</v>
      </c>
    </row>
    <row r="39296" spans="1:6" x14ac:dyDescent="0.2">
      <c r="A39296" t="s">
        <v>44843</v>
      </c>
      <c r="B39296" t="s">
        <v>44844</v>
      </c>
      <c r="C39296">
        <v>8.6900000000000005E-2</v>
      </c>
      <c r="D39296">
        <v>0.27043953999999998</v>
      </c>
      <c r="E39296">
        <v>1.12804134</v>
      </c>
      <c r="F39296">
        <v>-5.0274330000000003</v>
      </c>
    </row>
    <row r="39297" spans="1:6" x14ac:dyDescent="0.2">
      <c r="A39297" t="s">
        <v>23775</v>
      </c>
      <c r="B39297" t="s">
        <v>23776</v>
      </c>
      <c r="C39297">
        <v>-0.13500000000000001</v>
      </c>
      <c r="D39297">
        <v>0.1041895</v>
      </c>
      <c r="E39297">
        <v>-1.6888241500000001</v>
      </c>
      <c r="F39297">
        <v>-4.3826330000000002</v>
      </c>
    </row>
    <row r="39298" spans="1:6" x14ac:dyDescent="0.2">
      <c r="A39298" t="s">
        <v>50232</v>
      </c>
      <c r="B39298" t="s">
        <v>23776</v>
      </c>
      <c r="C39298">
        <v>-7.8399999999999997E-2</v>
      </c>
      <c r="D39298">
        <v>0.32384974999999999</v>
      </c>
      <c r="E39298">
        <v>-1.00725055</v>
      </c>
      <c r="F39298">
        <v>-5.1370959999999997</v>
      </c>
    </row>
    <row r="39299" spans="1:6" x14ac:dyDescent="0.2">
      <c r="A39299" t="s">
        <v>35018</v>
      </c>
      <c r="B39299" t="s">
        <v>35019</v>
      </c>
      <c r="C39299">
        <v>9.5799999999999996E-2</v>
      </c>
      <c r="D39299">
        <v>0.18389694000000001</v>
      </c>
      <c r="E39299">
        <v>1.3682342700000001</v>
      </c>
      <c r="F39299">
        <v>-4.7773760000000003</v>
      </c>
    </row>
    <row r="39300" spans="1:6" x14ac:dyDescent="0.2">
      <c r="A39300" t="s">
        <v>62727</v>
      </c>
      <c r="B39300" t="s">
        <v>35019</v>
      </c>
      <c r="C39300">
        <v>5.7599999999999998E-2</v>
      </c>
      <c r="D39300">
        <v>0.46363604000000003</v>
      </c>
      <c r="E39300">
        <v>0.74476458999999995</v>
      </c>
      <c r="F39300">
        <v>-5.3358689999999998</v>
      </c>
    </row>
    <row r="39301" spans="1:6" x14ac:dyDescent="0.2">
      <c r="A39301" t="s">
        <v>22141</v>
      </c>
      <c r="B39301" t="s">
        <v>22142</v>
      </c>
      <c r="C39301">
        <v>0.17499999999999999</v>
      </c>
      <c r="D39301">
        <v>9.4097689999999998E-2</v>
      </c>
      <c r="E39301">
        <v>1.7431126100000001</v>
      </c>
      <c r="F39301">
        <v>-4.3094659999999996</v>
      </c>
    </row>
    <row r="39302" spans="1:6" x14ac:dyDescent="0.2">
      <c r="A39302" t="s">
        <v>55795</v>
      </c>
      <c r="B39302" t="s">
        <v>22142</v>
      </c>
      <c r="C39302">
        <v>8.4599999999999995E-2</v>
      </c>
      <c r="D39302">
        <v>0.38490973000000001</v>
      </c>
      <c r="E39302">
        <v>0.88503200999999998</v>
      </c>
      <c r="F39302">
        <v>-5.2365320000000004</v>
      </c>
    </row>
    <row r="39303" spans="1:6" x14ac:dyDescent="0.2">
      <c r="A39303" t="s">
        <v>59209</v>
      </c>
      <c r="B39303" t="s">
        <v>22142</v>
      </c>
      <c r="C39303">
        <v>-7.2999999999999995E-2</v>
      </c>
      <c r="D39303">
        <v>0.42366404000000002</v>
      </c>
      <c r="E39303">
        <v>-0.81395382999999999</v>
      </c>
      <c r="F39303">
        <v>-5.288875</v>
      </c>
    </row>
    <row r="39304" spans="1:6" x14ac:dyDescent="0.2">
      <c r="A39304" t="s">
        <v>56032</v>
      </c>
      <c r="B39304" t="s">
        <v>56033</v>
      </c>
      <c r="C39304">
        <v>-6.3600000000000004E-2</v>
      </c>
      <c r="D39304">
        <v>0.38741984000000002</v>
      </c>
      <c r="E39304">
        <v>-0.88029296000000001</v>
      </c>
      <c r="F39304">
        <v>-5.2401489999999997</v>
      </c>
    </row>
    <row r="39305" spans="1:6" x14ac:dyDescent="0.2">
      <c r="A39305" t="s">
        <v>45036</v>
      </c>
      <c r="B39305" t="s">
        <v>45037</v>
      </c>
      <c r="C39305">
        <v>7.3899999999999993E-2</v>
      </c>
      <c r="D39305">
        <v>0.27243620000000002</v>
      </c>
      <c r="E39305">
        <v>1.1232310599999999</v>
      </c>
      <c r="F39305">
        <v>-5.0320109999999998</v>
      </c>
    </row>
    <row r="39306" spans="1:6" x14ac:dyDescent="0.2">
      <c r="A39306" t="s">
        <v>67080</v>
      </c>
      <c r="B39306" t="s">
        <v>45037</v>
      </c>
      <c r="C39306">
        <v>5.3800000000000001E-2</v>
      </c>
      <c r="D39306">
        <v>0.52135628000000001</v>
      </c>
      <c r="E39306">
        <v>0.65079072999999998</v>
      </c>
      <c r="F39306">
        <v>-5.3933330000000002</v>
      </c>
    </row>
    <row r="39307" spans="1:6" x14ac:dyDescent="0.2">
      <c r="A39307" t="s">
        <v>70571</v>
      </c>
      <c r="B39307" t="s">
        <v>70572</v>
      </c>
      <c r="C39307">
        <v>-5.11E-2</v>
      </c>
      <c r="D39307">
        <v>0.56794849000000003</v>
      </c>
      <c r="E39307">
        <v>-0.57904352999999997</v>
      </c>
      <c r="F39307">
        <v>-5.432194</v>
      </c>
    </row>
    <row r="39308" spans="1:6" x14ac:dyDescent="0.2">
      <c r="A39308" t="s">
        <v>18874</v>
      </c>
      <c r="B39308" t="s">
        <v>18875</v>
      </c>
      <c r="C39308">
        <v>-0.15</v>
      </c>
      <c r="D39308">
        <v>7.5457940000000001E-2</v>
      </c>
      <c r="E39308">
        <v>-1.85803658</v>
      </c>
      <c r="F39308">
        <v>-4.149</v>
      </c>
    </row>
    <row r="39309" spans="1:6" x14ac:dyDescent="0.2">
      <c r="A39309" t="s">
        <v>21264</v>
      </c>
      <c r="B39309" t="s">
        <v>18875</v>
      </c>
      <c r="C39309">
        <v>-0.124</v>
      </c>
      <c r="D39309">
        <v>8.9065240000000004E-2</v>
      </c>
      <c r="E39309">
        <v>-1.7720618100000001</v>
      </c>
      <c r="F39309">
        <v>-4.2697479999999999</v>
      </c>
    </row>
    <row r="39310" spans="1:6" x14ac:dyDescent="0.2">
      <c r="A39310" t="s">
        <v>9554</v>
      </c>
      <c r="B39310" t="s">
        <v>9555</v>
      </c>
      <c r="C39310">
        <v>-0.17100000000000001</v>
      </c>
      <c r="D39310">
        <v>3.1286469999999997E-2</v>
      </c>
      <c r="E39310">
        <v>-2.28719589</v>
      </c>
      <c r="F39310">
        <v>-3.4897589999999998</v>
      </c>
    </row>
    <row r="39311" spans="1:6" x14ac:dyDescent="0.2">
      <c r="A39311" t="s">
        <v>45846</v>
      </c>
      <c r="B39311" t="s">
        <v>45847</v>
      </c>
      <c r="C39311">
        <v>-8.9099999999999999E-2</v>
      </c>
      <c r="D39311">
        <v>0.28039804000000002</v>
      </c>
      <c r="E39311">
        <v>-1.1043006200000001</v>
      </c>
      <c r="F39311">
        <v>-5.0498609999999999</v>
      </c>
    </row>
    <row r="39312" spans="1:6" x14ac:dyDescent="0.2">
      <c r="A39312" t="s">
        <v>35504</v>
      </c>
      <c r="B39312" t="s">
        <v>35505</v>
      </c>
      <c r="C39312">
        <v>-0.106</v>
      </c>
      <c r="D39312">
        <v>0.18741318000000001</v>
      </c>
      <c r="E39312">
        <v>-1.35693212</v>
      </c>
      <c r="F39312">
        <v>-4.7900590000000003</v>
      </c>
    </row>
    <row r="39313" spans="1:6" x14ac:dyDescent="0.2">
      <c r="A39313" t="s">
        <v>75874</v>
      </c>
      <c r="B39313" t="s">
        <v>35505</v>
      </c>
      <c r="C39313">
        <v>-4.1399999999999999E-2</v>
      </c>
      <c r="D39313">
        <v>0.64278088</v>
      </c>
      <c r="E39313">
        <v>-0.46973239999999999</v>
      </c>
      <c r="F39313">
        <v>-5.482926</v>
      </c>
    </row>
    <row r="39314" spans="1:6" x14ac:dyDescent="0.2">
      <c r="A39314" t="s">
        <v>21372</v>
      </c>
      <c r="B39314" t="s">
        <v>21373</v>
      </c>
      <c r="C39314">
        <v>-9.6799999999999997E-2</v>
      </c>
      <c r="D39314">
        <v>8.9783440000000006E-2</v>
      </c>
      <c r="E39314">
        <v>-1.76784615</v>
      </c>
      <c r="F39314">
        <v>-4.2755619999999999</v>
      </c>
    </row>
    <row r="39315" spans="1:6" x14ac:dyDescent="0.2">
      <c r="A39315" t="s">
        <v>84667</v>
      </c>
      <c r="B39315" t="s">
        <v>21373</v>
      </c>
      <c r="C39315">
        <v>-1.6500000000000001E-2</v>
      </c>
      <c r="D39315">
        <v>0.76891686999999997</v>
      </c>
      <c r="E39315">
        <v>-0.29713490999999997</v>
      </c>
      <c r="F39315">
        <v>-5.5418380000000003</v>
      </c>
    </row>
    <row r="39316" spans="1:6" x14ac:dyDescent="0.2">
      <c r="A39316" t="s">
        <v>97149</v>
      </c>
      <c r="B39316" t="s">
        <v>97150</v>
      </c>
      <c r="C39316">
        <v>4.0299999999999997E-3</v>
      </c>
      <c r="D39316">
        <v>0.96862274000000004</v>
      </c>
      <c r="E39316">
        <v>3.9747600000000001E-2</v>
      </c>
      <c r="F39316">
        <v>-5.5806319999999996</v>
      </c>
    </row>
    <row r="39317" spans="1:6" x14ac:dyDescent="0.2">
      <c r="A39317" t="s">
        <v>42271</v>
      </c>
      <c r="B39317" t="s">
        <v>42272</v>
      </c>
      <c r="C39317">
        <v>-8.9599999999999999E-2</v>
      </c>
      <c r="D39317">
        <v>0.24626664000000001</v>
      </c>
      <c r="E39317">
        <v>-1.18845632</v>
      </c>
      <c r="F39317">
        <v>-4.9684629999999999</v>
      </c>
    </row>
    <row r="39318" spans="1:6" x14ac:dyDescent="0.2">
      <c r="A39318" t="s">
        <v>4511</v>
      </c>
      <c r="B39318" t="s">
        <v>4512</v>
      </c>
      <c r="C39318">
        <v>-0.192</v>
      </c>
      <c r="D39318">
        <v>1.2353950000000001E-2</v>
      </c>
      <c r="E39318">
        <v>-2.7050803000000001</v>
      </c>
      <c r="F39318">
        <v>-2.77372</v>
      </c>
    </row>
    <row r="39319" spans="1:6" x14ac:dyDescent="0.2">
      <c r="A39319" t="s">
        <v>58906</v>
      </c>
      <c r="B39319" t="s">
        <v>58907</v>
      </c>
      <c r="C39319">
        <v>8.4199999999999997E-2</v>
      </c>
      <c r="D39319">
        <v>0.42005334999999999</v>
      </c>
      <c r="E39319">
        <v>0.82039770000000001</v>
      </c>
      <c r="F39319">
        <v>-5.2842989999999999</v>
      </c>
    </row>
    <row r="39320" spans="1:6" x14ac:dyDescent="0.2">
      <c r="A39320" t="s">
        <v>9838</v>
      </c>
      <c r="B39320" t="s">
        <v>9839</v>
      </c>
      <c r="C39320">
        <v>-0.214</v>
      </c>
      <c r="D39320">
        <v>3.218907E-2</v>
      </c>
      <c r="E39320">
        <v>-2.27392328</v>
      </c>
      <c r="F39320">
        <v>-3.5114200000000002</v>
      </c>
    </row>
    <row r="39321" spans="1:6" x14ac:dyDescent="0.2">
      <c r="A39321" t="s">
        <v>9950</v>
      </c>
      <c r="B39321" t="s">
        <v>9839</v>
      </c>
      <c r="C39321">
        <v>-0.17100000000000001</v>
      </c>
      <c r="D39321">
        <v>3.2623350000000002E-2</v>
      </c>
      <c r="E39321">
        <v>-2.2676576499999999</v>
      </c>
      <c r="F39321">
        <v>-3.5216189999999998</v>
      </c>
    </row>
    <row r="39322" spans="1:6" x14ac:dyDescent="0.2">
      <c r="A39322" t="s">
        <v>75285</v>
      </c>
      <c r="B39322" t="s">
        <v>9839</v>
      </c>
      <c r="C39322">
        <v>3.7600000000000001E-2</v>
      </c>
      <c r="D39322">
        <v>0.63498916000000005</v>
      </c>
      <c r="E39322">
        <v>0.48082584</v>
      </c>
      <c r="F39322">
        <v>-5.4782479999999998</v>
      </c>
    </row>
    <row r="39323" spans="1:6" x14ac:dyDescent="0.2">
      <c r="A39323" t="s">
        <v>93112</v>
      </c>
      <c r="B39323" t="s">
        <v>9839</v>
      </c>
      <c r="C39323">
        <v>-1.11E-2</v>
      </c>
      <c r="D39323">
        <v>0.90154469000000004</v>
      </c>
      <c r="E39323">
        <v>-0.12502387000000001</v>
      </c>
      <c r="F39323">
        <v>-5.5743349999999996</v>
      </c>
    </row>
    <row r="39324" spans="1:6" x14ac:dyDescent="0.2">
      <c r="A39324" t="s">
        <v>13404</v>
      </c>
      <c r="B39324" t="s">
        <v>13405</v>
      </c>
      <c r="C39324">
        <v>-0.157</v>
      </c>
      <c r="D39324">
        <v>4.7711150000000001E-2</v>
      </c>
      <c r="E39324">
        <v>-2.08656942</v>
      </c>
      <c r="F39324">
        <v>-3.8089439999999999</v>
      </c>
    </row>
    <row r="39325" spans="1:6" x14ac:dyDescent="0.2">
      <c r="A39325" t="s">
        <v>17027</v>
      </c>
      <c r="B39325" t="s">
        <v>13405</v>
      </c>
      <c r="C39325">
        <v>-0.13300000000000001</v>
      </c>
      <c r="D39325">
        <v>6.5819340000000004E-2</v>
      </c>
      <c r="E39325">
        <v>-1.92749243</v>
      </c>
      <c r="F39325">
        <v>-4.0484989999999996</v>
      </c>
    </row>
    <row r="39326" spans="1:6" x14ac:dyDescent="0.2">
      <c r="A39326" t="s">
        <v>30095</v>
      </c>
      <c r="B39326" t="s">
        <v>13405</v>
      </c>
      <c r="C39326">
        <v>0.13100000000000001</v>
      </c>
      <c r="D39326">
        <v>0.14617587000000001</v>
      </c>
      <c r="E39326">
        <v>1.5018012300000001</v>
      </c>
      <c r="F39326">
        <v>-4.6209619999999996</v>
      </c>
    </row>
    <row r="39327" spans="1:6" x14ac:dyDescent="0.2">
      <c r="A39327" t="s">
        <v>28618</v>
      </c>
      <c r="B39327" t="s">
        <v>28619</v>
      </c>
      <c r="C39327">
        <v>-0.11700000000000001</v>
      </c>
      <c r="D39327">
        <v>0.13572957999999999</v>
      </c>
      <c r="E39327">
        <v>-1.5436978299999999</v>
      </c>
      <c r="F39327">
        <v>-4.5694800000000004</v>
      </c>
    </row>
    <row r="39328" spans="1:6" x14ac:dyDescent="0.2">
      <c r="A39328" t="s">
        <v>22436</v>
      </c>
      <c r="B39328" t="s">
        <v>22437</v>
      </c>
      <c r="C39328">
        <v>-0.13200000000000001</v>
      </c>
      <c r="D39328">
        <v>9.6261869999999999E-2</v>
      </c>
      <c r="E39328">
        <v>-1.73106783</v>
      </c>
      <c r="F39328">
        <v>-4.3258479999999997</v>
      </c>
    </row>
    <row r="39329" spans="1:6" x14ac:dyDescent="0.2">
      <c r="A39329" t="s">
        <v>70894</v>
      </c>
      <c r="B39329" t="s">
        <v>22437</v>
      </c>
      <c r="C39329">
        <v>-3.61E-2</v>
      </c>
      <c r="D39329">
        <v>0.57219218000000005</v>
      </c>
      <c r="E39329">
        <v>-0.57266366000000002</v>
      </c>
      <c r="F39329">
        <v>-5.4354380000000004</v>
      </c>
    </row>
    <row r="39330" spans="1:6" x14ac:dyDescent="0.2">
      <c r="A39330" t="s">
        <v>72808</v>
      </c>
      <c r="B39330" t="s">
        <v>22437</v>
      </c>
      <c r="C39330">
        <v>-4.19E-2</v>
      </c>
      <c r="D39330">
        <v>0.59880960999999999</v>
      </c>
      <c r="E39330">
        <v>-0.53317479000000001</v>
      </c>
      <c r="F39330">
        <v>-5.4547359999999996</v>
      </c>
    </row>
    <row r="39331" spans="1:6" x14ac:dyDescent="0.2">
      <c r="A39331" t="s">
        <v>23230</v>
      </c>
      <c r="B39331" t="s">
        <v>23231</v>
      </c>
      <c r="C39331">
        <v>-0.10199999999999999</v>
      </c>
      <c r="D39331">
        <v>0.10090538</v>
      </c>
      <c r="E39331">
        <v>-1.7059819000000001</v>
      </c>
      <c r="F39331">
        <v>-4.3596959999999996</v>
      </c>
    </row>
    <row r="39332" spans="1:6" x14ac:dyDescent="0.2">
      <c r="A39332" t="s">
        <v>53332</v>
      </c>
      <c r="B39332" t="s">
        <v>23231</v>
      </c>
      <c r="C39332">
        <v>-6.5199999999999994E-2</v>
      </c>
      <c r="D39332">
        <v>0.35670531999999999</v>
      </c>
      <c r="E39332">
        <v>-0.93973309999999999</v>
      </c>
      <c r="F39332">
        <v>-5.193486</v>
      </c>
    </row>
    <row r="39333" spans="1:6" x14ac:dyDescent="0.2">
      <c r="A39333" t="s">
        <v>41571</v>
      </c>
      <c r="B39333" t="s">
        <v>41572</v>
      </c>
      <c r="C39333">
        <v>-0.10199999999999999</v>
      </c>
      <c r="D39333">
        <v>0.23988121000000001</v>
      </c>
      <c r="E39333">
        <v>-1.2051459600000001</v>
      </c>
      <c r="F39333">
        <v>-4.9516989999999996</v>
      </c>
    </row>
    <row r="39334" spans="1:6" x14ac:dyDescent="0.2">
      <c r="A39334" t="s">
        <v>62771</v>
      </c>
      <c r="B39334" t="s">
        <v>62772</v>
      </c>
      <c r="C39334">
        <v>-7.4300000000000005E-2</v>
      </c>
      <c r="D39334">
        <v>0.46424533000000001</v>
      </c>
      <c r="E39334">
        <v>-0.74373831999999995</v>
      </c>
      <c r="F39334">
        <v>-5.3365359999999997</v>
      </c>
    </row>
    <row r="39335" spans="1:6" x14ac:dyDescent="0.2">
      <c r="A39335" t="s">
        <v>65080</v>
      </c>
      <c r="B39335" t="s">
        <v>65081</v>
      </c>
      <c r="C39335">
        <v>-4.1099999999999998E-2</v>
      </c>
      <c r="D39335">
        <v>0.49437709000000002</v>
      </c>
      <c r="E39335">
        <v>-0.69393512000000002</v>
      </c>
      <c r="F39335">
        <v>-5.3678679999999996</v>
      </c>
    </row>
    <row r="39336" spans="1:6" x14ac:dyDescent="0.2">
      <c r="A39336" t="s">
        <v>8466</v>
      </c>
      <c r="B39336" t="s">
        <v>8467</v>
      </c>
      <c r="C39336">
        <v>-0.16700000000000001</v>
      </c>
      <c r="D39336">
        <v>2.7107389999999999E-2</v>
      </c>
      <c r="E39336">
        <v>-2.3536101</v>
      </c>
      <c r="F39336">
        <v>-3.38028</v>
      </c>
    </row>
    <row r="39337" spans="1:6" x14ac:dyDescent="0.2">
      <c r="A39337" t="s">
        <v>42455</v>
      </c>
      <c r="B39337" t="s">
        <v>8467</v>
      </c>
      <c r="C39337">
        <v>9.6100000000000005E-2</v>
      </c>
      <c r="D39337">
        <v>0.24801593</v>
      </c>
      <c r="E39337">
        <v>1.1839406100000001</v>
      </c>
      <c r="F39337">
        <v>-4.9729640000000002</v>
      </c>
    </row>
    <row r="39338" spans="1:6" x14ac:dyDescent="0.2">
      <c r="A39338" t="s">
        <v>43033</v>
      </c>
      <c r="B39338" t="s">
        <v>8467</v>
      </c>
      <c r="C39338">
        <v>0.10299999999999999</v>
      </c>
      <c r="D39338">
        <v>0.25369395</v>
      </c>
      <c r="E39338">
        <v>1.1694443299999999</v>
      </c>
      <c r="F39338">
        <v>-4.987311</v>
      </c>
    </row>
    <row r="39339" spans="1:6" x14ac:dyDescent="0.2">
      <c r="A39339" t="s">
        <v>65882</v>
      </c>
      <c r="B39339" t="s">
        <v>8467</v>
      </c>
      <c r="C39339">
        <v>4.7600000000000003E-2</v>
      </c>
      <c r="D39339">
        <v>0.50449986000000002</v>
      </c>
      <c r="E39339">
        <v>0.67759634999999996</v>
      </c>
      <c r="F39339">
        <v>-5.3776960000000003</v>
      </c>
    </row>
    <row r="39340" spans="1:6" x14ac:dyDescent="0.2">
      <c r="A39340" t="s">
        <v>71056</v>
      </c>
      <c r="B39340" t="s">
        <v>8467</v>
      </c>
      <c r="C39340">
        <v>7.5399999999999995E-2</v>
      </c>
      <c r="D39340">
        <v>0.57416654</v>
      </c>
      <c r="E39340">
        <v>0.56970361000000003</v>
      </c>
      <c r="F39340">
        <v>-5.4369310000000004</v>
      </c>
    </row>
    <row r="39341" spans="1:6" x14ac:dyDescent="0.2">
      <c r="A39341" t="s">
        <v>79983</v>
      </c>
      <c r="B39341" t="s">
        <v>8467</v>
      </c>
      <c r="C39341">
        <v>0.105</v>
      </c>
      <c r="D39341">
        <v>0.70046691000000005</v>
      </c>
      <c r="E39341">
        <v>0.38932176000000002</v>
      </c>
      <c r="F39341">
        <v>-5.5136260000000004</v>
      </c>
    </row>
    <row r="39342" spans="1:6" x14ac:dyDescent="0.2">
      <c r="A39342" t="s">
        <v>28205</v>
      </c>
      <c r="B39342" t="s">
        <v>28206</v>
      </c>
      <c r="C39342">
        <v>-0.14199999999999999</v>
      </c>
      <c r="D39342">
        <v>0.1326553</v>
      </c>
      <c r="E39342">
        <v>-1.55653044</v>
      </c>
      <c r="F39342">
        <v>-4.5534869999999996</v>
      </c>
    </row>
    <row r="39343" spans="1:6" x14ac:dyDescent="0.2">
      <c r="A39343" t="s">
        <v>60063</v>
      </c>
      <c r="B39343" t="s">
        <v>60064</v>
      </c>
      <c r="C39343">
        <v>-8.3400000000000002E-2</v>
      </c>
      <c r="D39343">
        <v>0.43292091999999999</v>
      </c>
      <c r="E39343">
        <v>-0.79758764000000004</v>
      </c>
      <c r="F39343">
        <v>-5.3003460000000002</v>
      </c>
    </row>
    <row r="39344" spans="1:6" x14ac:dyDescent="0.2">
      <c r="A39344" t="s">
        <v>3112</v>
      </c>
      <c r="B39344" t="s">
        <v>3113</v>
      </c>
      <c r="C39344">
        <v>-0.23300000000000001</v>
      </c>
      <c r="D39344">
        <v>8.2246699999999999E-3</v>
      </c>
      <c r="E39344">
        <v>-2.8803670600000002</v>
      </c>
      <c r="F39344">
        <v>-2.4566940000000002</v>
      </c>
    </row>
    <row r="39345" spans="1:6" x14ac:dyDescent="0.2">
      <c r="A39345" t="s">
        <v>10175</v>
      </c>
      <c r="B39345" t="s">
        <v>10176</v>
      </c>
      <c r="C39345">
        <v>0.35399999999999998</v>
      </c>
      <c r="D39345">
        <v>3.3632820000000001E-2</v>
      </c>
      <c r="E39345">
        <v>2.2533818399999999</v>
      </c>
      <c r="F39345">
        <v>-3.544797</v>
      </c>
    </row>
    <row r="39346" spans="1:6" x14ac:dyDescent="0.2">
      <c r="A39346" t="s">
        <v>65846</v>
      </c>
      <c r="B39346" t="s">
        <v>65847</v>
      </c>
      <c r="C39346">
        <v>-4.6100000000000002E-2</v>
      </c>
      <c r="D39346">
        <v>0.50418777000000004</v>
      </c>
      <c r="E39346">
        <v>-0.67809730999999995</v>
      </c>
      <c r="F39346">
        <v>-5.3773980000000003</v>
      </c>
    </row>
    <row r="39347" spans="1:6" x14ac:dyDescent="0.2">
      <c r="A39347" t="s">
        <v>94492</v>
      </c>
      <c r="B39347" t="s">
        <v>65847</v>
      </c>
      <c r="C39347">
        <v>-7.8600000000000007E-3</v>
      </c>
      <c r="D39347">
        <v>0.92494858999999996</v>
      </c>
      <c r="E39347">
        <v>-9.5195940000000007E-2</v>
      </c>
      <c r="F39347">
        <v>-5.5772779999999997</v>
      </c>
    </row>
    <row r="39348" spans="1:6" x14ac:dyDescent="0.2">
      <c r="A39348" t="s">
        <v>61440</v>
      </c>
      <c r="B39348" t="s">
        <v>61441</v>
      </c>
      <c r="C39348">
        <v>6.5199999999999994E-2</v>
      </c>
      <c r="D39348">
        <v>0.44828013999999999</v>
      </c>
      <c r="E39348">
        <v>0.77089993999999995</v>
      </c>
      <c r="F39348">
        <v>-5.318581</v>
      </c>
    </row>
    <row r="39349" spans="1:6" x14ac:dyDescent="0.2">
      <c r="A39349" t="s">
        <v>2475</v>
      </c>
      <c r="B39349" t="s">
        <v>2476</v>
      </c>
      <c r="C39349">
        <v>0.34</v>
      </c>
      <c r="D39349">
        <v>6.3642899999999999E-3</v>
      </c>
      <c r="E39349">
        <v>2.9890167999999999</v>
      </c>
      <c r="F39349">
        <v>-2.256221</v>
      </c>
    </row>
    <row r="39350" spans="1:6" x14ac:dyDescent="0.2">
      <c r="A39350" t="s">
        <v>13737</v>
      </c>
      <c r="B39350" t="s">
        <v>2476</v>
      </c>
      <c r="C39350">
        <v>0.23699999999999999</v>
      </c>
      <c r="D39350">
        <v>4.9391209999999998E-2</v>
      </c>
      <c r="E39350">
        <v>2.0697345999999999</v>
      </c>
      <c r="F39350">
        <v>-3.8348870000000002</v>
      </c>
    </row>
    <row r="39351" spans="1:6" x14ac:dyDescent="0.2">
      <c r="A39351" t="s">
        <v>39553</v>
      </c>
      <c r="B39351" t="s">
        <v>2476</v>
      </c>
      <c r="C39351">
        <v>0.108</v>
      </c>
      <c r="D39351">
        <v>0.22154428000000001</v>
      </c>
      <c r="E39351">
        <v>1.2550080299999999</v>
      </c>
      <c r="F39351">
        <v>-4.9004079999999997</v>
      </c>
    </row>
    <row r="39352" spans="1:6" x14ac:dyDescent="0.2">
      <c r="A39352" t="s">
        <v>1412</v>
      </c>
      <c r="B39352" t="s">
        <v>1413</v>
      </c>
      <c r="C39352">
        <v>-0.187</v>
      </c>
      <c r="D39352">
        <v>3.3795299999999999E-3</v>
      </c>
      <c r="E39352">
        <v>-3.2522748199999998</v>
      </c>
      <c r="F39352">
        <v>-1.760151</v>
      </c>
    </row>
    <row r="39353" spans="1:6" x14ac:dyDescent="0.2">
      <c r="A39353" t="s">
        <v>20314</v>
      </c>
      <c r="B39353" t="s">
        <v>1413</v>
      </c>
      <c r="C39353">
        <v>-0.11799999999999999</v>
      </c>
      <c r="D39353">
        <v>8.3968509999999996E-2</v>
      </c>
      <c r="E39353">
        <v>-1.80284562</v>
      </c>
      <c r="F39353">
        <v>-4.2269889999999997</v>
      </c>
    </row>
    <row r="39354" spans="1:6" x14ac:dyDescent="0.2">
      <c r="A39354" t="s">
        <v>86934</v>
      </c>
      <c r="B39354" t="s">
        <v>86935</v>
      </c>
      <c r="C39354">
        <v>1.9099999999999999E-2</v>
      </c>
      <c r="D39354">
        <v>0.80505017000000001</v>
      </c>
      <c r="E39354">
        <v>0.24955789</v>
      </c>
      <c r="F39354">
        <v>-5.553458</v>
      </c>
    </row>
    <row r="39355" spans="1:6" x14ac:dyDescent="0.2">
      <c r="A39355" t="s">
        <v>10263</v>
      </c>
      <c r="B39355" t="s">
        <v>10264</v>
      </c>
      <c r="C39355">
        <v>-0.16800000000000001</v>
      </c>
      <c r="D39355">
        <v>3.4092799999999999E-2</v>
      </c>
      <c r="E39355">
        <v>-2.2470056199999999</v>
      </c>
      <c r="F39355">
        <v>-3.5551210000000002</v>
      </c>
    </row>
    <row r="39356" spans="1:6" x14ac:dyDescent="0.2">
      <c r="A39356" t="s">
        <v>89639</v>
      </c>
      <c r="B39356" t="s">
        <v>89640</v>
      </c>
      <c r="C39356">
        <v>-3.4500000000000003E-2</v>
      </c>
      <c r="D39356">
        <v>0.84510675000000002</v>
      </c>
      <c r="E39356">
        <v>-0.19748787000000001</v>
      </c>
      <c r="F39356">
        <v>-5.5638699999999996</v>
      </c>
    </row>
    <row r="39357" spans="1:6" x14ac:dyDescent="0.2">
      <c r="A39357" t="s">
        <v>96668</v>
      </c>
      <c r="B39357" t="s">
        <v>89640</v>
      </c>
      <c r="C39357">
        <v>3.7200000000000002E-3</v>
      </c>
      <c r="D39357">
        <v>0.95972634999999995</v>
      </c>
      <c r="E39357">
        <v>5.1026299999999997E-2</v>
      </c>
      <c r="F39357">
        <v>-5.5801730000000003</v>
      </c>
    </row>
    <row r="39358" spans="1:6" x14ac:dyDescent="0.2">
      <c r="A39358" t="s">
        <v>12531</v>
      </c>
      <c r="B39358" t="s">
        <v>12532</v>
      </c>
      <c r="C39358">
        <v>0.28899999999999998</v>
      </c>
      <c r="D39358">
        <v>4.379765E-2</v>
      </c>
      <c r="E39358">
        <v>2.1279389399999999</v>
      </c>
      <c r="F39358">
        <v>-3.7446190000000001</v>
      </c>
    </row>
    <row r="39359" spans="1:6" x14ac:dyDescent="0.2">
      <c r="A39359" t="s">
        <v>44437</v>
      </c>
      <c r="B39359" t="s">
        <v>44438</v>
      </c>
      <c r="C39359">
        <v>0.11700000000000001</v>
      </c>
      <c r="D39359">
        <v>0.26667435</v>
      </c>
      <c r="E39359">
        <v>1.1371831800000001</v>
      </c>
      <c r="F39359">
        <v>-5.0186830000000002</v>
      </c>
    </row>
    <row r="39360" spans="1:6" x14ac:dyDescent="0.2">
      <c r="A39360" t="s">
        <v>89574</v>
      </c>
      <c r="B39360" t="s">
        <v>44438</v>
      </c>
      <c r="C39360">
        <v>-1.6199999999999999E-2</v>
      </c>
      <c r="D39360">
        <v>0.84417127000000003</v>
      </c>
      <c r="E39360">
        <v>-0.19869701000000001</v>
      </c>
      <c r="F39360">
        <v>-5.5636559999999999</v>
      </c>
    </row>
    <row r="39361" spans="1:6" x14ac:dyDescent="0.2">
      <c r="A39361" t="s">
        <v>46767</v>
      </c>
      <c r="B39361" t="s">
        <v>46768</v>
      </c>
      <c r="C39361">
        <v>-9.6299999999999997E-2</v>
      </c>
      <c r="D39361">
        <v>0.28965857</v>
      </c>
      <c r="E39361">
        <v>-1.0827643899999999</v>
      </c>
      <c r="F39361">
        <v>-5.0698400000000001</v>
      </c>
    </row>
    <row r="39362" spans="1:6" x14ac:dyDescent="0.2">
      <c r="A39362" t="s">
        <v>79723</v>
      </c>
      <c r="B39362" t="s">
        <v>79724</v>
      </c>
      <c r="C39362">
        <v>4.2900000000000001E-2</v>
      </c>
      <c r="D39362">
        <v>0.69681762999999997</v>
      </c>
      <c r="E39362">
        <v>0.39432669999999997</v>
      </c>
      <c r="F39362">
        <v>-5.5118799999999997</v>
      </c>
    </row>
    <row r="39363" spans="1:6" x14ac:dyDescent="0.2">
      <c r="A39363" t="s">
        <v>87411</v>
      </c>
      <c r="B39363" t="s">
        <v>79724</v>
      </c>
      <c r="C39363">
        <v>3.3599999999999998E-2</v>
      </c>
      <c r="D39363">
        <v>0.81227678999999997</v>
      </c>
      <c r="E39363">
        <v>0.24011609</v>
      </c>
      <c r="F39363">
        <v>-5.5555250000000003</v>
      </c>
    </row>
    <row r="39364" spans="1:6" x14ac:dyDescent="0.2">
      <c r="A39364" t="s">
        <v>91988</v>
      </c>
      <c r="B39364" t="s">
        <v>79724</v>
      </c>
      <c r="C39364">
        <v>9.5300000000000003E-3</v>
      </c>
      <c r="D39364">
        <v>0.88379845000000001</v>
      </c>
      <c r="E39364">
        <v>0.14771714999999999</v>
      </c>
      <c r="F39364">
        <v>-5.5715620000000001</v>
      </c>
    </row>
    <row r="39365" spans="1:6" x14ac:dyDescent="0.2">
      <c r="A39365" t="s">
        <v>94143</v>
      </c>
      <c r="B39365" t="s">
        <v>79724</v>
      </c>
      <c r="C39365">
        <v>1.06E-2</v>
      </c>
      <c r="D39365">
        <v>0.91833520000000002</v>
      </c>
      <c r="E39365">
        <v>0.10361447999999999</v>
      </c>
      <c r="F39365">
        <v>-5.5765279999999997</v>
      </c>
    </row>
    <row r="39366" spans="1:6" x14ac:dyDescent="0.2">
      <c r="A39366" t="s">
        <v>90093</v>
      </c>
      <c r="B39366" t="s">
        <v>90094</v>
      </c>
      <c r="C39366">
        <v>-7.9900000000000006E-3</v>
      </c>
      <c r="D39366">
        <v>0.85209466</v>
      </c>
      <c r="E39366">
        <v>-0.18846505</v>
      </c>
      <c r="F39366">
        <v>-5.565429</v>
      </c>
    </row>
    <row r="39367" spans="1:6" x14ac:dyDescent="0.2">
      <c r="A39367" t="s">
        <v>74309</v>
      </c>
      <c r="B39367" t="s">
        <v>74310</v>
      </c>
      <c r="C39367">
        <v>2.93E-2</v>
      </c>
      <c r="D39367">
        <v>0.62083794000000003</v>
      </c>
      <c r="E39367">
        <v>0.50113202999999995</v>
      </c>
      <c r="F39367">
        <v>-5.4694089999999997</v>
      </c>
    </row>
    <row r="39368" spans="1:6" x14ac:dyDescent="0.2">
      <c r="A39368" t="s">
        <v>65536</v>
      </c>
      <c r="B39368" t="s">
        <v>65537</v>
      </c>
      <c r="C39368">
        <v>-3.8600000000000002E-2</v>
      </c>
      <c r="D39368">
        <v>0.50062751000000005</v>
      </c>
      <c r="E39368">
        <v>-0.68382451</v>
      </c>
      <c r="F39368">
        <v>-5.3739759999999999</v>
      </c>
    </row>
    <row r="39369" spans="1:6" x14ac:dyDescent="0.2">
      <c r="A39369" t="s">
        <v>37262</v>
      </c>
      <c r="B39369" t="s">
        <v>37263</v>
      </c>
      <c r="C39369">
        <v>9.35E-2</v>
      </c>
      <c r="D39369">
        <v>0.20233609</v>
      </c>
      <c r="E39369">
        <v>1.3107361</v>
      </c>
      <c r="F39369">
        <v>-4.8409779999999998</v>
      </c>
    </row>
    <row r="39370" spans="1:6" x14ac:dyDescent="0.2">
      <c r="A39370" t="s">
        <v>68098</v>
      </c>
      <c r="B39370" t="s">
        <v>37263</v>
      </c>
      <c r="C39370">
        <v>4.6300000000000001E-2</v>
      </c>
      <c r="D39370">
        <v>0.53526264000000001</v>
      </c>
      <c r="E39370">
        <v>0.62903198000000005</v>
      </c>
      <c r="F39370">
        <v>-5.4055799999999996</v>
      </c>
    </row>
    <row r="39371" spans="1:6" x14ac:dyDescent="0.2">
      <c r="A39371" t="s">
        <v>15656</v>
      </c>
      <c r="B39371" t="s">
        <v>15657</v>
      </c>
      <c r="C39371">
        <v>-0.17799999999999999</v>
      </c>
      <c r="D39371">
        <v>5.8952850000000001E-2</v>
      </c>
      <c r="E39371">
        <v>-1.98263346</v>
      </c>
      <c r="F39371">
        <v>-3.966904</v>
      </c>
    </row>
    <row r="39372" spans="1:6" x14ac:dyDescent="0.2">
      <c r="A39372" t="s">
        <v>58620</v>
      </c>
      <c r="B39372" t="s">
        <v>58621</v>
      </c>
      <c r="C39372">
        <v>4.2799999999999998E-2</v>
      </c>
      <c r="D39372">
        <v>0.41706694</v>
      </c>
      <c r="E39372">
        <v>0.82575363000000002</v>
      </c>
      <c r="F39372">
        <v>-5.2804690000000001</v>
      </c>
    </row>
    <row r="39373" spans="1:6" x14ac:dyDescent="0.2">
      <c r="A39373" t="s">
        <v>77962</v>
      </c>
      <c r="B39373" t="s">
        <v>58621</v>
      </c>
      <c r="C39373">
        <v>6.7400000000000002E-2</v>
      </c>
      <c r="D39373">
        <v>0.67143723</v>
      </c>
      <c r="E39373">
        <v>0.42942852999999997</v>
      </c>
      <c r="F39373">
        <v>-5.4990189999999997</v>
      </c>
    </row>
    <row r="39374" spans="1:6" x14ac:dyDescent="0.2">
      <c r="A39374" t="s">
        <v>25703</v>
      </c>
      <c r="B39374" t="s">
        <v>25704</v>
      </c>
      <c r="C39374">
        <v>-0.108</v>
      </c>
      <c r="D39374">
        <v>0.11625518</v>
      </c>
      <c r="E39374">
        <v>-1.6294635500000001</v>
      </c>
      <c r="F39374">
        <v>-4.4606250000000003</v>
      </c>
    </row>
    <row r="39375" spans="1:6" x14ac:dyDescent="0.2">
      <c r="A39375" t="s">
        <v>43535</v>
      </c>
      <c r="B39375" t="s">
        <v>25704</v>
      </c>
      <c r="C39375">
        <v>-6.4799999999999996E-2</v>
      </c>
      <c r="D39375">
        <v>0.25794381999999999</v>
      </c>
      <c r="E39375">
        <v>-1.15875065</v>
      </c>
      <c r="F39375">
        <v>-4.9977960000000001</v>
      </c>
    </row>
    <row r="39376" spans="1:6" x14ac:dyDescent="0.2">
      <c r="A39376" t="s">
        <v>17491</v>
      </c>
      <c r="B39376" t="s">
        <v>17492</v>
      </c>
      <c r="C39376">
        <v>0.127</v>
      </c>
      <c r="D39376">
        <v>6.8287619999999993E-2</v>
      </c>
      <c r="E39376">
        <v>1.9089007499999999</v>
      </c>
      <c r="F39376">
        <v>-4.075653</v>
      </c>
    </row>
    <row r="39377" spans="1:6" x14ac:dyDescent="0.2">
      <c r="A39377" t="s">
        <v>57371</v>
      </c>
      <c r="B39377" t="s">
        <v>17492</v>
      </c>
      <c r="C39377">
        <v>7.5200000000000003E-2</v>
      </c>
      <c r="D39377">
        <v>0.40324341000000002</v>
      </c>
      <c r="E39377">
        <v>0.85086508000000005</v>
      </c>
      <c r="F39377">
        <v>-5.2622030000000004</v>
      </c>
    </row>
    <row r="39378" spans="1:6" x14ac:dyDescent="0.2">
      <c r="A39378" t="s">
        <v>58308</v>
      </c>
      <c r="B39378" t="s">
        <v>17492</v>
      </c>
      <c r="C39378">
        <v>6.1400000000000003E-2</v>
      </c>
      <c r="D39378">
        <v>0.41311624000000002</v>
      </c>
      <c r="E39378">
        <v>0.83287604999999998</v>
      </c>
      <c r="F39378">
        <v>-5.2753410000000001</v>
      </c>
    </row>
    <row r="39379" spans="1:6" x14ac:dyDescent="0.2">
      <c r="A39379" t="s">
        <v>75961</v>
      </c>
      <c r="B39379" t="s">
        <v>75962</v>
      </c>
      <c r="C39379">
        <v>2.5999999999999999E-2</v>
      </c>
      <c r="D39379">
        <v>0.64417159000000002</v>
      </c>
      <c r="E39379">
        <v>0.46775867999999998</v>
      </c>
      <c r="F39379">
        <v>-5.4837470000000001</v>
      </c>
    </row>
    <row r="39380" spans="1:6" x14ac:dyDescent="0.2">
      <c r="A39380" t="s">
        <v>40570</v>
      </c>
      <c r="B39380" t="s">
        <v>40571</v>
      </c>
      <c r="C39380">
        <v>-8.7800000000000003E-2</v>
      </c>
      <c r="D39380">
        <v>0.23064467</v>
      </c>
      <c r="E39380">
        <v>-1.2298875600000001</v>
      </c>
      <c r="F39380">
        <v>-4.9264729999999997</v>
      </c>
    </row>
    <row r="39381" spans="1:6" x14ac:dyDescent="0.2">
      <c r="A39381" t="s">
        <v>86223</v>
      </c>
      <c r="B39381" t="s">
        <v>40571</v>
      </c>
      <c r="C39381">
        <v>-1.77E-2</v>
      </c>
      <c r="D39381">
        <v>0.79384717999999999</v>
      </c>
      <c r="E39381">
        <v>-0.26424112</v>
      </c>
      <c r="F39381">
        <v>-5.5500860000000003</v>
      </c>
    </row>
    <row r="39382" spans="1:6" x14ac:dyDescent="0.2">
      <c r="A39382" t="s">
        <v>97250</v>
      </c>
      <c r="B39382" t="s">
        <v>97251</v>
      </c>
      <c r="C39382">
        <v>-2.5200000000000001E-3</v>
      </c>
      <c r="D39382">
        <v>0.97050493999999998</v>
      </c>
      <c r="E39382">
        <v>-3.7362109999999997E-2</v>
      </c>
      <c r="F39382">
        <v>-5.5807140000000004</v>
      </c>
    </row>
    <row r="39383" spans="1:6" x14ac:dyDescent="0.2">
      <c r="A39383" t="s">
        <v>36114</v>
      </c>
      <c r="B39383" t="s">
        <v>36115</v>
      </c>
      <c r="C39383">
        <v>-0.11</v>
      </c>
      <c r="D39383">
        <v>0.19224205</v>
      </c>
      <c r="E39383">
        <v>-1.3416789600000001</v>
      </c>
      <c r="F39383">
        <v>-4.8070360000000001</v>
      </c>
    </row>
    <row r="39384" spans="1:6" x14ac:dyDescent="0.2">
      <c r="A39384" t="s">
        <v>36201</v>
      </c>
      <c r="B39384" t="s">
        <v>36115</v>
      </c>
      <c r="C39384">
        <v>-0.108</v>
      </c>
      <c r="D39384">
        <v>0.19317923000000001</v>
      </c>
      <c r="E39384">
        <v>-1.3387534699999999</v>
      </c>
      <c r="F39384">
        <v>-4.8102729999999996</v>
      </c>
    </row>
    <row r="39385" spans="1:6" x14ac:dyDescent="0.2">
      <c r="A39385" t="s">
        <v>49656</v>
      </c>
      <c r="B39385" t="s">
        <v>36115</v>
      </c>
      <c r="C39385">
        <v>9.8299999999999998E-2</v>
      </c>
      <c r="D39385">
        <v>0.31801225</v>
      </c>
      <c r="E39385">
        <v>1.0197330899999999</v>
      </c>
      <c r="F39385">
        <v>-5.1262809999999996</v>
      </c>
    </row>
    <row r="39386" spans="1:6" x14ac:dyDescent="0.2">
      <c r="A39386" t="s">
        <v>71502</v>
      </c>
      <c r="B39386" t="s">
        <v>36115</v>
      </c>
      <c r="C39386">
        <v>5.6399999999999999E-2</v>
      </c>
      <c r="D39386">
        <v>0.58022688</v>
      </c>
      <c r="E39386">
        <v>0.56064946000000004</v>
      </c>
      <c r="F39386">
        <v>-5.4414509999999998</v>
      </c>
    </row>
    <row r="39387" spans="1:6" x14ac:dyDescent="0.2">
      <c r="A39387" t="s">
        <v>88645</v>
      </c>
      <c r="B39387" t="s">
        <v>36115</v>
      </c>
      <c r="C39387">
        <v>1.2500000000000001E-2</v>
      </c>
      <c r="D39387">
        <v>0.83046235000000002</v>
      </c>
      <c r="E39387">
        <v>0.21645210000000001</v>
      </c>
      <c r="F39387">
        <v>-5.5603569999999998</v>
      </c>
    </row>
    <row r="39388" spans="1:6" x14ac:dyDescent="0.2">
      <c r="A39388" t="s">
        <v>88878</v>
      </c>
      <c r="B39388" t="s">
        <v>36115</v>
      </c>
      <c r="C39388">
        <v>1.6899999999999998E-2</v>
      </c>
      <c r="D39388">
        <v>0.83405163000000004</v>
      </c>
      <c r="E39388">
        <v>0.21179682999999999</v>
      </c>
      <c r="F39388">
        <v>-5.5612490000000001</v>
      </c>
    </row>
    <row r="39389" spans="1:6" x14ac:dyDescent="0.2">
      <c r="A39389" t="s">
        <v>39413</v>
      </c>
      <c r="B39389" t="s">
        <v>39414</v>
      </c>
      <c r="C39389">
        <v>6.7299999999999999E-2</v>
      </c>
      <c r="D39389">
        <v>0.22022528</v>
      </c>
      <c r="E39389">
        <v>1.2587137399999999</v>
      </c>
      <c r="F39389">
        <v>-4.8965249999999996</v>
      </c>
    </row>
    <row r="39390" spans="1:6" x14ac:dyDescent="0.2">
      <c r="A39390" t="s">
        <v>51148</v>
      </c>
      <c r="B39390" t="s">
        <v>39414</v>
      </c>
      <c r="C39390">
        <v>6.4600000000000005E-2</v>
      </c>
      <c r="D39390">
        <v>0.33342949</v>
      </c>
      <c r="E39390">
        <v>0.98709899000000001</v>
      </c>
      <c r="F39390">
        <v>-5.1543000000000001</v>
      </c>
    </row>
    <row r="39391" spans="1:6" x14ac:dyDescent="0.2">
      <c r="A39391" t="s">
        <v>85482</v>
      </c>
      <c r="B39391" t="s">
        <v>39414</v>
      </c>
      <c r="C39391">
        <v>5.7299999999999997E-2</v>
      </c>
      <c r="D39391">
        <v>0.78214384000000003</v>
      </c>
      <c r="E39391">
        <v>0.27964364000000003</v>
      </c>
      <c r="F39391">
        <v>-5.5463440000000004</v>
      </c>
    </row>
    <row r="39392" spans="1:6" ht="17" x14ac:dyDescent="0.2">
      <c r="A39392" t="s">
        <v>98651</v>
      </c>
      <c r="B39392" s="1" t="str">
        <f>VLOOKUP(A39392,From_GPL570_filtered!A:B,2,FALSE)</f>
        <v>CHL1-AS2 /// CHL1-AS2</v>
      </c>
      <c r="C39392">
        <v>4.6900000000000002E-4</v>
      </c>
      <c r="D39392">
        <v>0.99454611000000004</v>
      </c>
      <c r="E39392">
        <v>6.9069600000000002E-3</v>
      </c>
      <c r="F39392">
        <v>-5.5813189999999997</v>
      </c>
    </row>
    <row r="39393" spans="1:6" x14ac:dyDescent="0.2">
      <c r="A39393" t="s">
        <v>39997</v>
      </c>
      <c r="B39393" t="s">
        <v>39998</v>
      </c>
      <c r="C39393">
        <v>-7.0000000000000007E-2</v>
      </c>
      <c r="D39393">
        <v>0.22516443999999999</v>
      </c>
      <c r="E39393">
        <v>-1.2449228800000001</v>
      </c>
      <c r="F39393">
        <v>-4.910927</v>
      </c>
    </row>
    <row r="39394" spans="1:6" x14ac:dyDescent="0.2">
      <c r="A39394" t="s">
        <v>58732</v>
      </c>
      <c r="B39394" t="s">
        <v>58733</v>
      </c>
      <c r="C39394">
        <v>5.28E-2</v>
      </c>
      <c r="D39394">
        <v>0.41811914999999999</v>
      </c>
      <c r="E39394">
        <v>0.82386382000000002</v>
      </c>
      <c r="F39394">
        <v>-5.2818230000000002</v>
      </c>
    </row>
    <row r="39395" spans="1:6" x14ac:dyDescent="0.2">
      <c r="A39395" t="s">
        <v>66681</v>
      </c>
      <c r="B39395" t="s">
        <v>58733</v>
      </c>
      <c r="C39395">
        <v>-5.5300000000000002E-2</v>
      </c>
      <c r="D39395">
        <v>0.51520347</v>
      </c>
      <c r="E39395">
        <v>-0.66051875999999998</v>
      </c>
      <c r="F39395">
        <v>-5.3877280000000001</v>
      </c>
    </row>
    <row r="39396" spans="1:6" x14ac:dyDescent="0.2">
      <c r="A39396" t="s">
        <v>19404</v>
      </c>
      <c r="B39396" t="s">
        <v>19405</v>
      </c>
      <c r="C39396">
        <v>-0.184</v>
      </c>
      <c r="D39396">
        <v>7.8724890000000006E-2</v>
      </c>
      <c r="E39396">
        <v>-1.83624312</v>
      </c>
      <c r="F39396">
        <v>-4.1799970000000002</v>
      </c>
    </row>
    <row r="39397" spans="1:6" x14ac:dyDescent="0.2">
      <c r="A39397" t="s">
        <v>94453</v>
      </c>
      <c r="B39397" t="s">
        <v>19405</v>
      </c>
      <c r="C39397">
        <v>9.0799999999999995E-3</v>
      </c>
      <c r="D39397">
        <v>0.92434106999999999</v>
      </c>
      <c r="E39397">
        <v>9.5968979999999995E-2</v>
      </c>
      <c r="F39397">
        <v>-5.5772120000000003</v>
      </c>
    </row>
    <row r="39398" spans="1:6" x14ac:dyDescent="0.2">
      <c r="A39398" t="s">
        <v>14303</v>
      </c>
      <c r="B39398" t="s">
        <v>14304</v>
      </c>
      <c r="C39398">
        <v>-0.14899999999999999</v>
      </c>
      <c r="D39398">
        <v>5.1979419999999998E-2</v>
      </c>
      <c r="E39398">
        <v>-2.04477295</v>
      </c>
      <c r="F39398">
        <v>-3.873103</v>
      </c>
    </row>
    <row r="39399" spans="1:6" x14ac:dyDescent="0.2">
      <c r="A39399" t="s">
        <v>22079</v>
      </c>
      <c r="B39399" t="s">
        <v>14304</v>
      </c>
      <c r="C39399">
        <v>0.16300000000000001</v>
      </c>
      <c r="D39399">
        <v>9.3817559999999994E-2</v>
      </c>
      <c r="E39399">
        <v>1.7446889000000001</v>
      </c>
      <c r="F39399">
        <v>-4.3073160000000001</v>
      </c>
    </row>
    <row r="39400" spans="1:6" x14ac:dyDescent="0.2">
      <c r="A39400" t="s">
        <v>32110</v>
      </c>
      <c r="B39400" t="s">
        <v>32111</v>
      </c>
      <c r="C39400">
        <v>-0.106</v>
      </c>
      <c r="D39400">
        <v>0.16113045000000001</v>
      </c>
      <c r="E39400">
        <v>-1.4458710800000001</v>
      </c>
      <c r="F39400">
        <v>-4.6879080000000002</v>
      </c>
    </row>
    <row r="39401" spans="1:6" x14ac:dyDescent="0.2">
      <c r="A39401" t="s">
        <v>89949</v>
      </c>
      <c r="B39401" t="s">
        <v>89950</v>
      </c>
      <c r="C39401">
        <v>1.5299999999999999E-2</v>
      </c>
      <c r="D39401">
        <v>0.84959525000000002</v>
      </c>
      <c r="E39401">
        <v>0.19169042999999999</v>
      </c>
      <c r="F39401">
        <v>-5.5648799999999996</v>
      </c>
    </row>
    <row r="39402" spans="1:6" x14ac:dyDescent="0.2">
      <c r="A39402" t="s">
        <v>95927</v>
      </c>
      <c r="B39402" t="s">
        <v>89950</v>
      </c>
      <c r="C39402">
        <v>5.0899999999999999E-3</v>
      </c>
      <c r="D39402">
        <v>0.94829743</v>
      </c>
      <c r="E39402">
        <v>6.5525829999999993E-2</v>
      </c>
      <c r="F39402">
        <v>-5.579415</v>
      </c>
    </row>
    <row r="39403" spans="1:6" x14ac:dyDescent="0.2">
      <c r="A39403" t="s">
        <v>73263</v>
      </c>
      <c r="B39403" t="s">
        <v>73264</v>
      </c>
      <c r="C39403">
        <v>5.1299999999999998E-2</v>
      </c>
      <c r="D39403">
        <v>0.60557311000000003</v>
      </c>
      <c r="E39403">
        <v>0.52327794999999999</v>
      </c>
      <c r="F39403">
        <v>-5.4593629999999997</v>
      </c>
    </row>
    <row r="39404" spans="1:6" x14ac:dyDescent="0.2">
      <c r="A39404" t="s">
        <v>58940</v>
      </c>
      <c r="B39404" t="s">
        <v>58941</v>
      </c>
      <c r="C39404">
        <v>5.7599999999999998E-2</v>
      </c>
      <c r="D39404">
        <v>0.42052044</v>
      </c>
      <c r="E39404">
        <v>0.81956214999999999</v>
      </c>
      <c r="F39404">
        <v>-5.2848940000000004</v>
      </c>
    </row>
    <row r="39405" spans="1:6" x14ac:dyDescent="0.2">
      <c r="A39405" t="s">
        <v>67344</v>
      </c>
      <c r="B39405" t="s">
        <v>67345</v>
      </c>
      <c r="C39405">
        <v>0.05</v>
      </c>
      <c r="D39405">
        <v>0.52513805000000002</v>
      </c>
      <c r="E39405">
        <v>0.64484269000000005</v>
      </c>
      <c r="F39405">
        <v>-5.3967210000000003</v>
      </c>
    </row>
    <row r="39406" spans="1:6" x14ac:dyDescent="0.2">
      <c r="A39406" t="s">
        <v>32555</v>
      </c>
      <c r="B39406" t="s">
        <v>32556</v>
      </c>
      <c r="C39406">
        <v>8.3299999999999999E-2</v>
      </c>
      <c r="D39406">
        <v>0.16394447000000001</v>
      </c>
      <c r="E39406">
        <v>1.4358184000000001</v>
      </c>
      <c r="F39406">
        <v>-4.6997210000000003</v>
      </c>
    </row>
    <row r="39407" spans="1:6" x14ac:dyDescent="0.2">
      <c r="A39407" t="s">
        <v>84466</v>
      </c>
      <c r="B39407" t="s">
        <v>32556</v>
      </c>
      <c r="C39407">
        <v>5.3699999999999998E-2</v>
      </c>
      <c r="D39407">
        <v>0.76564889000000003</v>
      </c>
      <c r="E39407">
        <v>0.30147081999999997</v>
      </c>
      <c r="F39407">
        <v>-5.5406789999999999</v>
      </c>
    </row>
    <row r="39408" spans="1:6" x14ac:dyDescent="0.2">
      <c r="A39408" t="s">
        <v>88273</v>
      </c>
      <c r="B39408" t="s">
        <v>32556</v>
      </c>
      <c r="C39408">
        <v>-1.7899999999999999E-2</v>
      </c>
      <c r="D39408">
        <v>0.82521855</v>
      </c>
      <c r="E39408">
        <v>-0.22326208</v>
      </c>
      <c r="F39408">
        <v>-5.559018</v>
      </c>
    </row>
    <row r="39409" spans="1:6" x14ac:dyDescent="0.2">
      <c r="A39409" t="s">
        <v>95903</v>
      </c>
      <c r="B39409" t="s">
        <v>95904</v>
      </c>
      <c r="C39409">
        <v>4.4400000000000004E-3</v>
      </c>
      <c r="D39409">
        <v>0.94785165000000005</v>
      </c>
      <c r="E39409">
        <v>6.6091650000000002E-2</v>
      </c>
      <c r="F39409">
        <v>-5.5793819999999998</v>
      </c>
    </row>
    <row r="39410" spans="1:6" x14ac:dyDescent="0.2">
      <c r="A39410" t="s">
        <v>778</v>
      </c>
      <c r="B39410" t="s">
        <v>779</v>
      </c>
      <c r="C39410">
        <v>-0.29199999999999998</v>
      </c>
      <c r="D39410">
        <v>1.8492300000000001E-3</v>
      </c>
      <c r="E39410">
        <v>-3.4979558100000001</v>
      </c>
      <c r="F39410">
        <v>-1.2870619999999999</v>
      </c>
    </row>
    <row r="39411" spans="1:6" x14ac:dyDescent="0.2">
      <c r="A39411" t="s">
        <v>85652</v>
      </c>
      <c r="B39411" t="s">
        <v>85653</v>
      </c>
      <c r="C39411">
        <v>-2.8799999999999999E-2</v>
      </c>
      <c r="D39411">
        <v>0.78478667000000002</v>
      </c>
      <c r="E39411">
        <v>-0.27615958000000002</v>
      </c>
      <c r="F39411">
        <v>-5.5472089999999996</v>
      </c>
    </row>
    <row r="39412" spans="1:6" x14ac:dyDescent="0.2">
      <c r="A39412" t="s">
        <v>50058</v>
      </c>
      <c r="B39412" t="s">
        <v>50059</v>
      </c>
      <c r="C39412">
        <v>0.17899999999999999</v>
      </c>
      <c r="D39412">
        <v>0.32216210000000001</v>
      </c>
      <c r="E39412">
        <v>1.01084314</v>
      </c>
      <c r="F39412">
        <v>-5.1339959999999998</v>
      </c>
    </row>
    <row r="39413" spans="1:6" x14ac:dyDescent="0.2">
      <c r="A39413" t="s">
        <v>87753</v>
      </c>
      <c r="B39413" t="s">
        <v>50059</v>
      </c>
      <c r="C39413">
        <v>3.56E-2</v>
      </c>
      <c r="D39413">
        <v>0.81760734000000002</v>
      </c>
      <c r="E39413">
        <v>0.23316582</v>
      </c>
      <c r="F39413">
        <v>-5.5569959999999998</v>
      </c>
    </row>
    <row r="39414" spans="1:6" x14ac:dyDescent="0.2">
      <c r="A39414" t="s">
        <v>97203</v>
      </c>
      <c r="B39414" t="s">
        <v>50059</v>
      </c>
      <c r="C39414">
        <v>4.0400000000000002E-3</v>
      </c>
      <c r="D39414">
        <v>0.96944140000000001</v>
      </c>
      <c r="E39414">
        <v>3.8710010000000003E-2</v>
      </c>
      <c r="F39414">
        <v>-5.5806680000000002</v>
      </c>
    </row>
    <row r="39415" spans="1:6" x14ac:dyDescent="0.2">
      <c r="A39415" t="s">
        <v>89821</v>
      </c>
      <c r="B39415" t="s">
        <v>89822</v>
      </c>
      <c r="C39415">
        <v>-2.2100000000000002E-2</v>
      </c>
      <c r="D39415">
        <v>0.84784702999999995</v>
      </c>
      <c r="E39415">
        <v>-0.19394765999999999</v>
      </c>
      <c r="F39415">
        <v>-5.5644900000000002</v>
      </c>
    </row>
    <row r="39416" spans="1:6" x14ac:dyDescent="0.2">
      <c r="A39416" t="s">
        <v>96804</v>
      </c>
      <c r="B39416" t="s">
        <v>96805</v>
      </c>
      <c r="C39416">
        <v>3.98E-3</v>
      </c>
      <c r="D39416">
        <v>0.96218166000000005</v>
      </c>
      <c r="E39416">
        <v>4.7912879999999998E-2</v>
      </c>
      <c r="F39416">
        <v>-5.580311</v>
      </c>
    </row>
    <row r="39417" spans="1:6" x14ac:dyDescent="0.2">
      <c r="A39417" t="s">
        <v>27661</v>
      </c>
      <c r="B39417" t="s">
        <v>27662</v>
      </c>
      <c r="C39417">
        <v>-9.3200000000000005E-2</v>
      </c>
      <c r="D39417">
        <v>0.12888062</v>
      </c>
      <c r="E39417">
        <v>-1.57262598</v>
      </c>
      <c r="F39417">
        <v>-4.5332790000000003</v>
      </c>
    </row>
    <row r="39418" spans="1:6" x14ac:dyDescent="0.2">
      <c r="A39418" t="s">
        <v>41905</v>
      </c>
      <c r="B39418" t="s">
        <v>27662</v>
      </c>
      <c r="C39418">
        <v>9.5799999999999996E-2</v>
      </c>
      <c r="D39418">
        <v>0.24304659000000001</v>
      </c>
      <c r="E39418">
        <v>1.1968316299999999</v>
      </c>
      <c r="F39418">
        <v>-4.9600759999999999</v>
      </c>
    </row>
    <row r="39419" spans="1:6" x14ac:dyDescent="0.2">
      <c r="A39419" t="s">
        <v>3222</v>
      </c>
      <c r="B39419" t="s">
        <v>3223</v>
      </c>
      <c r="C39419">
        <v>-0.22600000000000001</v>
      </c>
      <c r="D39419">
        <v>8.5760000000000003E-3</v>
      </c>
      <c r="E39419">
        <v>-2.86251758</v>
      </c>
      <c r="F39419">
        <v>-2.4893540000000001</v>
      </c>
    </row>
    <row r="39420" spans="1:6" x14ac:dyDescent="0.2">
      <c r="A39420" t="s">
        <v>5983</v>
      </c>
      <c r="B39420" t="s">
        <v>3223</v>
      </c>
      <c r="C39420">
        <v>-0.17399999999999999</v>
      </c>
      <c r="D39420">
        <v>1.7639559999999999E-2</v>
      </c>
      <c r="E39420">
        <v>-2.5481590399999998</v>
      </c>
      <c r="F39420">
        <v>-3.0498029999999998</v>
      </c>
    </row>
    <row r="39421" spans="1:6" x14ac:dyDescent="0.2">
      <c r="A39421" t="s">
        <v>37720</v>
      </c>
      <c r="B39421" t="s">
        <v>3223</v>
      </c>
      <c r="C39421">
        <v>8.3199999999999996E-2</v>
      </c>
      <c r="D39421">
        <v>0.20629235000000001</v>
      </c>
      <c r="E39421">
        <v>1.2989348199999999</v>
      </c>
      <c r="F39421">
        <v>-4.8537470000000003</v>
      </c>
    </row>
    <row r="39422" spans="1:6" x14ac:dyDescent="0.2">
      <c r="A39422" t="s">
        <v>50100</v>
      </c>
      <c r="B39422" t="s">
        <v>50101</v>
      </c>
      <c r="C39422">
        <v>-7.2400000000000006E-2</v>
      </c>
      <c r="D39422">
        <v>0.32250667</v>
      </c>
      <c r="E39422">
        <v>-1.01010858</v>
      </c>
      <c r="F39422">
        <v>-5.1346299999999996</v>
      </c>
    </row>
    <row r="39423" spans="1:6" x14ac:dyDescent="0.2">
      <c r="A39423" t="s">
        <v>26206</v>
      </c>
      <c r="B39423" t="s">
        <v>26207</v>
      </c>
      <c r="C39423">
        <v>0.13700000000000001</v>
      </c>
      <c r="D39423">
        <v>0.11929685</v>
      </c>
      <c r="E39423">
        <v>1.6153177000000001</v>
      </c>
      <c r="F39423">
        <v>-4.4788949999999996</v>
      </c>
    </row>
    <row r="39424" spans="1:6" x14ac:dyDescent="0.2">
      <c r="A39424" t="s">
        <v>41042</v>
      </c>
      <c r="B39424" t="s">
        <v>26207</v>
      </c>
      <c r="C39424">
        <v>8.2400000000000001E-2</v>
      </c>
      <c r="D39424">
        <v>0.23512417999999999</v>
      </c>
      <c r="E39424">
        <v>1.2177970899999999</v>
      </c>
      <c r="F39424">
        <v>-4.9388550000000002</v>
      </c>
    </row>
    <row r="39425" spans="1:6" x14ac:dyDescent="0.2">
      <c r="A39425" t="s">
        <v>52695</v>
      </c>
      <c r="B39425" t="s">
        <v>26207</v>
      </c>
      <c r="C39425">
        <v>-6.6699999999999995E-2</v>
      </c>
      <c r="D39425">
        <v>0.35006245000000002</v>
      </c>
      <c r="E39425">
        <v>-0.95303236999999996</v>
      </c>
      <c r="F39425">
        <v>-5.1826619999999997</v>
      </c>
    </row>
    <row r="39426" spans="1:6" x14ac:dyDescent="0.2">
      <c r="A39426" t="s">
        <v>88027</v>
      </c>
      <c r="B39426" t="s">
        <v>26207</v>
      </c>
      <c r="C39426">
        <v>1.5699999999999999E-2</v>
      </c>
      <c r="D39426">
        <v>0.82167224000000005</v>
      </c>
      <c r="E39426">
        <v>0.22787366000000001</v>
      </c>
      <c r="F39426">
        <v>-5.5580870000000004</v>
      </c>
    </row>
    <row r="39427" spans="1:6" x14ac:dyDescent="0.2">
      <c r="A39427" t="s">
        <v>3725</v>
      </c>
      <c r="B39427" t="s">
        <v>3726</v>
      </c>
      <c r="C39427">
        <v>0.46700000000000003</v>
      </c>
      <c r="D39427">
        <v>9.8990999999999992E-3</v>
      </c>
      <c r="E39427">
        <v>2.8010031500000001</v>
      </c>
      <c r="F39427">
        <v>-2.6012749999999998</v>
      </c>
    </row>
    <row r="39428" spans="1:6" x14ac:dyDescent="0.2">
      <c r="A39428" t="s">
        <v>25005</v>
      </c>
      <c r="B39428" t="s">
        <v>3726</v>
      </c>
      <c r="C39428">
        <v>0.115</v>
      </c>
      <c r="D39428">
        <v>0.11184057</v>
      </c>
      <c r="E39428">
        <v>1.6505549399999999</v>
      </c>
      <c r="F39428">
        <v>-4.4331579999999997</v>
      </c>
    </row>
    <row r="39429" spans="1:6" x14ac:dyDescent="0.2">
      <c r="A39429" t="s">
        <v>33675</v>
      </c>
      <c r="B39429" t="s">
        <v>3726</v>
      </c>
      <c r="C39429">
        <v>9.5200000000000007E-2</v>
      </c>
      <c r="D39429">
        <v>0.17329875</v>
      </c>
      <c r="E39429">
        <v>1.40336398</v>
      </c>
      <c r="F39429">
        <v>-4.7373979999999998</v>
      </c>
    </row>
    <row r="39430" spans="1:6" x14ac:dyDescent="0.2">
      <c r="A39430" t="s">
        <v>53373</v>
      </c>
      <c r="B39430" t="s">
        <v>3726</v>
      </c>
      <c r="C39430">
        <v>-7.6300000000000007E-2</v>
      </c>
      <c r="D39430">
        <v>0.35703368000000002</v>
      </c>
      <c r="E39430">
        <v>-0.93908004</v>
      </c>
      <c r="F39430">
        <v>-5.1940140000000001</v>
      </c>
    </row>
    <row r="39431" spans="1:6" x14ac:dyDescent="0.2">
      <c r="A39431" t="s">
        <v>75659</v>
      </c>
      <c r="B39431" t="s">
        <v>3726</v>
      </c>
      <c r="C39431">
        <v>3.4799999999999998E-2</v>
      </c>
      <c r="D39431">
        <v>0.63976319000000004</v>
      </c>
      <c r="E39431">
        <v>0.47402167000000001</v>
      </c>
      <c r="F39431">
        <v>-5.4811300000000003</v>
      </c>
    </row>
    <row r="39432" spans="1:6" x14ac:dyDescent="0.2">
      <c r="A39432" t="s">
        <v>87752</v>
      </c>
      <c r="B39432" t="s">
        <v>3726</v>
      </c>
      <c r="C39432">
        <v>2.9499999999999998E-2</v>
      </c>
      <c r="D39432">
        <v>0.81760087999999997</v>
      </c>
      <c r="E39432">
        <v>0.23317424</v>
      </c>
      <c r="F39432">
        <v>-5.5569940000000004</v>
      </c>
    </row>
    <row r="39433" spans="1:6" x14ac:dyDescent="0.2">
      <c r="A39433" t="s">
        <v>90377</v>
      </c>
      <c r="B39433" t="s">
        <v>3726</v>
      </c>
      <c r="C39433">
        <v>1.3299999999999999E-2</v>
      </c>
      <c r="D39433">
        <v>0.85694541999999996</v>
      </c>
      <c r="E39433">
        <v>0.18221114999999999</v>
      </c>
      <c r="F39433">
        <v>-5.5664660000000001</v>
      </c>
    </row>
    <row r="39434" spans="1:6" x14ac:dyDescent="0.2">
      <c r="A39434" t="s">
        <v>14613</v>
      </c>
      <c r="B39434" t="s">
        <v>14614</v>
      </c>
      <c r="C39434">
        <v>0.14399999999999999</v>
      </c>
      <c r="D39434">
        <v>5.3446380000000002E-2</v>
      </c>
      <c r="E39434">
        <v>2.0311119</v>
      </c>
      <c r="F39434">
        <v>-3.8938890000000002</v>
      </c>
    </row>
    <row r="39435" spans="1:6" x14ac:dyDescent="0.2">
      <c r="A39435" t="s">
        <v>24536</v>
      </c>
      <c r="B39435" t="s">
        <v>14614</v>
      </c>
      <c r="C39435">
        <v>0.104</v>
      </c>
      <c r="D39435">
        <v>0.10903627</v>
      </c>
      <c r="E39435">
        <v>1.6643182299999999</v>
      </c>
      <c r="F39435">
        <v>-4.4150879999999999</v>
      </c>
    </row>
    <row r="39436" spans="1:6" x14ac:dyDescent="0.2">
      <c r="A39436" t="s">
        <v>41404</v>
      </c>
      <c r="B39436" t="s">
        <v>14614</v>
      </c>
      <c r="C39436">
        <v>0.126</v>
      </c>
      <c r="D39436">
        <v>0.23805962</v>
      </c>
      <c r="E39436">
        <v>1.2099679699999999</v>
      </c>
      <c r="F39436">
        <v>-4.9468170000000002</v>
      </c>
    </row>
    <row r="39437" spans="1:6" x14ac:dyDescent="0.2">
      <c r="A39437" t="s">
        <v>50494</v>
      </c>
      <c r="B39437" t="s">
        <v>14614</v>
      </c>
      <c r="C39437">
        <v>7.8799999999999995E-2</v>
      </c>
      <c r="D39437">
        <v>0.32654759</v>
      </c>
      <c r="E39437">
        <v>1.0015343400000001</v>
      </c>
      <c r="F39437">
        <v>-5.1420079999999997</v>
      </c>
    </row>
    <row r="39438" spans="1:6" x14ac:dyDescent="0.2">
      <c r="A39438" t="s">
        <v>53062</v>
      </c>
      <c r="B39438" t="s">
        <v>14614</v>
      </c>
      <c r="C39438">
        <v>0.17699999999999999</v>
      </c>
      <c r="D39438">
        <v>0.35374255999999998</v>
      </c>
      <c r="E39438">
        <v>0.94564389000000004</v>
      </c>
      <c r="F39438">
        <v>-5.1886919999999996</v>
      </c>
    </row>
    <row r="39439" spans="1:6" x14ac:dyDescent="0.2">
      <c r="A39439" t="s">
        <v>72575</v>
      </c>
      <c r="B39439" t="s">
        <v>14614</v>
      </c>
      <c r="C39439">
        <v>3.7600000000000001E-2</v>
      </c>
      <c r="D39439">
        <v>0.59518899999999997</v>
      </c>
      <c r="E39439">
        <v>0.53849484000000003</v>
      </c>
      <c r="F39439">
        <v>-5.4522139999999997</v>
      </c>
    </row>
    <row r="39440" spans="1:6" x14ac:dyDescent="0.2">
      <c r="A39440" t="s">
        <v>85397</v>
      </c>
      <c r="B39440" t="s">
        <v>14614</v>
      </c>
      <c r="C39440">
        <v>-2.0199999999999999E-2</v>
      </c>
      <c r="D39440">
        <v>0.78082781999999995</v>
      </c>
      <c r="E39440">
        <v>-0.28137986999999998</v>
      </c>
      <c r="F39440">
        <v>-5.5459079999999998</v>
      </c>
    </row>
    <row r="39441" spans="1:6" x14ac:dyDescent="0.2">
      <c r="A39441" t="s">
        <v>61675</v>
      </c>
      <c r="B39441" t="s">
        <v>61676</v>
      </c>
      <c r="C39441">
        <v>5.6500000000000002E-2</v>
      </c>
      <c r="D39441">
        <v>0.45075009999999999</v>
      </c>
      <c r="E39441">
        <v>0.76666027999999997</v>
      </c>
      <c r="F39441">
        <v>-5.3214240000000004</v>
      </c>
    </row>
    <row r="39442" spans="1:6" x14ac:dyDescent="0.2">
      <c r="A39442" t="s">
        <v>70346</v>
      </c>
      <c r="B39442" t="s">
        <v>70347</v>
      </c>
      <c r="C39442">
        <v>3.73E-2</v>
      </c>
      <c r="D39442">
        <v>0.56489961</v>
      </c>
      <c r="E39442">
        <v>0.58364212999999998</v>
      </c>
      <c r="F39442">
        <v>-5.4298349999999997</v>
      </c>
    </row>
    <row r="39443" spans="1:6" x14ac:dyDescent="0.2">
      <c r="A39443" t="s">
        <v>84027</v>
      </c>
      <c r="B39443" t="s">
        <v>70347</v>
      </c>
      <c r="C39443">
        <v>3.4099999999999998E-2</v>
      </c>
      <c r="D39443">
        <v>0.75929734000000004</v>
      </c>
      <c r="E39443">
        <v>0.30991491999999998</v>
      </c>
      <c r="F39443">
        <v>-5.5383750000000003</v>
      </c>
    </row>
    <row r="39444" spans="1:6" x14ac:dyDescent="0.2">
      <c r="A39444" t="s">
        <v>91997</v>
      </c>
      <c r="B39444" t="s">
        <v>70347</v>
      </c>
      <c r="C39444">
        <v>-1.12E-2</v>
      </c>
      <c r="D39444">
        <v>0.88398392000000003</v>
      </c>
      <c r="E39444">
        <v>-0.14747958999999999</v>
      </c>
      <c r="F39444">
        <v>-5.571593</v>
      </c>
    </row>
    <row r="39445" spans="1:6" x14ac:dyDescent="0.2">
      <c r="A39445" t="s">
        <v>93847</v>
      </c>
      <c r="B39445" t="s">
        <v>70347</v>
      </c>
      <c r="C39445">
        <v>-1.14E-2</v>
      </c>
      <c r="D39445">
        <v>0.91340368000000005</v>
      </c>
      <c r="E39445">
        <v>-0.10989702</v>
      </c>
      <c r="F39445">
        <v>-5.5759270000000001</v>
      </c>
    </row>
    <row r="39446" spans="1:6" x14ac:dyDescent="0.2">
      <c r="A39446" t="s">
        <v>29887</v>
      </c>
      <c r="B39446" t="s">
        <v>29888</v>
      </c>
      <c r="C39446">
        <v>0.107</v>
      </c>
      <c r="D39446">
        <v>0.14459775</v>
      </c>
      <c r="E39446">
        <v>1.5079704199999999</v>
      </c>
      <c r="F39446">
        <v>-4.6134529999999998</v>
      </c>
    </row>
    <row r="39447" spans="1:6" x14ac:dyDescent="0.2">
      <c r="A39447" t="s">
        <v>37064</v>
      </c>
      <c r="B39447" t="s">
        <v>29888</v>
      </c>
      <c r="C39447">
        <v>-0.11700000000000001</v>
      </c>
      <c r="D39447">
        <v>0.20070999</v>
      </c>
      <c r="E39447">
        <v>-1.3156384999999999</v>
      </c>
      <c r="F39447">
        <v>-4.8356450000000004</v>
      </c>
    </row>
    <row r="39448" spans="1:6" x14ac:dyDescent="0.2">
      <c r="A39448" t="s">
        <v>52147</v>
      </c>
      <c r="B39448" t="s">
        <v>29888</v>
      </c>
      <c r="C39448">
        <v>-8.8900000000000007E-2</v>
      </c>
      <c r="D39448">
        <v>0.34335858000000002</v>
      </c>
      <c r="E39448">
        <v>-0.96662751999999996</v>
      </c>
      <c r="F39448">
        <v>-5.1714520000000004</v>
      </c>
    </row>
    <row r="39449" spans="1:6" x14ac:dyDescent="0.2">
      <c r="A39449" t="s">
        <v>62031</v>
      </c>
      <c r="B39449" t="s">
        <v>29888</v>
      </c>
      <c r="C39449">
        <v>5.8799999999999998E-2</v>
      </c>
      <c r="D39449">
        <v>0.45516705000000002</v>
      </c>
      <c r="E39449">
        <v>0.75911337999999995</v>
      </c>
      <c r="F39449">
        <v>-5.3264469999999999</v>
      </c>
    </row>
    <row r="39450" spans="1:6" x14ac:dyDescent="0.2">
      <c r="A39450" t="s">
        <v>26471</v>
      </c>
      <c r="B39450" t="s">
        <v>26472</v>
      </c>
      <c r="C39450">
        <v>-0.157</v>
      </c>
      <c r="D39450">
        <v>0.12100921000000001</v>
      </c>
      <c r="E39450">
        <v>-1.6074858299999999</v>
      </c>
      <c r="F39450">
        <v>-4.4889570000000001</v>
      </c>
    </row>
    <row r="39451" spans="1:6" x14ac:dyDescent="0.2">
      <c r="A39451" t="s">
        <v>78283</v>
      </c>
      <c r="B39451" t="s">
        <v>26472</v>
      </c>
      <c r="C39451">
        <v>-3.78E-2</v>
      </c>
      <c r="D39451">
        <v>0.67556497000000004</v>
      </c>
      <c r="E39451">
        <v>-0.42368354000000003</v>
      </c>
      <c r="F39451">
        <v>-5.5011979999999996</v>
      </c>
    </row>
    <row r="39452" spans="1:6" x14ac:dyDescent="0.2">
      <c r="A39452" t="s">
        <v>76406</v>
      </c>
      <c r="B39452" t="s">
        <v>76407</v>
      </c>
      <c r="C39452">
        <v>-2.9899999999999999E-2</v>
      </c>
      <c r="D39452">
        <v>0.64994662999999997</v>
      </c>
      <c r="E39452">
        <v>-0.45958262</v>
      </c>
      <c r="F39452">
        <v>-5.4871119999999998</v>
      </c>
    </row>
    <row r="39453" spans="1:6" x14ac:dyDescent="0.2">
      <c r="A39453" t="s">
        <v>90311</v>
      </c>
      <c r="B39453" t="s">
        <v>76407</v>
      </c>
      <c r="C39453">
        <v>-1.24E-2</v>
      </c>
      <c r="D39453">
        <v>0.85573049000000001</v>
      </c>
      <c r="E39453">
        <v>-0.18377679999999999</v>
      </c>
      <c r="F39453">
        <v>-5.5662099999999999</v>
      </c>
    </row>
    <row r="39454" spans="1:6" x14ac:dyDescent="0.2">
      <c r="A39454" t="s">
        <v>90353</v>
      </c>
      <c r="B39454" t="s">
        <v>76407</v>
      </c>
      <c r="C39454">
        <v>-1.9E-2</v>
      </c>
      <c r="D39454">
        <v>0.85666116000000003</v>
      </c>
      <c r="E39454">
        <v>-0.18257743000000001</v>
      </c>
      <c r="F39454">
        <v>-5.5664059999999997</v>
      </c>
    </row>
    <row r="39455" spans="1:6" x14ac:dyDescent="0.2">
      <c r="A39455" t="s">
        <v>15753</v>
      </c>
      <c r="B39455" t="s">
        <v>15754</v>
      </c>
      <c r="C39455">
        <v>-0.129</v>
      </c>
      <c r="D39455">
        <v>5.9463309999999998E-2</v>
      </c>
      <c r="E39455">
        <v>-1.97834479</v>
      </c>
      <c r="F39455">
        <v>-3.973306</v>
      </c>
    </row>
    <row r="39456" spans="1:6" x14ac:dyDescent="0.2">
      <c r="A39456" t="s">
        <v>84081</v>
      </c>
      <c r="B39456" t="s">
        <v>15754</v>
      </c>
      <c r="C39456">
        <v>-2.6499999999999999E-2</v>
      </c>
      <c r="D39456">
        <v>0.76009417999999995</v>
      </c>
      <c r="E39456">
        <v>-0.30885432000000002</v>
      </c>
      <c r="F39456">
        <v>-5.5386680000000004</v>
      </c>
    </row>
    <row r="39457" spans="1:6" x14ac:dyDescent="0.2">
      <c r="A39457" t="s">
        <v>9467</v>
      </c>
      <c r="B39457" t="s">
        <v>9468</v>
      </c>
      <c r="C39457">
        <v>0.28100000000000003</v>
      </c>
      <c r="D39457">
        <v>3.10245E-2</v>
      </c>
      <c r="E39457">
        <v>2.2911134400000002</v>
      </c>
      <c r="F39457">
        <v>-3.4833509999999999</v>
      </c>
    </row>
    <row r="39458" spans="1:6" x14ac:dyDescent="0.2">
      <c r="A39458" t="s">
        <v>51070</v>
      </c>
      <c r="B39458" t="s">
        <v>9468</v>
      </c>
      <c r="C39458">
        <v>-7.5200000000000003E-2</v>
      </c>
      <c r="D39458">
        <v>0.33285229</v>
      </c>
      <c r="E39458">
        <v>-0.98830180000000001</v>
      </c>
      <c r="F39458">
        <v>-5.1532819999999999</v>
      </c>
    </row>
    <row r="39459" spans="1:6" x14ac:dyDescent="0.2">
      <c r="A39459" t="s">
        <v>53336</v>
      </c>
      <c r="B39459" t="s">
        <v>9468</v>
      </c>
      <c r="C39459">
        <v>8.7999999999999995E-2</v>
      </c>
      <c r="D39459">
        <v>0.35674169</v>
      </c>
      <c r="E39459">
        <v>0.93966073999999999</v>
      </c>
      <c r="F39459">
        <v>-5.1935450000000003</v>
      </c>
    </row>
    <row r="39460" spans="1:6" x14ac:dyDescent="0.2">
      <c r="A39460" t="s">
        <v>54453</v>
      </c>
      <c r="B39460" t="s">
        <v>9468</v>
      </c>
      <c r="C39460">
        <v>9.7500000000000003E-2</v>
      </c>
      <c r="D39460">
        <v>0.36966648000000002</v>
      </c>
      <c r="E39460">
        <v>0.91425363000000004</v>
      </c>
      <c r="F39460">
        <v>-5.2138330000000002</v>
      </c>
    </row>
    <row r="39461" spans="1:6" x14ac:dyDescent="0.2">
      <c r="A39461" t="s">
        <v>54997</v>
      </c>
      <c r="B39461" t="s">
        <v>9468</v>
      </c>
      <c r="C39461">
        <v>8.1900000000000001E-2</v>
      </c>
      <c r="D39461">
        <v>0.37580546999999997</v>
      </c>
      <c r="E39461">
        <v>0.90239170999999996</v>
      </c>
      <c r="F39461">
        <v>-5.2231300000000003</v>
      </c>
    </row>
    <row r="39462" spans="1:6" x14ac:dyDescent="0.2">
      <c r="A39462" t="s">
        <v>97724</v>
      </c>
      <c r="B39462" t="s">
        <v>9468</v>
      </c>
      <c r="C39462">
        <v>-2.6700000000000001E-3</v>
      </c>
      <c r="D39462">
        <v>0.97884961000000004</v>
      </c>
      <c r="E39462">
        <v>-2.6788550000000001E-2</v>
      </c>
      <c r="F39462">
        <v>-5.5810180000000003</v>
      </c>
    </row>
    <row r="39463" spans="1:6" x14ac:dyDescent="0.2">
      <c r="A39463" t="s">
        <v>21119</v>
      </c>
      <c r="B39463" t="s">
        <v>21120</v>
      </c>
      <c r="C39463">
        <v>0.16900000000000001</v>
      </c>
      <c r="D39463">
        <v>8.8321380000000005E-2</v>
      </c>
      <c r="E39463">
        <v>1.7764589</v>
      </c>
      <c r="F39463">
        <v>-4.263674</v>
      </c>
    </row>
    <row r="39464" spans="1:6" x14ac:dyDescent="0.2">
      <c r="A39464" t="s">
        <v>34805</v>
      </c>
      <c r="B39464" t="s">
        <v>21120</v>
      </c>
      <c r="C39464">
        <v>0.16200000000000001</v>
      </c>
      <c r="D39464">
        <v>0.18200366000000001</v>
      </c>
      <c r="E39464">
        <v>1.3743903900000001</v>
      </c>
      <c r="F39464">
        <v>-4.7704319999999996</v>
      </c>
    </row>
    <row r="39465" spans="1:6" x14ac:dyDescent="0.2">
      <c r="A39465" t="s">
        <v>44043</v>
      </c>
      <c r="B39465" t="s">
        <v>21120</v>
      </c>
      <c r="C39465">
        <v>8.7999999999999995E-2</v>
      </c>
      <c r="D39465">
        <v>0.26275895999999999</v>
      </c>
      <c r="E39465">
        <v>1.14679043</v>
      </c>
      <c r="F39465">
        <v>-5.0094219999999998</v>
      </c>
    </row>
    <row r="39466" spans="1:6" x14ac:dyDescent="0.2">
      <c r="A39466" t="s">
        <v>84631</v>
      </c>
      <c r="B39466" t="s">
        <v>21120</v>
      </c>
      <c r="C39466">
        <v>2.5399999999999999E-2</v>
      </c>
      <c r="D39466">
        <v>0.76842717999999999</v>
      </c>
      <c r="E39466">
        <v>0.29778424999999997</v>
      </c>
      <c r="F39466">
        <v>-5.5416660000000002</v>
      </c>
    </row>
    <row r="39467" spans="1:6" x14ac:dyDescent="0.2">
      <c r="A39467" t="s">
        <v>86666</v>
      </c>
      <c r="B39467" t="s">
        <v>21120</v>
      </c>
      <c r="C39467">
        <v>2.1299999999999999E-2</v>
      </c>
      <c r="D39467">
        <v>0.80075485000000002</v>
      </c>
      <c r="E39467">
        <v>0.25518078</v>
      </c>
      <c r="F39467">
        <v>-5.5521900000000004</v>
      </c>
    </row>
    <row r="39468" spans="1:6" x14ac:dyDescent="0.2">
      <c r="A39468" t="s">
        <v>8620</v>
      </c>
      <c r="B39468" t="s">
        <v>8621</v>
      </c>
      <c r="C39468">
        <v>0.16300000000000001</v>
      </c>
      <c r="D39468">
        <v>2.7701610000000002E-2</v>
      </c>
      <c r="E39468">
        <v>2.3436176099999999</v>
      </c>
      <c r="F39468">
        <v>-3.3968660000000002</v>
      </c>
    </row>
    <row r="39469" spans="1:6" x14ac:dyDescent="0.2">
      <c r="A39469" t="s">
        <v>12313</v>
      </c>
      <c r="B39469" t="s">
        <v>8621</v>
      </c>
      <c r="C39469">
        <v>0.157</v>
      </c>
      <c r="D39469">
        <v>4.2657460000000001E-2</v>
      </c>
      <c r="E39469">
        <v>2.1406157100000001</v>
      </c>
      <c r="F39469">
        <v>-3.7247479999999999</v>
      </c>
    </row>
    <row r="39470" spans="1:6" x14ac:dyDescent="0.2">
      <c r="A39470" t="s">
        <v>27539</v>
      </c>
      <c r="B39470" t="s">
        <v>27540</v>
      </c>
      <c r="C39470">
        <v>8.8900000000000007E-2</v>
      </c>
      <c r="D39470">
        <v>0.12801167999999999</v>
      </c>
      <c r="E39470">
        <v>1.5763862099999999</v>
      </c>
      <c r="F39470">
        <v>-4.5285349999999998</v>
      </c>
    </row>
    <row r="39471" spans="1:6" x14ac:dyDescent="0.2">
      <c r="A39471" t="s">
        <v>92845</v>
      </c>
      <c r="B39471" t="s">
        <v>27540</v>
      </c>
      <c r="C39471">
        <v>1.38E-2</v>
      </c>
      <c r="D39471">
        <v>0.89744900000000005</v>
      </c>
      <c r="E39471">
        <v>0.13025490000000001</v>
      </c>
      <c r="F39471">
        <v>-5.5737360000000002</v>
      </c>
    </row>
    <row r="39472" spans="1:6" x14ac:dyDescent="0.2">
      <c r="A39472" t="s">
        <v>91767</v>
      </c>
      <c r="B39472" t="s">
        <v>91768</v>
      </c>
      <c r="C39472">
        <v>-1.4200000000000001E-2</v>
      </c>
      <c r="D39472">
        <v>0.88031225999999996</v>
      </c>
      <c r="E39472">
        <v>-0.15218409999999999</v>
      </c>
      <c r="F39472">
        <v>-5.5709619999999997</v>
      </c>
    </row>
    <row r="39473" spans="1:6" x14ac:dyDescent="0.2">
      <c r="A39473" t="s">
        <v>67104</v>
      </c>
      <c r="B39473" t="s">
        <v>67105</v>
      </c>
      <c r="C39473">
        <v>-4.7600000000000003E-2</v>
      </c>
      <c r="D39473">
        <v>0.52159668999999997</v>
      </c>
      <c r="E39473">
        <v>-0.65041190999999998</v>
      </c>
      <c r="F39473">
        <v>-5.3935500000000003</v>
      </c>
    </row>
    <row r="39474" spans="1:6" x14ac:dyDescent="0.2">
      <c r="A39474" t="s">
        <v>88130</v>
      </c>
      <c r="B39474" t="s">
        <v>67105</v>
      </c>
      <c r="C39474">
        <v>1.5699999999999999E-2</v>
      </c>
      <c r="D39474">
        <v>0.82307096999999996</v>
      </c>
      <c r="E39474">
        <v>0.22605417</v>
      </c>
      <c r="F39474">
        <v>-5.5584569999999998</v>
      </c>
    </row>
    <row r="39475" spans="1:6" x14ac:dyDescent="0.2">
      <c r="A39475" t="s">
        <v>92781</v>
      </c>
      <c r="B39475" t="s">
        <v>67105</v>
      </c>
      <c r="C39475">
        <v>-6.94E-3</v>
      </c>
      <c r="D39475">
        <v>0.89635222999999997</v>
      </c>
      <c r="E39475">
        <v>-0.13165632999999999</v>
      </c>
      <c r="F39475">
        <v>-5.5735720000000004</v>
      </c>
    </row>
    <row r="39476" spans="1:6" x14ac:dyDescent="0.2">
      <c r="A39476" t="s">
        <v>89174</v>
      </c>
      <c r="B39476" t="s">
        <v>89175</v>
      </c>
      <c r="C39476">
        <v>-1.2699999999999999E-2</v>
      </c>
      <c r="D39476">
        <v>0.83841001999999998</v>
      </c>
      <c r="E39476">
        <v>-0.20615042</v>
      </c>
      <c r="F39476">
        <v>-5.5623050000000003</v>
      </c>
    </row>
    <row r="39477" spans="1:6" x14ac:dyDescent="0.2">
      <c r="A39477" t="s">
        <v>78840</v>
      </c>
      <c r="B39477" t="s">
        <v>78841</v>
      </c>
      <c r="C39477">
        <v>2.8500000000000001E-2</v>
      </c>
      <c r="D39477">
        <v>0.68336330000000001</v>
      </c>
      <c r="E39477">
        <v>0.41286898</v>
      </c>
      <c r="F39477">
        <v>-5.5052209999999997</v>
      </c>
    </row>
    <row r="39478" spans="1:6" x14ac:dyDescent="0.2">
      <c r="A39478" t="s">
        <v>93589</v>
      </c>
      <c r="B39478" t="s">
        <v>78841</v>
      </c>
      <c r="C39478">
        <v>7.6E-3</v>
      </c>
      <c r="D39478">
        <v>0.90931125000000002</v>
      </c>
      <c r="E39478">
        <v>0.11511402</v>
      </c>
      <c r="F39478">
        <v>-5.5754010000000003</v>
      </c>
    </row>
    <row r="39479" spans="1:6" x14ac:dyDescent="0.2">
      <c r="A39479" t="s">
        <v>82040</v>
      </c>
      <c r="B39479" t="s">
        <v>82041</v>
      </c>
      <c r="C39479">
        <v>2.1600000000000001E-2</v>
      </c>
      <c r="D39479">
        <v>0.73077312000000005</v>
      </c>
      <c r="E39479">
        <v>0.34813094999999999</v>
      </c>
      <c r="F39479">
        <v>-5.5271569999999999</v>
      </c>
    </row>
    <row r="39480" spans="1:6" x14ac:dyDescent="0.2">
      <c r="A39480" t="s">
        <v>80250</v>
      </c>
      <c r="B39480" t="s">
        <v>80251</v>
      </c>
      <c r="C39480">
        <v>2.07E-2</v>
      </c>
      <c r="D39480">
        <v>0.70398041</v>
      </c>
      <c r="E39480">
        <v>0.38451256</v>
      </c>
      <c r="F39480">
        <v>-5.515282</v>
      </c>
    </row>
    <row r="39481" spans="1:6" x14ac:dyDescent="0.2">
      <c r="A39481" t="s">
        <v>69389</v>
      </c>
      <c r="B39481" t="s">
        <v>69390</v>
      </c>
      <c r="C39481">
        <v>5.0299999999999997E-2</v>
      </c>
      <c r="D39481">
        <v>0.55246032</v>
      </c>
      <c r="E39481">
        <v>0.60253774999999998</v>
      </c>
      <c r="F39481">
        <v>-5.4199510000000002</v>
      </c>
    </row>
    <row r="39482" spans="1:6" x14ac:dyDescent="0.2">
      <c r="A39482" t="s">
        <v>36910</v>
      </c>
      <c r="B39482" t="s">
        <v>36911</v>
      </c>
      <c r="C39482">
        <v>-0.112</v>
      </c>
      <c r="D39482">
        <v>0.19910026</v>
      </c>
      <c r="E39482">
        <v>-1.320522</v>
      </c>
      <c r="F39482">
        <v>-4.8303159999999998</v>
      </c>
    </row>
    <row r="39483" spans="1:6" x14ac:dyDescent="0.2">
      <c r="A39483" t="s">
        <v>44862</v>
      </c>
      <c r="B39483" t="s">
        <v>44863</v>
      </c>
      <c r="C39483">
        <v>8.3799999999999999E-2</v>
      </c>
      <c r="D39483">
        <v>0.27053902000000002</v>
      </c>
      <c r="E39483">
        <v>1.1278010599999999</v>
      </c>
      <c r="F39483">
        <v>-5.0276620000000003</v>
      </c>
    </row>
    <row r="39484" spans="1:6" x14ac:dyDescent="0.2">
      <c r="A39484" t="s">
        <v>46695</v>
      </c>
      <c r="B39484" t="s">
        <v>46696</v>
      </c>
      <c r="C39484">
        <v>9.3100000000000002E-2</v>
      </c>
      <c r="D39484">
        <v>0.28894689000000001</v>
      </c>
      <c r="E39484">
        <v>1.08440179</v>
      </c>
      <c r="F39484">
        <v>-5.068333</v>
      </c>
    </row>
    <row r="39485" spans="1:6" x14ac:dyDescent="0.2">
      <c r="A39485" t="s">
        <v>7002</v>
      </c>
      <c r="B39485" t="s">
        <v>7003</v>
      </c>
      <c r="C39485">
        <v>-0.193</v>
      </c>
      <c r="D39485">
        <v>2.1209499999999999E-2</v>
      </c>
      <c r="E39485">
        <v>-2.46547458</v>
      </c>
      <c r="F39485">
        <v>-3.1919599999999999</v>
      </c>
    </row>
    <row r="39486" spans="1:6" x14ac:dyDescent="0.2">
      <c r="A39486" t="s">
        <v>10492</v>
      </c>
      <c r="B39486" t="s">
        <v>7003</v>
      </c>
      <c r="C39486">
        <v>-0.188</v>
      </c>
      <c r="D39486">
        <v>3.4996609999999997E-2</v>
      </c>
      <c r="E39486">
        <v>-2.2347013800000002</v>
      </c>
      <c r="F39486">
        <v>-3.5749939999999998</v>
      </c>
    </row>
    <row r="39487" spans="1:6" x14ac:dyDescent="0.2">
      <c r="A39487" t="s">
        <v>11003</v>
      </c>
      <c r="B39487" t="s">
        <v>7003</v>
      </c>
      <c r="C39487">
        <v>-0.17</v>
      </c>
      <c r="D39487">
        <v>3.7023460000000001E-2</v>
      </c>
      <c r="E39487">
        <v>-2.2081239799999999</v>
      </c>
      <c r="F39487">
        <v>-3.6176949999999999</v>
      </c>
    </row>
    <row r="39488" spans="1:6" x14ac:dyDescent="0.2">
      <c r="A39488" t="s">
        <v>94392</v>
      </c>
      <c r="B39488" t="s">
        <v>7003</v>
      </c>
      <c r="C39488">
        <v>-6.2199999999999998E-3</v>
      </c>
      <c r="D39488">
        <v>0.92340836999999998</v>
      </c>
      <c r="E39488">
        <v>-9.7155909999999998E-2</v>
      </c>
      <c r="F39488">
        <v>-5.5771090000000001</v>
      </c>
    </row>
    <row r="39489" spans="1:6" x14ac:dyDescent="0.2">
      <c r="A39489" t="s">
        <v>87280</v>
      </c>
      <c r="B39489" t="s">
        <v>87281</v>
      </c>
      <c r="C39489">
        <v>-2.1499999999999998E-2</v>
      </c>
      <c r="D39489">
        <v>0.81016827000000002</v>
      </c>
      <c r="E39489">
        <v>-0.24286859</v>
      </c>
      <c r="F39489">
        <v>-5.5549309999999998</v>
      </c>
    </row>
    <row r="39490" spans="1:6" x14ac:dyDescent="0.2">
      <c r="A39490" t="s">
        <v>37907</v>
      </c>
      <c r="B39490" t="s">
        <v>37908</v>
      </c>
      <c r="C39490">
        <v>-0.105</v>
      </c>
      <c r="D39490">
        <v>0.20809295999999999</v>
      </c>
      <c r="E39490">
        <v>-1.2936215600000001</v>
      </c>
      <c r="F39490">
        <v>-4.859464</v>
      </c>
    </row>
    <row r="39491" spans="1:6" x14ac:dyDescent="0.2">
      <c r="A39491" t="s">
        <v>92744</v>
      </c>
      <c r="B39491" t="s">
        <v>92745</v>
      </c>
      <c r="C39491">
        <v>1.61E-2</v>
      </c>
      <c r="D39491">
        <v>0.89592110999999997</v>
      </c>
      <c r="E39491">
        <v>0.13220728000000001</v>
      </c>
      <c r="F39491">
        <v>-5.5735070000000002</v>
      </c>
    </row>
    <row r="39492" spans="1:6" x14ac:dyDescent="0.2">
      <c r="A39492" t="s">
        <v>73689</v>
      </c>
      <c r="B39492" t="s">
        <v>73690</v>
      </c>
      <c r="C39492">
        <v>-2.9000000000000001E-2</v>
      </c>
      <c r="D39492">
        <v>0.61187798999999998</v>
      </c>
      <c r="E39492">
        <v>-0.51409950999999998</v>
      </c>
      <c r="F39492">
        <v>-5.463578</v>
      </c>
    </row>
    <row r="39493" spans="1:6" x14ac:dyDescent="0.2">
      <c r="A39493" t="s">
        <v>80669</v>
      </c>
      <c r="B39493" t="s">
        <v>80670</v>
      </c>
      <c r="C39493">
        <v>8.4900000000000003E-2</v>
      </c>
      <c r="D39493">
        <v>0.71051642000000004</v>
      </c>
      <c r="E39493">
        <v>0.37559056000000002</v>
      </c>
      <c r="F39493">
        <v>-5.5183020000000003</v>
      </c>
    </row>
    <row r="39494" spans="1:6" x14ac:dyDescent="0.2">
      <c r="A39494" t="s">
        <v>81771</v>
      </c>
      <c r="B39494" t="s">
        <v>81772</v>
      </c>
      <c r="C39494">
        <v>-4.41E-2</v>
      </c>
      <c r="D39494">
        <v>0.72672029999999999</v>
      </c>
      <c r="E39494">
        <v>-0.35360247</v>
      </c>
      <c r="F39494">
        <v>-5.5254459999999996</v>
      </c>
    </row>
    <row r="39495" spans="1:6" x14ac:dyDescent="0.2">
      <c r="A39495" t="s">
        <v>60478</v>
      </c>
      <c r="B39495" t="s">
        <v>60479</v>
      </c>
      <c r="C39495">
        <v>-7.1499999999999994E-2</v>
      </c>
      <c r="D39495">
        <v>0.43755748999999999</v>
      </c>
      <c r="E39495">
        <v>-0.78947120999999998</v>
      </c>
      <c r="F39495">
        <v>-5.3059539999999998</v>
      </c>
    </row>
    <row r="39496" spans="1:6" x14ac:dyDescent="0.2">
      <c r="A39496" t="s">
        <v>32340</v>
      </c>
      <c r="B39496" t="s">
        <v>32341</v>
      </c>
      <c r="C39496">
        <v>-7.8200000000000006E-2</v>
      </c>
      <c r="D39496">
        <v>0.16276751</v>
      </c>
      <c r="E39496">
        <v>-1.44000594</v>
      </c>
      <c r="F39496">
        <v>-4.6948080000000001</v>
      </c>
    </row>
    <row r="39497" spans="1:6" x14ac:dyDescent="0.2">
      <c r="A39497" t="s">
        <v>27658</v>
      </c>
      <c r="B39497" t="s">
        <v>27659</v>
      </c>
      <c r="C39497">
        <v>0.114</v>
      </c>
      <c r="D39497">
        <v>0.12887388</v>
      </c>
      <c r="E39497">
        <v>1.57265509</v>
      </c>
      <c r="F39497">
        <v>-4.5332429999999997</v>
      </c>
    </row>
    <row r="39498" spans="1:6" x14ac:dyDescent="0.2">
      <c r="A39498" t="s">
        <v>33324</v>
      </c>
      <c r="B39498" t="s">
        <v>33325</v>
      </c>
      <c r="C39498">
        <v>-0.159</v>
      </c>
      <c r="D39498">
        <v>0.1706829</v>
      </c>
      <c r="E39498">
        <v>-1.4122960200000001</v>
      </c>
      <c r="F39498">
        <v>-4.7270989999999999</v>
      </c>
    </row>
    <row r="39499" spans="1:6" x14ac:dyDescent="0.2">
      <c r="A39499" t="s">
        <v>32727</v>
      </c>
      <c r="B39499" t="s">
        <v>32728</v>
      </c>
      <c r="C39499">
        <v>9.8799999999999999E-2</v>
      </c>
      <c r="D39499">
        <v>0.16546833</v>
      </c>
      <c r="E39499">
        <v>1.43043224</v>
      </c>
      <c r="F39499">
        <v>-4.7060230000000001</v>
      </c>
    </row>
    <row r="39500" spans="1:6" x14ac:dyDescent="0.2">
      <c r="A39500" t="s">
        <v>33828</v>
      </c>
      <c r="B39500" t="s">
        <v>32728</v>
      </c>
      <c r="C39500">
        <v>-0.106</v>
      </c>
      <c r="D39500">
        <v>0.17459263</v>
      </c>
      <c r="E39500">
        <v>-1.3989854799999999</v>
      </c>
      <c r="F39500">
        <v>-4.742426</v>
      </c>
    </row>
    <row r="39501" spans="1:6" x14ac:dyDescent="0.2">
      <c r="A39501" t="s">
        <v>6514</v>
      </c>
      <c r="B39501" t="s">
        <v>6515</v>
      </c>
      <c r="C39501">
        <v>0.18</v>
      </c>
      <c r="D39501">
        <v>1.9452379999999998E-2</v>
      </c>
      <c r="E39501">
        <v>2.5044075399999999</v>
      </c>
      <c r="F39501">
        <v>-3.1253250000000001</v>
      </c>
    </row>
    <row r="39502" spans="1:6" x14ac:dyDescent="0.2">
      <c r="A39502" t="s">
        <v>49921</v>
      </c>
      <c r="B39502" t="s">
        <v>6515</v>
      </c>
      <c r="C39502">
        <v>-6.4500000000000002E-2</v>
      </c>
      <c r="D39502">
        <v>0.32089700999999998</v>
      </c>
      <c r="E39502">
        <v>-1.0135447900000001</v>
      </c>
      <c r="F39502">
        <v>-5.1316579999999998</v>
      </c>
    </row>
    <row r="39503" spans="1:6" x14ac:dyDescent="0.2">
      <c r="A39503" t="s">
        <v>56636</v>
      </c>
      <c r="B39503" t="s">
        <v>6515</v>
      </c>
      <c r="C39503">
        <v>-8.3400000000000002E-2</v>
      </c>
      <c r="D39503">
        <v>0.39438609000000002</v>
      </c>
      <c r="E39503">
        <v>-0.86724403999999999</v>
      </c>
      <c r="F39503">
        <v>-5.2500140000000002</v>
      </c>
    </row>
    <row r="39504" spans="1:6" x14ac:dyDescent="0.2">
      <c r="A39504" t="s">
        <v>60951</v>
      </c>
      <c r="B39504" t="s">
        <v>6515</v>
      </c>
      <c r="C39504">
        <v>6.0199999999999997E-2</v>
      </c>
      <c r="D39504">
        <v>0.44285015999999999</v>
      </c>
      <c r="E39504">
        <v>0.78027031999999996</v>
      </c>
      <c r="F39504">
        <v>-5.3122449999999999</v>
      </c>
    </row>
    <row r="39505" spans="1:6" x14ac:dyDescent="0.2">
      <c r="A39505" t="s">
        <v>68309</v>
      </c>
      <c r="B39505" t="s">
        <v>68310</v>
      </c>
      <c r="C39505">
        <v>5.9799999999999999E-2</v>
      </c>
      <c r="D39505">
        <v>0.53814052000000001</v>
      </c>
      <c r="E39505">
        <v>0.62456727000000001</v>
      </c>
      <c r="F39505">
        <v>-5.4080440000000003</v>
      </c>
    </row>
    <row r="39506" spans="1:6" x14ac:dyDescent="0.2">
      <c r="A39506" t="s">
        <v>40565</v>
      </c>
      <c r="B39506" t="s">
        <v>40566</v>
      </c>
      <c r="C39506">
        <v>-9.98E-2</v>
      </c>
      <c r="D39506">
        <v>0.23058737000000001</v>
      </c>
      <c r="E39506">
        <v>-1.23004337</v>
      </c>
      <c r="F39506">
        <v>-4.9263130000000004</v>
      </c>
    </row>
    <row r="39507" spans="1:6" x14ac:dyDescent="0.2">
      <c r="A39507" t="s">
        <v>40609</v>
      </c>
      <c r="B39507" t="s">
        <v>40610</v>
      </c>
      <c r="C39507">
        <v>-8.8400000000000006E-2</v>
      </c>
      <c r="D39507">
        <v>0.23100622000000001</v>
      </c>
      <c r="E39507">
        <v>-1.2289051600000001</v>
      </c>
      <c r="F39507">
        <v>-4.9274829999999996</v>
      </c>
    </row>
    <row r="39508" spans="1:6" x14ac:dyDescent="0.2">
      <c r="A39508" t="s">
        <v>61291</v>
      </c>
      <c r="B39508" t="s">
        <v>61292</v>
      </c>
      <c r="C39508">
        <v>-6.3100000000000003E-2</v>
      </c>
      <c r="D39508">
        <v>0.44684464000000002</v>
      </c>
      <c r="E39508">
        <v>-0.77337040999999995</v>
      </c>
      <c r="F39508">
        <v>-5.3169170000000001</v>
      </c>
    </row>
    <row r="39509" spans="1:6" x14ac:dyDescent="0.2">
      <c r="A39509" t="s">
        <v>63655</v>
      </c>
      <c r="B39509" t="s">
        <v>61292</v>
      </c>
      <c r="C39509">
        <v>-4.87E-2</v>
      </c>
      <c r="D39509">
        <v>0.47550879000000001</v>
      </c>
      <c r="E39509">
        <v>-0.72490754000000002</v>
      </c>
      <c r="F39509">
        <v>-5.3486260000000003</v>
      </c>
    </row>
    <row r="39510" spans="1:6" x14ac:dyDescent="0.2">
      <c r="A39510" t="s">
        <v>12545</v>
      </c>
      <c r="B39510" t="s">
        <v>12546</v>
      </c>
      <c r="C39510">
        <v>-0.185</v>
      </c>
      <c r="D39510">
        <v>4.3844790000000002E-2</v>
      </c>
      <c r="E39510">
        <v>-2.1274212399999999</v>
      </c>
      <c r="F39510">
        <v>-3.7454290000000001</v>
      </c>
    </row>
    <row r="39511" spans="1:6" x14ac:dyDescent="0.2">
      <c r="A39511" t="s">
        <v>43071</v>
      </c>
      <c r="B39511" t="s">
        <v>12546</v>
      </c>
      <c r="C39511">
        <v>-8.5800000000000001E-2</v>
      </c>
      <c r="D39511">
        <v>0.25402444000000002</v>
      </c>
      <c r="E39511">
        <v>-1.1686080299999999</v>
      </c>
      <c r="F39511">
        <v>-4.9881339999999996</v>
      </c>
    </row>
    <row r="39512" spans="1:6" x14ac:dyDescent="0.2">
      <c r="A39512" t="s">
        <v>77003</v>
      </c>
      <c r="B39512" t="s">
        <v>12546</v>
      </c>
      <c r="C39512">
        <v>2.5399999999999999E-2</v>
      </c>
      <c r="D39512">
        <v>0.65842966000000003</v>
      </c>
      <c r="E39512">
        <v>0.44762977999999998</v>
      </c>
      <c r="F39512">
        <v>-5.4919269999999996</v>
      </c>
    </row>
    <row r="39513" spans="1:6" x14ac:dyDescent="0.2">
      <c r="A39513" t="s">
        <v>88188</v>
      </c>
      <c r="B39513" t="s">
        <v>12546</v>
      </c>
      <c r="C39513">
        <v>1.5599999999999999E-2</v>
      </c>
      <c r="D39513">
        <v>0.82373925999999997</v>
      </c>
      <c r="E39513">
        <v>0.22518511999999999</v>
      </c>
      <c r="F39513">
        <v>-5.5586320000000002</v>
      </c>
    </row>
    <row r="39514" spans="1:6" x14ac:dyDescent="0.2">
      <c r="A39514" t="s">
        <v>90666</v>
      </c>
      <c r="B39514" t="s">
        <v>12546</v>
      </c>
      <c r="C39514">
        <v>1.1299999999999999E-2</v>
      </c>
      <c r="D39514">
        <v>0.86155647999999996</v>
      </c>
      <c r="E39514">
        <v>0.17627314999999999</v>
      </c>
      <c r="F39514">
        <v>-5.5674190000000001</v>
      </c>
    </row>
    <row r="39515" spans="1:6" x14ac:dyDescent="0.2">
      <c r="A39515" t="s">
        <v>91606</v>
      </c>
      <c r="B39515" t="s">
        <v>12546</v>
      </c>
      <c r="C39515">
        <v>8.0800000000000004E-3</v>
      </c>
      <c r="D39515">
        <v>0.87758877000000002</v>
      </c>
      <c r="E39515">
        <v>0.15567598999999999</v>
      </c>
      <c r="F39515">
        <v>-5.570481</v>
      </c>
    </row>
    <row r="39516" spans="1:6" x14ac:dyDescent="0.2">
      <c r="A39516" t="s">
        <v>6246</v>
      </c>
      <c r="B39516" t="s">
        <v>6247</v>
      </c>
      <c r="C39516">
        <v>-0.183</v>
      </c>
      <c r="D39516">
        <v>1.850601E-2</v>
      </c>
      <c r="E39516">
        <v>-2.5267507999999999</v>
      </c>
      <c r="F39516">
        <v>-3.08684</v>
      </c>
    </row>
    <row r="39517" spans="1:6" x14ac:dyDescent="0.2">
      <c r="A39517" t="s">
        <v>5246</v>
      </c>
      <c r="B39517" t="s">
        <v>5247</v>
      </c>
      <c r="C39517">
        <v>-0.20799999999999999</v>
      </c>
      <c r="D39517">
        <v>1.519389E-2</v>
      </c>
      <c r="E39517">
        <v>-2.6143509900000002</v>
      </c>
      <c r="F39517">
        <v>-2.93431</v>
      </c>
    </row>
    <row r="39518" spans="1:6" x14ac:dyDescent="0.2">
      <c r="A39518" t="s">
        <v>5064</v>
      </c>
      <c r="B39518" t="s">
        <v>5065</v>
      </c>
      <c r="C39518">
        <v>0.24399999999999999</v>
      </c>
      <c r="D39518">
        <v>1.4445700000000001E-2</v>
      </c>
      <c r="E39518">
        <v>2.6366002100000001</v>
      </c>
      <c r="F39518">
        <v>-2.8951669999999998</v>
      </c>
    </row>
    <row r="39519" spans="1:6" x14ac:dyDescent="0.2">
      <c r="A39519" t="s">
        <v>7419</v>
      </c>
      <c r="B39519" t="s">
        <v>5065</v>
      </c>
      <c r="C39519">
        <v>0.28699999999999998</v>
      </c>
      <c r="D39519">
        <v>2.2888459999999999E-2</v>
      </c>
      <c r="E39519">
        <v>2.4309692300000001</v>
      </c>
      <c r="F39519">
        <v>-3.2505549999999999</v>
      </c>
    </row>
    <row r="39520" spans="1:6" x14ac:dyDescent="0.2">
      <c r="A39520" t="s">
        <v>19870</v>
      </c>
      <c r="B39520" t="s">
        <v>5065</v>
      </c>
      <c r="C39520">
        <v>-0.121</v>
      </c>
      <c r="D39520">
        <v>8.1569959999999997E-2</v>
      </c>
      <c r="E39520">
        <v>-1.81789223</v>
      </c>
      <c r="F39520">
        <v>-4.2058939999999998</v>
      </c>
    </row>
    <row r="39521" spans="1:6" x14ac:dyDescent="0.2">
      <c r="A39521" t="s">
        <v>43827</v>
      </c>
      <c r="B39521" t="s">
        <v>5065</v>
      </c>
      <c r="C39521">
        <v>0.107</v>
      </c>
      <c r="D39521">
        <v>0.26047837000000001</v>
      </c>
      <c r="E39521">
        <v>1.1524348499999999</v>
      </c>
      <c r="F39521">
        <v>-5.0039480000000003</v>
      </c>
    </row>
    <row r="39522" spans="1:6" x14ac:dyDescent="0.2">
      <c r="A39522" t="s">
        <v>55474</v>
      </c>
      <c r="B39522" t="s">
        <v>5065</v>
      </c>
      <c r="C39522">
        <v>-7.7299999999999994E-2</v>
      </c>
      <c r="D39522">
        <v>0.38127354000000002</v>
      </c>
      <c r="E39522">
        <v>-0.89193286999999999</v>
      </c>
      <c r="F39522">
        <v>-5.2312329999999996</v>
      </c>
    </row>
    <row r="39523" spans="1:6" x14ac:dyDescent="0.2">
      <c r="A39523" t="s">
        <v>59181</v>
      </c>
      <c r="B39523" t="s">
        <v>5065</v>
      </c>
      <c r="C39523">
        <v>9.69E-2</v>
      </c>
      <c r="D39523">
        <v>0.42323522000000002</v>
      </c>
      <c r="E39523">
        <v>0.81471733000000002</v>
      </c>
      <c r="F39523">
        <v>-5.288335</v>
      </c>
    </row>
    <row r="39524" spans="1:6" x14ac:dyDescent="0.2">
      <c r="A39524" t="s">
        <v>60970</v>
      </c>
      <c r="B39524" t="s">
        <v>5065</v>
      </c>
      <c r="C39524">
        <v>-0.11799999999999999</v>
      </c>
      <c r="D39524">
        <v>0.44312726000000002</v>
      </c>
      <c r="E39524">
        <v>-0.77979045000000002</v>
      </c>
      <c r="F39524">
        <v>-5.3125710000000002</v>
      </c>
    </row>
    <row r="39525" spans="1:6" x14ac:dyDescent="0.2">
      <c r="A39525" t="s">
        <v>74656</v>
      </c>
      <c r="B39525" t="s">
        <v>5065</v>
      </c>
      <c r="C39525">
        <v>6.5100000000000005E-2</v>
      </c>
      <c r="D39525">
        <v>0.62646351</v>
      </c>
      <c r="E39525">
        <v>0.49303459999999999</v>
      </c>
      <c r="F39525">
        <v>-5.4729770000000002</v>
      </c>
    </row>
    <row r="39526" spans="1:6" x14ac:dyDescent="0.2">
      <c r="A39526" t="s">
        <v>75099</v>
      </c>
      <c r="B39526" t="s">
        <v>5065</v>
      </c>
      <c r="C39526">
        <v>-4.5600000000000002E-2</v>
      </c>
      <c r="D39526">
        <v>0.63200736000000002</v>
      </c>
      <c r="E39526">
        <v>-0.48508729</v>
      </c>
      <c r="F39526">
        <v>-5.4764229999999996</v>
      </c>
    </row>
    <row r="39527" spans="1:6" x14ac:dyDescent="0.2">
      <c r="A39527" t="s">
        <v>75394</v>
      </c>
      <c r="B39527" t="s">
        <v>5065</v>
      </c>
      <c r="C39527">
        <v>-4.6899999999999997E-2</v>
      </c>
      <c r="D39527">
        <v>0.63621505</v>
      </c>
      <c r="E39527">
        <v>-0.47907645999999998</v>
      </c>
      <c r="F39527">
        <v>-5.478993</v>
      </c>
    </row>
    <row r="39528" spans="1:6" x14ac:dyDescent="0.2">
      <c r="A39528" t="s">
        <v>78494</v>
      </c>
      <c r="B39528" t="s">
        <v>5065</v>
      </c>
      <c r="C39528">
        <v>-3.56E-2</v>
      </c>
      <c r="D39528">
        <v>0.67811098000000003</v>
      </c>
      <c r="E39528">
        <v>-0.42014721999999999</v>
      </c>
      <c r="F39528">
        <v>-5.5025250000000003</v>
      </c>
    </row>
    <row r="39529" spans="1:6" x14ac:dyDescent="0.2">
      <c r="A39529" t="s">
        <v>84431</v>
      </c>
      <c r="B39529" t="s">
        <v>5065</v>
      </c>
      <c r="C39529">
        <v>-2.8799999999999999E-2</v>
      </c>
      <c r="D39529">
        <v>0.76495104999999997</v>
      </c>
      <c r="E39529">
        <v>-0.30239746000000001</v>
      </c>
      <c r="F39529">
        <v>-5.5404289999999996</v>
      </c>
    </row>
    <row r="39530" spans="1:6" x14ac:dyDescent="0.2">
      <c r="A39530" t="s">
        <v>88851</v>
      </c>
      <c r="B39530" t="s">
        <v>5065</v>
      </c>
      <c r="C39530">
        <v>1.9099999999999999E-2</v>
      </c>
      <c r="D39530">
        <v>0.83360895999999995</v>
      </c>
      <c r="E39530">
        <v>0.21237070999999999</v>
      </c>
      <c r="F39530">
        <v>-5.56114</v>
      </c>
    </row>
    <row r="39531" spans="1:6" x14ac:dyDescent="0.2">
      <c r="A39531" t="s">
        <v>95923</v>
      </c>
      <c r="B39531" t="s">
        <v>5065</v>
      </c>
      <c r="C39531">
        <v>4.3800000000000002E-3</v>
      </c>
      <c r="D39531">
        <v>0.94825492</v>
      </c>
      <c r="E39531">
        <v>6.5579789999999999E-2</v>
      </c>
      <c r="F39531">
        <v>-5.5794119999999996</v>
      </c>
    </row>
    <row r="39532" spans="1:6" x14ac:dyDescent="0.2">
      <c r="A39532" t="s">
        <v>18905</v>
      </c>
      <c r="B39532" t="s">
        <v>18906</v>
      </c>
      <c r="C39532">
        <v>0.16400000000000001</v>
      </c>
      <c r="D39532">
        <v>7.5733990000000001E-2</v>
      </c>
      <c r="E39532">
        <v>1.8561637499999999</v>
      </c>
      <c r="F39532">
        <v>-4.1516739999999999</v>
      </c>
    </row>
    <row r="39533" spans="1:6" x14ac:dyDescent="0.2">
      <c r="A39533" t="s">
        <v>56433</v>
      </c>
      <c r="B39533" t="s">
        <v>18906</v>
      </c>
      <c r="C39533">
        <v>8.1699999999999995E-2</v>
      </c>
      <c r="D39533">
        <v>0.39217605999999999</v>
      </c>
      <c r="E39533">
        <v>0.87136756000000004</v>
      </c>
      <c r="F39533">
        <v>-5.246912</v>
      </c>
    </row>
    <row r="39534" spans="1:6" x14ac:dyDescent="0.2">
      <c r="A39534" t="s">
        <v>59500</v>
      </c>
      <c r="B39534" t="s">
        <v>18906</v>
      </c>
      <c r="C39534">
        <v>7.4099999999999999E-2</v>
      </c>
      <c r="D39534">
        <v>0.42680610000000002</v>
      </c>
      <c r="E39534">
        <v>0.80837406000000001</v>
      </c>
      <c r="F39534">
        <v>-5.2928110000000004</v>
      </c>
    </row>
    <row r="39535" spans="1:6" x14ac:dyDescent="0.2">
      <c r="A39535" t="s">
        <v>13583</v>
      </c>
      <c r="B39535" t="s">
        <v>13584</v>
      </c>
      <c r="C39535">
        <v>0.13600000000000001</v>
      </c>
      <c r="D39535">
        <v>4.8673760000000003E-2</v>
      </c>
      <c r="E39535">
        <v>2.0768601699999998</v>
      </c>
      <c r="F39535">
        <v>-3.8239230000000002</v>
      </c>
    </row>
    <row r="39536" spans="1:6" x14ac:dyDescent="0.2">
      <c r="A39536" t="s">
        <v>28104</v>
      </c>
      <c r="B39536" t="s">
        <v>13584</v>
      </c>
      <c r="C39536">
        <v>-0.122</v>
      </c>
      <c r="D39536">
        <v>0.13191913</v>
      </c>
      <c r="E39536">
        <v>-1.5596396400000001</v>
      </c>
      <c r="F39536">
        <v>-4.5495960000000002</v>
      </c>
    </row>
    <row r="39537" spans="1:6" x14ac:dyDescent="0.2">
      <c r="A39537" t="s">
        <v>33757</v>
      </c>
      <c r="B39537" t="s">
        <v>13584</v>
      </c>
      <c r="C39537">
        <v>-5.9499999999999997E-2</v>
      </c>
      <c r="D39537">
        <v>0.17418442000000001</v>
      </c>
      <c r="E39537">
        <v>-1.40036406</v>
      </c>
      <c r="F39537">
        <v>-4.7408450000000002</v>
      </c>
    </row>
    <row r="39538" spans="1:6" x14ac:dyDescent="0.2">
      <c r="A39538" t="s">
        <v>69608</v>
      </c>
      <c r="B39538" t="s">
        <v>13584</v>
      </c>
      <c r="C39538">
        <v>-5.0599999999999999E-2</v>
      </c>
      <c r="D39538">
        <v>0.55499602000000003</v>
      </c>
      <c r="E39538">
        <v>-0.59866821999999997</v>
      </c>
      <c r="F39538">
        <v>-5.4219999999999997</v>
      </c>
    </row>
    <row r="39539" spans="1:6" x14ac:dyDescent="0.2">
      <c r="A39539" t="s">
        <v>58479</v>
      </c>
      <c r="B39539" t="s">
        <v>58480</v>
      </c>
      <c r="C39539">
        <v>7.0900000000000005E-2</v>
      </c>
      <c r="D39539">
        <v>0.41504465000000001</v>
      </c>
      <c r="E39539">
        <v>0.82939414</v>
      </c>
      <c r="F39539">
        <v>-5.2778530000000003</v>
      </c>
    </row>
    <row r="39540" spans="1:6" x14ac:dyDescent="0.2">
      <c r="A39540" t="s">
        <v>72883</v>
      </c>
      <c r="B39540" t="s">
        <v>58480</v>
      </c>
      <c r="C39540">
        <v>5.6300000000000003E-2</v>
      </c>
      <c r="D39540">
        <v>0.60022313999999999</v>
      </c>
      <c r="E39540">
        <v>0.53110199000000002</v>
      </c>
      <c r="F39540">
        <v>-5.4557120000000001</v>
      </c>
    </row>
    <row r="39541" spans="1:6" x14ac:dyDescent="0.2">
      <c r="A39541" t="s">
        <v>49859</v>
      </c>
      <c r="B39541" t="s">
        <v>49860</v>
      </c>
      <c r="C39541">
        <v>-6.2100000000000002E-2</v>
      </c>
      <c r="D39541">
        <v>0.32034989000000003</v>
      </c>
      <c r="E39541">
        <v>-1.0147154599999999</v>
      </c>
      <c r="F39541">
        <v>-5.1306430000000001</v>
      </c>
    </row>
    <row r="39542" spans="1:6" x14ac:dyDescent="0.2">
      <c r="A39542" t="s">
        <v>12588</v>
      </c>
      <c r="B39542" t="s">
        <v>12589</v>
      </c>
      <c r="C39542">
        <v>-0.17299999999999999</v>
      </c>
      <c r="D39542">
        <v>4.4043510000000001E-2</v>
      </c>
      <c r="E39542">
        <v>-2.1252443799999998</v>
      </c>
      <c r="F39542">
        <v>-3.7488329999999999</v>
      </c>
    </row>
    <row r="39543" spans="1:6" x14ac:dyDescent="0.2">
      <c r="A39543" t="s">
        <v>1434</v>
      </c>
      <c r="B39543" t="s">
        <v>1435</v>
      </c>
      <c r="C39543">
        <v>-0.22</v>
      </c>
      <c r="D39543">
        <v>3.4354899999999998E-3</v>
      </c>
      <c r="E39543">
        <v>-3.2455214200000002</v>
      </c>
      <c r="F39543">
        <v>-1.773034</v>
      </c>
    </row>
    <row r="39544" spans="1:6" x14ac:dyDescent="0.2">
      <c r="A39544" t="s">
        <v>62540</v>
      </c>
      <c r="B39544" t="s">
        <v>1435</v>
      </c>
      <c r="C39544">
        <v>-4.53E-2</v>
      </c>
      <c r="D39544">
        <v>0.46129706999999998</v>
      </c>
      <c r="E39544">
        <v>-0.74871175000000001</v>
      </c>
      <c r="F39544">
        <v>-5.3332940000000004</v>
      </c>
    </row>
    <row r="39545" spans="1:6" x14ac:dyDescent="0.2">
      <c r="A39545" t="s">
        <v>76229</v>
      </c>
      <c r="B39545" t="s">
        <v>76230</v>
      </c>
      <c r="C39545">
        <v>-2.9700000000000001E-2</v>
      </c>
      <c r="D39545">
        <v>0.64783192000000001</v>
      </c>
      <c r="E39545">
        <v>-0.46257282999999999</v>
      </c>
      <c r="F39545">
        <v>-5.4858880000000001</v>
      </c>
    </row>
    <row r="39546" spans="1:6" x14ac:dyDescent="0.2">
      <c r="A39546" t="s">
        <v>80225</v>
      </c>
      <c r="B39546" t="s">
        <v>80226</v>
      </c>
      <c r="C39546">
        <v>6.1699999999999998E-2</v>
      </c>
      <c r="D39546">
        <v>0.70367398000000003</v>
      </c>
      <c r="E39546">
        <v>0.38493163000000002</v>
      </c>
      <c r="F39546">
        <v>-5.5151389999999996</v>
      </c>
    </row>
    <row r="39547" spans="1:6" x14ac:dyDescent="0.2">
      <c r="A39547" t="s">
        <v>71307</v>
      </c>
      <c r="B39547" t="s">
        <v>71308</v>
      </c>
      <c r="C39547">
        <v>0.13800000000000001</v>
      </c>
      <c r="D39547">
        <v>0.57742417000000001</v>
      </c>
      <c r="E39547">
        <v>0.56483077999999998</v>
      </c>
      <c r="F39547">
        <v>-5.4393719999999997</v>
      </c>
    </row>
    <row r="39548" spans="1:6" x14ac:dyDescent="0.2">
      <c r="A39548" t="s">
        <v>6745</v>
      </c>
      <c r="B39548" t="s">
        <v>6746</v>
      </c>
      <c r="C39548">
        <v>0.15</v>
      </c>
      <c r="D39548">
        <v>2.0226290000000001E-2</v>
      </c>
      <c r="E39548">
        <v>2.4868740200000001</v>
      </c>
      <c r="F39548">
        <v>-3.1554009999999999</v>
      </c>
    </row>
    <row r="39549" spans="1:6" x14ac:dyDescent="0.2">
      <c r="A39549" t="s">
        <v>31837</v>
      </c>
      <c r="B39549" t="s">
        <v>6746</v>
      </c>
      <c r="C39549">
        <v>0.11600000000000001</v>
      </c>
      <c r="D39549">
        <v>0.15922764</v>
      </c>
      <c r="E39549">
        <v>1.4527487400000001</v>
      </c>
      <c r="F39549">
        <v>-4.6797870000000001</v>
      </c>
    </row>
    <row r="39550" spans="1:6" x14ac:dyDescent="0.2">
      <c r="A39550" t="s">
        <v>64374</v>
      </c>
      <c r="B39550" t="s">
        <v>6746</v>
      </c>
      <c r="C39550">
        <v>-4.0300000000000002E-2</v>
      </c>
      <c r="D39550">
        <v>0.48515719000000002</v>
      </c>
      <c r="E39550">
        <v>-0.70898293000000001</v>
      </c>
      <c r="F39550">
        <v>-5.3586200000000002</v>
      </c>
    </row>
    <row r="39551" spans="1:6" x14ac:dyDescent="0.2">
      <c r="A39551" t="s">
        <v>45972</v>
      </c>
      <c r="B39551" t="s">
        <v>45973</v>
      </c>
      <c r="C39551">
        <v>-0.13700000000000001</v>
      </c>
      <c r="D39551">
        <v>0.28169648000000003</v>
      </c>
      <c r="E39551">
        <v>-1.1012503899999999</v>
      </c>
      <c r="F39551">
        <v>-5.0527119999999996</v>
      </c>
    </row>
    <row r="39552" spans="1:6" x14ac:dyDescent="0.2">
      <c r="A39552" t="s">
        <v>4316</v>
      </c>
      <c r="B39552" t="s">
        <v>4317</v>
      </c>
      <c r="C39552">
        <v>0.184</v>
      </c>
      <c r="D39552">
        <v>1.174908E-2</v>
      </c>
      <c r="E39552">
        <v>2.7269227200000001</v>
      </c>
      <c r="F39552">
        <v>-2.734686</v>
      </c>
    </row>
    <row r="39553" spans="1:6" x14ac:dyDescent="0.2">
      <c r="A39553" t="s">
        <v>41344</v>
      </c>
      <c r="B39553" t="s">
        <v>41345</v>
      </c>
      <c r="C39553">
        <v>-8.5400000000000004E-2</v>
      </c>
      <c r="D39553">
        <v>0.23753803000000001</v>
      </c>
      <c r="E39553">
        <v>-1.21135378</v>
      </c>
      <c r="F39553">
        <v>-4.945411</v>
      </c>
    </row>
    <row r="39554" spans="1:6" x14ac:dyDescent="0.2">
      <c r="A39554" t="s">
        <v>19783</v>
      </c>
      <c r="B39554" t="s">
        <v>19784</v>
      </c>
      <c r="C39554">
        <v>0.123</v>
      </c>
      <c r="D39554">
        <v>8.1072409999999998E-2</v>
      </c>
      <c r="E39554">
        <v>1.8210611999999999</v>
      </c>
      <c r="F39554">
        <v>-4.2014360000000002</v>
      </c>
    </row>
    <row r="39555" spans="1:6" x14ac:dyDescent="0.2">
      <c r="A39555" t="s">
        <v>81320</v>
      </c>
      <c r="B39555" t="s">
        <v>19784</v>
      </c>
      <c r="C39555">
        <v>2.3099999999999999E-2</v>
      </c>
      <c r="D39555">
        <v>0.72066666000000001</v>
      </c>
      <c r="E39555">
        <v>0.36179573999999998</v>
      </c>
      <c r="F39555">
        <v>-5.5228339999999996</v>
      </c>
    </row>
    <row r="39556" spans="1:6" x14ac:dyDescent="0.2">
      <c r="A39556" t="s">
        <v>36972</v>
      </c>
      <c r="B39556" t="s">
        <v>36973</v>
      </c>
      <c r="C39556">
        <v>0.10299999999999999</v>
      </c>
      <c r="D39556">
        <v>0.19963400000000001</v>
      </c>
      <c r="E39556">
        <v>1.31889937</v>
      </c>
      <c r="F39556">
        <v>-4.8320879999999997</v>
      </c>
    </row>
    <row r="39557" spans="1:6" x14ac:dyDescent="0.2">
      <c r="A39557" t="s">
        <v>73833</v>
      </c>
      <c r="B39557" t="s">
        <v>36973</v>
      </c>
      <c r="C39557">
        <v>4.58E-2</v>
      </c>
      <c r="D39557">
        <v>0.61361452000000005</v>
      </c>
      <c r="E39557">
        <v>0.51157938000000003</v>
      </c>
      <c r="F39557">
        <v>-5.4647230000000002</v>
      </c>
    </row>
    <row r="39558" spans="1:6" x14ac:dyDescent="0.2">
      <c r="A39558" t="s">
        <v>70253</v>
      </c>
      <c r="B39558" t="s">
        <v>70254</v>
      </c>
      <c r="C39558">
        <v>-3.85E-2</v>
      </c>
      <c r="D39558">
        <v>0.56382306000000004</v>
      </c>
      <c r="E39558">
        <v>-0.58526891999999997</v>
      </c>
      <c r="F39558">
        <v>-5.4289959999999997</v>
      </c>
    </row>
    <row r="39559" spans="1:6" x14ac:dyDescent="0.2">
      <c r="A39559" t="s">
        <v>24725</v>
      </c>
      <c r="B39559" t="s">
        <v>24726</v>
      </c>
      <c r="C39559">
        <v>9.4200000000000006E-2</v>
      </c>
      <c r="D39559">
        <v>0.11018849</v>
      </c>
      <c r="E39559">
        <v>1.6586276499999999</v>
      </c>
      <c r="F39559">
        <v>-4.4225729999999999</v>
      </c>
    </row>
    <row r="39560" spans="1:6" x14ac:dyDescent="0.2">
      <c r="A39560" t="s">
        <v>40240</v>
      </c>
      <c r="B39560" t="s">
        <v>24726</v>
      </c>
      <c r="C39560">
        <v>9.6000000000000002E-2</v>
      </c>
      <c r="D39560">
        <v>0.22777001999999999</v>
      </c>
      <c r="E39560">
        <v>1.23774016</v>
      </c>
      <c r="F39560">
        <v>-4.918374</v>
      </c>
    </row>
    <row r="39561" spans="1:6" x14ac:dyDescent="0.2">
      <c r="A39561" t="s">
        <v>59109</v>
      </c>
      <c r="B39561" t="s">
        <v>24726</v>
      </c>
      <c r="C39561">
        <v>-5.0599999999999999E-2</v>
      </c>
      <c r="D39561">
        <v>0.42254667000000001</v>
      </c>
      <c r="E39561">
        <v>-0.81594429999999996</v>
      </c>
      <c r="F39561">
        <v>-5.2874650000000001</v>
      </c>
    </row>
    <row r="39562" spans="1:6" x14ac:dyDescent="0.2">
      <c r="A39562" t="s">
        <v>93888</v>
      </c>
      <c r="B39562" t="s">
        <v>24726</v>
      </c>
      <c r="C39562">
        <v>6.4799999999999996E-3</v>
      </c>
      <c r="D39562">
        <v>0.91440626000000003</v>
      </c>
      <c r="E39562">
        <v>0.10861941999999999</v>
      </c>
      <c r="F39562">
        <v>-5.5760519999999998</v>
      </c>
    </row>
    <row r="39563" spans="1:6" x14ac:dyDescent="0.2">
      <c r="A39563" t="s">
        <v>11030</v>
      </c>
      <c r="B39563" t="s">
        <v>11031</v>
      </c>
      <c r="C39563">
        <v>-0.18</v>
      </c>
      <c r="D39563">
        <v>3.7107380000000002E-2</v>
      </c>
      <c r="E39563">
        <v>-2.2070522000000001</v>
      </c>
      <c r="F39563">
        <v>-3.6194109999999999</v>
      </c>
    </row>
    <row r="39564" spans="1:6" x14ac:dyDescent="0.2">
      <c r="A39564" t="s">
        <v>19577</v>
      </c>
      <c r="B39564" t="s">
        <v>11031</v>
      </c>
      <c r="C39564">
        <v>-0.152</v>
      </c>
      <c r="D39564">
        <v>7.9630049999999994E-2</v>
      </c>
      <c r="E39564">
        <v>-1.8303434700000001</v>
      </c>
      <c r="F39564">
        <v>-4.1883429999999997</v>
      </c>
    </row>
    <row r="39565" spans="1:6" x14ac:dyDescent="0.2">
      <c r="A39565" t="s">
        <v>20032</v>
      </c>
      <c r="B39565" t="s">
        <v>11031</v>
      </c>
      <c r="C39565">
        <v>-0.13500000000000001</v>
      </c>
      <c r="D39565">
        <v>8.245413E-2</v>
      </c>
      <c r="E39565">
        <v>-1.8123018500000001</v>
      </c>
      <c r="F39565">
        <v>-4.2137469999999997</v>
      </c>
    </row>
    <row r="39566" spans="1:6" x14ac:dyDescent="0.2">
      <c r="A39566" t="s">
        <v>26319</v>
      </c>
      <c r="B39566" t="s">
        <v>26320</v>
      </c>
      <c r="C39566">
        <v>-0.124</v>
      </c>
      <c r="D39566">
        <v>0.11992219</v>
      </c>
      <c r="E39566">
        <v>-1.6124468000000001</v>
      </c>
      <c r="F39566">
        <v>-4.4825869999999997</v>
      </c>
    </row>
    <row r="39567" spans="1:6" x14ac:dyDescent="0.2">
      <c r="A39567" t="s">
        <v>85075</v>
      </c>
      <c r="B39567" t="s">
        <v>26320</v>
      </c>
      <c r="C39567">
        <v>-2.8899999999999999E-2</v>
      </c>
      <c r="D39567">
        <v>0.77540361000000002</v>
      </c>
      <c r="E39567">
        <v>-0.28854543999999999</v>
      </c>
      <c r="F39567">
        <v>-5.5440839999999998</v>
      </c>
    </row>
    <row r="39568" spans="1:6" x14ac:dyDescent="0.2">
      <c r="A39568" t="s">
        <v>32952</v>
      </c>
      <c r="B39568" t="s">
        <v>32953</v>
      </c>
      <c r="C39568">
        <v>0.20699999999999999</v>
      </c>
      <c r="D39568">
        <v>0.16744276999999999</v>
      </c>
      <c r="E39568">
        <v>1.4235121799999999</v>
      </c>
      <c r="F39568">
        <v>-4.7140909999999998</v>
      </c>
    </row>
    <row r="39569" spans="1:6" x14ac:dyDescent="0.2">
      <c r="A39569" t="s">
        <v>39712</v>
      </c>
      <c r="B39569" t="s">
        <v>32953</v>
      </c>
      <c r="C39569">
        <v>0.125</v>
      </c>
      <c r="D39569">
        <v>0.22261312999999999</v>
      </c>
      <c r="E39569">
        <v>1.2520174399999999</v>
      </c>
      <c r="F39569">
        <v>-4.9035349999999998</v>
      </c>
    </row>
    <row r="39570" spans="1:6" x14ac:dyDescent="0.2">
      <c r="A39570" t="s">
        <v>63513</v>
      </c>
      <c r="B39570" t="s">
        <v>32953</v>
      </c>
      <c r="C39570">
        <v>-5.79E-2</v>
      </c>
      <c r="D39570">
        <v>0.47371992000000002</v>
      </c>
      <c r="E39570">
        <v>-0.72788063999999997</v>
      </c>
      <c r="F39570">
        <v>-5.3467370000000001</v>
      </c>
    </row>
    <row r="39571" spans="1:6" x14ac:dyDescent="0.2">
      <c r="A39571" t="s">
        <v>63487</v>
      </c>
      <c r="B39571" t="s">
        <v>63488</v>
      </c>
      <c r="C39571">
        <v>6.5000000000000002E-2</v>
      </c>
      <c r="D39571">
        <v>0.47326836</v>
      </c>
      <c r="E39571">
        <v>0.72863217999999996</v>
      </c>
      <c r="F39571">
        <v>-5.3462579999999997</v>
      </c>
    </row>
    <row r="39572" spans="1:6" x14ac:dyDescent="0.2">
      <c r="A39572" t="s">
        <v>76034</v>
      </c>
      <c r="B39572" t="s">
        <v>63488</v>
      </c>
      <c r="C39572">
        <v>-3.7499999999999999E-2</v>
      </c>
      <c r="D39572">
        <v>0.64526665999999999</v>
      </c>
      <c r="E39572">
        <v>-0.46620586000000003</v>
      </c>
      <c r="F39572">
        <v>-5.4843900000000003</v>
      </c>
    </row>
    <row r="39573" spans="1:6" x14ac:dyDescent="0.2">
      <c r="A39573" t="s">
        <v>92288</v>
      </c>
      <c r="B39573" t="s">
        <v>63488</v>
      </c>
      <c r="C39573">
        <v>-1.34E-2</v>
      </c>
      <c r="D39573">
        <v>0.88867260000000003</v>
      </c>
      <c r="E39573">
        <v>-0.14147688</v>
      </c>
      <c r="F39573">
        <v>-5.5723700000000003</v>
      </c>
    </row>
    <row r="39574" spans="1:6" x14ac:dyDescent="0.2">
      <c r="A39574" t="s">
        <v>41056</v>
      </c>
      <c r="B39574" t="s">
        <v>41057</v>
      </c>
      <c r="C39574">
        <v>-7.2900000000000006E-2</v>
      </c>
      <c r="D39574">
        <v>0.23528614</v>
      </c>
      <c r="E39574">
        <v>-1.21736322</v>
      </c>
      <c r="F39574">
        <v>-4.939298</v>
      </c>
    </row>
    <row r="39575" spans="1:6" x14ac:dyDescent="0.2">
      <c r="A39575" t="s">
        <v>60218</v>
      </c>
      <c r="B39575" t="s">
        <v>41057</v>
      </c>
      <c r="C39575">
        <v>-5.3400000000000003E-2</v>
      </c>
      <c r="D39575">
        <v>0.43454011999999997</v>
      </c>
      <c r="E39575">
        <v>-0.79474714999999996</v>
      </c>
      <c r="F39575">
        <v>-5.3023150000000001</v>
      </c>
    </row>
    <row r="39576" spans="1:6" x14ac:dyDescent="0.2">
      <c r="A39576" t="s">
        <v>93762</v>
      </c>
      <c r="B39576" t="s">
        <v>41057</v>
      </c>
      <c r="C39576">
        <v>1.06E-2</v>
      </c>
      <c r="D39576">
        <v>0.91213383999999997</v>
      </c>
      <c r="E39576">
        <v>0.11151546</v>
      </c>
      <c r="F39576">
        <v>-5.5757659999999998</v>
      </c>
    </row>
    <row r="39577" spans="1:6" x14ac:dyDescent="0.2">
      <c r="A39577" t="s">
        <v>56835</v>
      </c>
      <c r="B39577" t="s">
        <v>56836</v>
      </c>
      <c r="C39577">
        <v>-6.6400000000000001E-2</v>
      </c>
      <c r="D39577">
        <v>0.39711538000000002</v>
      </c>
      <c r="E39577">
        <v>-0.86217213999999998</v>
      </c>
      <c r="F39577">
        <v>-5.2538119999999999</v>
      </c>
    </row>
    <row r="39578" spans="1:6" x14ac:dyDescent="0.2">
      <c r="A39578" t="s">
        <v>75651</v>
      </c>
      <c r="B39578" t="s">
        <v>56836</v>
      </c>
      <c r="C39578">
        <v>2.9600000000000001E-2</v>
      </c>
      <c r="D39578">
        <v>0.63963033999999996</v>
      </c>
      <c r="E39578">
        <v>0.47421070999999998</v>
      </c>
      <c r="F39578">
        <v>-5.4810499999999998</v>
      </c>
    </row>
    <row r="39579" spans="1:6" x14ac:dyDescent="0.2">
      <c r="A39579" t="s">
        <v>84375</v>
      </c>
      <c r="B39579" t="s">
        <v>56836</v>
      </c>
      <c r="C39579">
        <v>-2.0799999999999999E-2</v>
      </c>
      <c r="D39579">
        <v>0.76408299000000002</v>
      </c>
      <c r="E39579">
        <v>-0.30355052999999999</v>
      </c>
      <c r="F39579">
        <v>-5.5401179999999997</v>
      </c>
    </row>
    <row r="39580" spans="1:6" x14ac:dyDescent="0.2">
      <c r="A39580" t="s">
        <v>26433</v>
      </c>
      <c r="B39580" t="s">
        <v>26434</v>
      </c>
      <c r="C39580">
        <v>0.126</v>
      </c>
      <c r="D39580">
        <v>0.1208543</v>
      </c>
      <c r="E39580">
        <v>1.60819055</v>
      </c>
      <c r="F39580">
        <v>-4.4880529999999998</v>
      </c>
    </row>
    <row r="39581" spans="1:6" x14ac:dyDescent="0.2">
      <c r="A39581" t="s">
        <v>59038</v>
      </c>
      <c r="B39581" t="s">
        <v>26434</v>
      </c>
      <c r="C39581">
        <v>6.1600000000000002E-2</v>
      </c>
      <c r="D39581">
        <v>0.42154332</v>
      </c>
      <c r="E39581">
        <v>0.81773443999999995</v>
      </c>
      <c r="F39581">
        <v>-5.2861950000000002</v>
      </c>
    </row>
    <row r="39582" spans="1:6" x14ac:dyDescent="0.2">
      <c r="A39582" t="s">
        <v>91680</v>
      </c>
      <c r="B39582" t="s">
        <v>91681</v>
      </c>
      <c r="C39582">
        <v>9.6799999999999994E-3</v>
      </c>
      <c r="D39582">
        <v>0.87891551999999995</v>
      </c>
      <c r="E39582">
        <v>0.15397467000000001</v>
      </c>
      <c r="F39582">
        <v>-5.5707170000000001</v>
      </c>
    </row>
    <row r="39583" spans="1:6" x14ac:dyDescent="0.2">
      <c r="A39583" t="s">
        <v>30628</v>
      </c>
      <c r="B39583" t="s">
        <v>30629</v>
      </c>
      <c r="C39583">
        <v>0.114</v>
      </c>
      <c r="D39583">
        <v>0.15010354000000001</v>
      </c>
      <c r="E39583">
        <v>1.48667898</v>
      </c>
      <c r="F39583">
        <v>-4.639265</v>
      </c>
    </row>
    <row r="39584" spans="1:6" x14ac:dyDescent="0.2">
      <c r="A39584" t="s">
        <v>35068</v>
      </c>
      <c r="B39584" t="s">
        <v>35069</v>
      </c>
      <c r="C39584">
        <v>6.9099999999999995E-2</v>
      </c>
      <c r="D39584">
        <v>0.18429366</v>
      </c>
      <c r="E39584">
        <v>1.3669506499999999</v>
      </c>
      <c r="F39584">
        <v>-4.7788209999999998</v>
      </c>
    </row>
    <row r="39585" spans="1:6" x14ac:dyDescent="0.2">
      <c r="A39585" t="s">
        <v>47327</v>
      </c>
      <c r="B39585" t="s">
        <v>35069</v>
      </c>
      <c r="C39585">
        <v>-0.11799999999999999</v>
      </c>
      <c r="D39585">
        <v>0.29516307000000003</v>
      </c>
      <c r="E39585">
        <v>-1.07019617</v>
      </c>
      <c r="F39585">
        <v>-5.0813360000000003</v>
      </c>
    </row>
    <row r="39586" spans="1:6" x14ac:dyDescent="0.2">
      <c r="A39586" t="s">
        <v>72016</v>
      </c>
      <c r="B39586" t="s">
        <v>72017</v>
      </c>
      <c r="C39586">
        <v>-4.5999999999999999E-2</v>
      </c>
      <c r="D39586">
        <v>0.58818349000000003</v>
      </c>
      <c r="E39586">
        <v>-0.54883347999999998</v>
      </c>
      <c r="F39586">
        <v>-5.4472440000000004</v>
      </c>
    </row>
    <row r="39587" spans="1:6" x14ac:dyDescent="0.2">
      <c r="A39587" t="s">
        <v>84278</v>
      </c>
      <c r="B39587" t="s">
        <v>72017</v>
      </c>
      <c r="C39587">
        <v>-2.8799999999999999E-2</v>
      </c>
      <c r="D39587">
        <v>0.76291419999999999</v>
      </c>
      <c r="E39587">
        <v>-0.30510369999999998</v>
      </c>
      <c r="F39587">
        <v>-5.5396960000000002</v>
      </c>
    </row>
    <row r="39588" spans="1:6" x14ac:dyDescent="0.2">
      <c r="A39588" t="s">
        <v>39849</v>
      </c>
      <c r="B39588" t="s">
        <v>39850</v>
      </c>
      <c r="C39588">
        <v>-9.5299999999999996E-2</v>
      </c>
      <c r="D39588">
        <v>0.22361285</v>
      </c>
      <c r="E39588">
        <v>-1.2492301299999999</v>
      </c>
      <c r="F39588">
        <v>-4.9064439999999996</v>
      </c>
    </row>
    <row r="39589" spans="1:6" x14ac:dyDescent="0.2">
      <c r="A39589" t="s">
        <v>49264</v>
      </c>
      <c r="B39589" t="s">
        <v>49265</v>
      </c>
      <c r="C39589">
        <v>0.10299999999999999</v>
      </c>
      <c r="D39589">
        <v>0.31468590000000002</v>
      </c>
      <c r="E39589">
        <v>1.0269174400000001</v>
      </c>
      <c r="F39589">
        <v>-5.1200020000000004</v>
      </c>
    </row>
    <row r="39590" spans="1:6" x14ac:dyDescent="0.2">
      <c r="A39590" t="s">
        <v>51918</v>
      </c>
      <c r="B39590" t="s">
        <v>49265</v>
      </c>
      <c r="C39590">
        <v>-9.7600000000000006E-2</v>
      </c>
      <c r="D39590">
        <v>0.34075991</v>
      </c>
      <c r="E39590">
        <v>-0.97194594000000001</v>
      </c>
      <c r="F39590">
        <v>-5.1670280000000002</v>
      </c>
    </row>
    <row r="39591" spans="1:6" x14ac:dyDescent="0.2">
      <c r="A39591" t="s">
        <v>96544</v>
      </c>
      <c r="B39591" t="s">
        <v>49265</v>
      </c>
      <c r="C39591">
        <v>-4.7200000000000002E-3</v>
      </c>
      <c r="D39591">
        <v>0.95797578000000005</v>
      </c>
      <c r="E39591">
        <v>-5.3246389999999998E-2</v>
      </c>
      <c r="F39591">
        <v>-5.5800689999999999</v>
      </c>
    </row>
    <row r="39592" spans="1:6" x14ac:dyDescent="0.2">
      <c r="A39592" t="s">
        <v>54606</v>
      </c>
      <c r="B39592" t="s">
        <v>54607</v>
      </c>
      <c r="C39592">
        <v>-6.4100000000000004E-2</v>
      </c>
      <c r="D39592">
        <v>0.37176737999999998</v>
      </c>
      <c r="E39592">
        <v>-0.91017970000000004</v>
      </c>
      <c r="F39592">
        <v>-5.2170389999999998</v>
      </c>
    </row>
    <row r="39593" spans="1:6" x14ac:dyDescent="0.2">
      <c r="A39593" t="s">
        <v>53088</v>
      </c>
      <c r="B39593" t="s">
        <v>53089</v>
      </c>
      <c r="C39593">
        <v>-8.7900000000000006E-2</v>
      </c>
      <c r="D39593">
        <v>0.35424611</v>
      </c>
      <c r="E39593">
        <v>-0.94463697000000002</v>
      </c>
      <c r="F39593">
        <v>-5.1895110000000004</v>
      </c>
    </row>
    <row r="39594" spans="1:6" x14ac:dyDescent="0.2">
      <c r="A39594" t="s">
        <v>56987</v>
      </c>
      <c r="B39594" t="s">
        <v>53089</v>
      </c>
      <c r="C39594">
        <v>7.8600000000000003E-2</v>
      </c>
      <c r="D39594">
        <v>0.39875646999999997</v>
      </c>
      <c r="E39594">
        <v>0.85913322000000003</v>
      </c>
      <c r="F39594">
        <v>-5.2560770000000003</v>
      </c>
    </row>
    <row r="39595" spans="1:6" x14ac:dyDescent="0.2">
      <c r="A39595" t="s">
        <v>11307</v>
      </c>
      <c r="B39595" t="s">
        <v>11308</v>
      </c>
      <c r="C39595">
        <v>0.14599999999999999</v>
      </c>
      <c r="D39595">
        <v>3.8366900000000002E-2</v>
      </c>
      <c r="E39595">
        <v>2.1912246899999999</v>
      </c>
      <c r="F39595">
        <v>-3.6446860000000001</v>
      </c>
    </row>
    <row r="39596" spans="1:6" x14ac:dyDescent="0.2">
      <c r="A39596" t="s">
        <v>78685</v>
      </c>
      <c r="B39596" t="s">
        <v>11308</v>
      </c>
      <c r="C39596">
        <v>2.4500000000000001E-2</v>
      </c>
      <c r="D39596">
        <v>0.68102454999999995</v>
      </c>
      <c r="E39596">
        <v>0.41610701999999999</v>
      </c>
      <c r="F39596">
        <v>-5.5040269999999998</v>
      </c>
    </row>
    <row r="39597" spans="1:6" x14ac:dyDescent="0.2">
      <c r="A39597" t="s">
        <v>90813</v>
      </c>
      <c r="B39597" t="s">
        <v>11308</v>
      </c>
      <c r="C39597">
        <v>9.58E-3</v>
      </c>
      <c r="D39597">
        <v>0.86414427000000005</v>
      </c>
      <c r="E39597">
        <v>0.17294350999999999</v>
      </c>
      <c r="F39597">
        <v>-5.5679400000000001</v>
      </c>
    </row>
    <row r="39598" spans="1:6" x14ac:dyDescent="0.2">
      <c r="A39598" t="s">
        <v>91940</v>
      </c>
      <c r="B39598" t="s">
        <v>11308</v>
      </c>
      <c r="C39598">
        <v>1.09E-2</v>
      </c>
      <c r="D39598">
        <v>0.88314581000000003</v>
      </c>
      <c r="E39598">
        <v>0.14855315999999999</v>
      </c>
      <c r="F39598">
        <v>-5.5714509999999997</v>
      </c>
    </row>
    <row r="39599" spans="1:6" x14ac:dyDescent="0.2">
      <c r="A39599" t="s">
        <v>75683</v>
      </c>
      <c r="B39599" t="s">
        <v>75684</v>
      </c>
      <c r="C39599">
        <v>3.8899999999999997E-2</v>
      </c>
      <c r="D39599">
        <v>0.64008911000000002</v>
      </c>
      <c r="E39599">
        <v>0.47355797999999999</v>
      </c>
      <c r="F39599">
        <v>-5.481325</v>
      </c>
    </row>
    <row r="39600" spans="1:6" x14ac:dyDescent="0.2">
      <c r="A39600" t="s">
        <v>13217</v>
      </c>
      <c r="B39600" t="s">
        <v>13218</v>
      </c>
      <c r="C39600">
        <v>-0.17199999999999999</v>
      </c>
      <c r="D39600">
        <v>4.6877259999999997E-2</v>
      </c>
      <c r="E39600">
        <v>-2.09512293</v>
      </c>
      <c r="F39600">
        <v>-3.7957100000000001</v>
      </c>
    </row>
    <row r="39601" spans="1:6" x14ac:dyDescent="0.2">
      <c r="A39601" t="s">
        <v>59805</v>
      </c>
      <c r="B39601" t="s">
        <v>13218</v>
      </c>
      <c r="C39601">
        <v>5.8700000000000002E-2</v>
      </c>
      <c r="D39601">
        <v>0.42979157000000001</v>
      </c>
      <c r="E39601">
        <v>0.80309591000000002</v>
      </c>
      <c r="F39601">
        <v>-5.2965099999999996</v>
      </c>
    </row>
    <row r="39602" spans="1:6" x14ac:dyDescent="0.2">
      <c r="A39602" t="s">
        <v>67272</v>
      </c>
      <c r="B39602" t="s">
        <v>13218</v>
      </c>
      <c r="C39602">
        <v>-4.6399999999999997E-2</v>
      </c>
      <c r="D39602">
        <v>0.52379312</v>
      </c>
      <c r="E39602">
        <v>-0.64695533000000005</v>
      </c>
      <c r="F39602">
        <v>-5.3955209999999996</v>
      </c>
    </row>
    <row r="39603" spans="1:6" x14ac:dyDescent="0.2">
      <c r="A39603" t="s">
        <v>80733</v>
      </c>
      <c r="B39603" t="s">
        <v>13218</v>
      </c>
      <c r="C39603">
        <v>-2.53E-2</v>
      </c>
      <c r="D39603">
        <v>0.71170038999999996</v>
      </c>
      <c r="E39603">
        <v>-0.37397770000000002</v>
      </c>
      <c r="F39603">
        <v>-5.5188410000000001</v>
      </c>
    </row>
    <row r="39604" spans="1:6" x14ac:dyDescent="0.2">
      <c r="A39604" t="s">
        <v>56236</v>
      </c>
      <c r="B39604" t="s">
        <v>56237</v>
      </c>
      <c r="C39604">
        <v>6.7500000000000004E-2</v>
      </c>
      <c r="D39604">
        <v>0.38969268000000001</v>
      </c>
      <c r="E39604">
        <v>0.87601901999999998</v>
      </c>
      <c r="F39604">
        <v>-5.2433949999999996</v>
      </c>
    </row>
    <row r="39605" spans="1:6" x14ac:dyDescent="0.2">
      <c r="A39605" t="s">
        <v>47559</v>
      </c>
      <c r="B39605" t="s">
        <v>47560</v>
      </c>
      <c r="C39605">
        <v>9.9000000000000005E-2</v>
      </c>
      <c r="D39605">
        <v>0.29716473999999998</v>
      </c>
      <c r="E39605">
        <v>1.06566728</v>
      </c>
      <c r="F39605">
        <v>-5.0854499999999998</v>
      </c>
    </row>
    <row r="39606" spans="1:6" x14ac:dyDescent="0.2">
      <c r="A39606" t="s">
        <v>65178</v>
      </c>
      <c r="B39606" t="s">
        <v>65179</v>
      </c>
      <c r="C39606">
        <v>-4.5600000000000002E-2</v>
      </c>
      <c r="D39606">
        <v>0.49584257999999998</v>
      </c>
      <c r="E39606">
        <v>-0.69155809000000001</v>
      </c>
      <c r="F39606">
        <v>-5.3693119999999999</v>
      </c>
    </row>
    <row r="39607" spans="1:6" x14ac:dyDescent="0.2">
      <c r="A39607" t="s">
        <v>16482</v>
      </c>
      <c r="B39607" t="s">
        <v>16483</v>
      </c>
      <c r="C39607">
        <v>-0.14799999999999999</v>
      </c>
      <c r="D39607">
        <v>6.2942120000000004E-2</v>
      </c>
      <c r="E39607">
        <v>-1.9499516299999999</v>
      </c>
      <c r="F39607">
        <v>-4.0154540000000001</v>
      </c>
    </row>
    <row r="39608" spans="1:6" x14ac:dyDescent="0.2">
      <c r="A39608" t="s">
        <v>27574</v>
      </c>
      <c r="B39608" t="s">
        <v>16483</v>
      </c>
      <c r="C39608">
        <v>-0.13500000000000001</v>
      </c>
      <c r="D39608">
        <v>0.1282596</v>
      </c>
      <c r="E39608">
        <v>-1.5753112499999999</v>
      </c>
      <c r="F39608">
        <v>-4.5298920000000003</v>
      </c>
    </row>
    <row r="39609" spans="1:6" x14ac:dyDescent="0.2">
      <c r="A39609" t="s">
        <v>55639</v>
      </c>
      <c r="B39609" t="s">
        <v>16483</v>
      </c>
      <c r="C39609">
        <v>-8.1000000000000003E-2</v>
      </c>
      <c r="D39609">
        <v>0.38323963</v>
      </c>
      <c r="E39609">
        <v>-0.88819627000000001</v>
      </c>
      <c r="F39609">
        <v>-5.2341069999999998</v>
      </c>
    </row>
    <row r="39610" spans="1:6" x14ac:dyDescent="0.2">
      <c r="A39610" t="s">
        <v>94089</v>
      </c>
      <c r="B39610" t="s">
        <v>94090</v>
      </c>
      <c r="C39610">
        <v>1.2200000000000001E-2</v>
      </c>
      <c r="D39610">
        <v>0.91752075</v>
      </c>
      <c r="E39610">
        <v>0.10465175</v>
      </c>
      <c r="F39610">
        <v>-5.5764310000000004</v>
      </c>
    </row>
    <row r="39611" spans="1:6" x14ac:dyDescent="0.2">
      <c r="A39611" t="s">
        <v>74321</v>
      </c>
      <c r="B39611" t="s">
        <v>74322</v>
      </c>
      <c r="C39611">
        <v>4.5499999999999999E-2</v>
      </c>
      <c r="D39611">
        <v>0.62111320999999997</v>
      </c>
      <c r="E39611">
        <v>0.50073502000000003</v>
      </c>
      <c r="F39611">
        <v>-5.4695850000000004</v>
      </c>
    </row>
    <row r="39612" spans="1:6" x14ac:dyDescent="0.2">
      <c r="A39612" t="s">
        <v>98717</v>
      </c>
      <c r="B39612" t="s">
        <v>74322</v>
      </c>
      <c r="C39612">
        <v>4.4999999999999999E-4</v>
      </c>
      <c r="D39612">
        <v>0.99543238999999994</v>
      </c>
      <c r="E39612">
        <v>5.7845300000000004E-3</v>
      </c>
      <c r="F39612">
        <v>-5.5813249999999996</v>
      </c>
    </row>
    <row r="39613" spans="1:6" x14ac:dyDescent="0.2">
      <c r="A39613" t="s">
        <v>16171</v>
      </c>
      <c r="B39613" t="s">
        <v>16172</v>
      </c>
      <c r="C39613">
        <v>-0.19500000000000001</v>
      </c>
      <c r="D39613">
        <v>6.1477730000000001E-2</v>
      </c>
      <c r="E39613">
        <v>-1.96173095</v>
      </c>
      <c r="F39613">
        <v>-3.9980190000000002</v>
      </c>
    </row>
    <row r="39614" spans="1:6" x14ac:dyDescent="0.2">
      <c r="A39614" t="s">
        <v>12062</v>
      </c>
      <c r="B39614" t="s">
        <v>12063</v>
      </c>
      <c r="C39614">
        <v>0.184</v>
      </c>
      <c r="D39614">
        <v>4.15897E-2</v>
      </c>
      <c r="E39614">
        <v>2.15276646</v>
      </c>
      <c r="F39614">
        <v>-3.705632</v>
      </c>
    </row>
    <row r="39615" spans="1:6" x14ac:dyDescent="0.2">
      <c r="A39615" t="s">
        <v>58788</v>
      </c>
      <c r="B39615" t="s">
        <v>58789</v>
      </c>
      <c r="C39615">
        <v>4.07E-2</v>
      </c>
      <c r="D39615">
        <v>0.41859521</v>
      </c>
      <c r="E39615">
        <v>0.82300978000000002</v>
      </c>
      <c r="F39615">
        <v>-5.2824340000000003</v>
      </c>
    </row>
    <row r="39616" spans="1:6" x14ac:dyDescent="0.2">
      <c r="A39616" t="s">
        <v>2881</v>
      </c>
      <c r="B39616" t="s">
        <v>2882</v>
      </c>
      <c r="C39616">
        <v>-0.27</v>
      </c>
      <c r="D39616">
        <v>7.5541499999999999E-3</v>
      </c>
      <c r="E39616">
        <v>-2.9165430300000001</v>
      </c>
      <c r="F39616">
        <v>-2.3902580000000002</v>
      </c>
    </row>
    <row r="39617" spans="1:6" x14ac:dyDescent="0.2">
      <c r="A39617" t="s">
        <v>82203</v>
      </c>
      <c r="B39617" t="s">
        <v>82204</v>
      </c>
      <c r="C39617">
        <v>-2.1100000000000001E-2</v>
      </c>
      <c r="D39617">
        <v>0.73309256</v>
      </c>
      <c r="E39617">
        <v>-0.34500442999999997</v>
      </c>
      <c r="F39617">
        <v>-5.528124</v>
      </c>
    </row>
    <row r="39618" spans="1:6" x14ac:dyDescent="0.2">
      <c r="A39618" t="s">
        <v>47306</v>
      </c>
      <c r="B39618" t="s">
        <v>47307</v>
      </c>
      <c r="C39618">
        <v>-6.9400000000000003E-2</v>
      </c>
      <c r="D39618">
        <v>0.29502552999999998</v>
      </c>
      <c r="E39618">
        <v>-1.0705081700000001</v>
      </c>
      <c r="F39618">
        <v>-5.0810519999999997</v>
      </c>
    </row>
    <row r="39619" spans="1:6" x14ac:dyDescent="0.2">
      <c r="A39619" t="s">
        <v>3910</v>
      </c>
      <c r="B39619" t="s">
        <v>3911</v>
      </c>
      <c r="C39619">
        <v>-0.26800000000000002</v>
      </c>
      <c r="D39619">
        <v>1.046848E-2</v>
      </c>
      <c r="E39619">
        <v>-2.7768990699999998</v>
      </c>
      <c r="F39619">
        <v>-2.6448529999999999</v>
      </c>
    </row>
    <row r="39620" spans="1:6" x14ac:dyDescent="0.2">
      <c r="A39620" t="s">
        <v>50911</v>
      </c>
      <c r="B39620" t="s">
        <v>3911</v>
      </c>
      <c r="C39620">
        <v>-6.5000000000000002E-2</v>
      </c>
      <c r="D39620">
        <v>0.33123543</v>
      </c>
      <c r="E39620">
        <v>-0.99167875999999999</v>
      </c>
      <c r="F39620">
        <v>-5.1504180000000002</v>
      </c>
    </row>
    <row r="39621" spans="1:6" x14ac:dyDescent="0.2">
      <c r="A39621" t="s">
        <v>25164</v>
      </c>
      <c r="B39621" t="s">
        <v>25165</v>
      </c>
      <c r="C39621">
        <v>-0.104</v>
      </c>
      <c r="D39621">
        <v>0.11271766</v>
      </c>
      <c r="E39621">
        <v>-1.6463097</v>
      </c>
      <c r="F39621">
        <v>-4.4387080000000001</v>
      </c>
    </row>
    <row r="39622" spans="1:6" x14ac:dyDescent="0.2">
      <c r="A39622" t="s">
        <v>53943</v>
      </c>
      <c r="B39622" t="s">
        <v>25165</v>
      </c>
      <c r="C39622">
        <v>-6.4600000000000005E-2</v>
      </c>
      <c r="D39622">
        <v>0.36393524999999999</v>
      </c>
      <c r="E39622">
        <v>-0.92544574000000002</v>
      </c>
      <c r="F39622">
        <v>-5.2049589999999997</v>
      </c>
    </row>
    <row r="39623" spans="1:6" x14ac:dyDescent="0.2">
      <c r="A39623" t="s">
        <v>73980</v>
      </c>
      <c r="B39623" t="s">
        <v>25165</v>
      </c>
      <c r="C39623">
        <v>4.0899999999999999E-2</v>
      </c>
      <c r="D39623">
        <v>0.61605100999999995</v>
      </c>
      <c r="E39623">
        <v>0.50804906999999999</v>
      </c>
      <c r="F39623">
        <v>-5.4663170000000001</v>
      </c>
    </row>
    <row r="39624" spans="1:6" x14ac:dyDescent="0.2">
      <c r="A39624" t="s">
        <v>40554</v>
      </c>
      <c r="B39624" t="s">
        <v>40555</v>
      </c>
      <c r="C39624">
        <v>-8.5500000000000007E-2</v>
      </c>
      <c r="D39624">
        <v>0.23047239</v>
      </c>
      <c r="E39624">
        <v>-1.23035607</v>
      </c>
      <c r="F39624">
        <v>-4.9259909999999998</v>
      </c>
    </row>
    <row r="39625" spans="1:6" x14ac:dyDescent="0.2">
      <c r="A39625" t="s">
        <v>15254</v>
      </c>
      <c r="B39625" t="s">
        <v>15255</v>
      </c>
      <c r="C39625">
        <v>-0.39400000000000002</v>
      </c>
      <c r="D39625">
        <v>5.6690289999999997E-2</v>
      </c>
      <c r="E39625">
        <v>-2.0020466899999998</v>
      </c>
      <c r="F39625">
        <v>-3.9378060000000001</v>
      </c>
    </row>
    <row r="39626" spans="1:6" x14ac:dyDescent="0.2">
      <c r="A39626" t="s">
        <v>22855</v>
      </c>
      <c r="B39626" t="s">
        <v>15255</v>
      </c>
      <c r="C39626">
        <v>-0.26200000000000001</v>
      </c>
      <c r="D39626">
        <v>9.8937289999999997E-2</v>
      </c>
      <c r="E39626">
        <v>-1.7164920800000001</v>
      </c>
      <c r="F39626">
        <v>-4.3455599999999999</v>
      </c>
    </row>
    <row r="39627" spans="1:6" x14ac:dyDescent="0.2">
      <c r="A39627" t="s">
        <v>47227</v>
      </c>
      <c r="B39627" t="s">
        <v>15255</v>
      </c>
      <c r="C39627">
        <v>7.4800000000000005E-2</v>
      </c>
      <c r="D39627">
        <v>0.29449467000000001</v>
      </c>
      <c r="E39627">
        <v>1.07171335</v>
      </c>
      <c r="F39627">
        <v>-5.079955</v>
      </c>
    </row>
    <row r="39628" spans="1:6" x14ac:dyDescent="0.2">
      <c r="A39628" t="s">
        <v>93669</v>
      </c>
      <c r="B39628" t="s">
        <v>15255</v>
      </c>
      <c r="C39628">
        <v>-1.0699999999999999E-2</v>
      </c>
      <c r="D39628">
        <v>0.91068327000000004</v>
      </c>
      <c r="E39628">
        <v>-0.11336462</v>
      </c>
      <c r="F39628">
        <v>-5.5755800000000004</v>
      </c>
    </row>
    <row r="39629" spans="1:6" x14ac:dyDescent="0.2">
      <c r="A39629" t="s">
        <v>71214</v>
      </c>
      <c r="B39629" t="s">
        <v>71215</v>
      </c>
      <c r="C39629">
        <v>9.3799999999999994E-2</v>
      </c>
      <c r="D39629">
        <v>0.57613283999999998</v>
      </c>
      <c r="E39629">
        <v>0.56676073000000005</v>
      </c>
      <c r="F39629">
        <v>-5.4384079999999999</v>
      </c>
    </row>
    <row r="39630" spans="1:6" x14ac:dyDescent="0.2">
      <c r="A39630" t="s">
        <v>98077</v>
      </c>
      <c r="B39630" t="s">
        <v>71215</v>
      </c>
      <c r="C39630">
        <v>1.2600000000000001E-3</v>
      </c>
      <c r="D39630">
        <v>0.98505467000000002</v>
      </c>
      <c r="E39630">
        <v>1.8928190000000001E-2</v>
      </c>
      <c r="F39630">
        <v>-5.5811799999999998</v>
      </c>
    </row>
    <row r="39631" spans="1:6" x14ac:dyDescent="0.2">
      <c r="A39631" t="s">
        <v>86872</v>
      </c>
      <c r="B39631" t="s">
        <v>86873</v>
      </c>
      <c r="C39631">
        <v>-1.9400000000000001E-2</v>
      </c>
      <c r="D39631">
        <v>0.80408641000000003</v>
      </c>
      <c r="E39631">
        <v>-0.25081880000000001</v>
      </c>
      <c r="F39631">
        <v>-5.5531759999999997</v>
      </c>
    </row>
    <row r="39632" spans="1:6" x14ac:dyDescent="0.2">
      <c r="A39632" t="s">
        <v>7095</v>
      </c>
      <c r="B39632" t="s">
        <v>7096</v>
      </c>
      <c r="C39632">
        <v>-0.16700000000000001</v>
      </c>
      <c r="D39632">
        <v>2.1707810000000001E-2</v>
      </c>
      <c r="E39632">
        <v>-2.45497736</v>
      </c>
      <c r="F39632">
        <v>-3.209832</v>
      </c>
    </row>
    <row r="39633" spans="1:6" x14ac:dyDescent="0.2">
      <c r="A39633" t="s">
        <v>36555</v>
      </c>
      <c r="B39633" t="s">
        <v>7096</v>
      </c>
      <c r="C39633">
        <v>-6.8000000000000005E-2</v>
      </c>
      <c r="D39633">
        <v>0.19578627000000001</v>
      </c>
      <c r="E39633">
        <v>-1.3306732100000001</v>
      </c>
      <c r="F39633">
        <v>-4.8191850000000001</v>
      </c>
    </row>
    <row r="39634" spans="1:6" x14ac:dyDescent="0.2">
      <c r="A39634" t="s">
        <v>58909</v>
      </c>
      <c r="B39634" t="s">
        <v>58910</v>
      </c>
      <c r="C39634">
        <v>8.9599999999999999E-2</v>
      </c>
      <c r="D39634">
        <v>0.42008889999999999</v>
      </c>
      <c r="E39634">
        <v>0.82033409000000002</v>
      </c>
      <c r="F39634">
        <v>-5.2843439999999999</v>
      </c>
    </row>
    <row r="39635" spans="1:6" x14ac:dyDescent="0.2">
      <c r="A39635" t="s">
        <v>80404</v>
      </c>
      <c r="B39635" t="s">
        <v>80405</v>
      </c>
      <c r="C39635">
        <v>0.03</v>
      </c>
      <c r="D39635">
        <v>0.70647404000000003</v>
      </c>
      <c r="E39635">
        <v>0.38110492000000001</v>
      </c>
      <c r="F39635">
        <v>-5.5164439999999999</v>
      </c>
    </row>
    <row r="39636" spans="1:6" x14ac:dyDescent="0.2">
      <c r="A39636" t="s">
        <v>85695</v>
      </c>
      <c r="B39636" t="s">
        <v>80405</v>
      </c>
      <c r="C39636">
        <v>-2.0299999999999999E-2</v>
      </c>
      <c r="D39636">
        <v>0.78550038</v>
      </c>
      <c r="E39636">
        <v>-0.27521929000000001</v>
      </c>
      <c r="F39636">
        <v>-5.5474399999999999</v>
      </c>
    </row>
    <row r="39637" spans="1:6" x14ac:dyDescent="0.2">
      <c r="A39637" t="s">
        <v>85730</v>
      </c>
      <c r="B39637" t="s">
        <v>85731</v>
      </c>
      <c r="C39637">
        <v>-1.7999999999999999E-2</v>
      </c>
      <c r="D39637">
        <v>0.78605318000000002</v>
      </c>
      <c r="E39637">
        <v>-0.27449116000000001</v>
      </c>
      <c r="F39637">
        <v>-5.5476190000000001</v>
      </c>
    </row>
    <row r="39638" spans="1:6" x14ac:dyDescent="0.2">
      <c r="A39638" t="s">
        <v>44538</v>
      </c>
      <c r="B39638" t="s">
        <v>44539</v>
      </c>
      <c r="C39638">
        <v>-6.7699999999999996E-2</v>
      </c>
      <c r="D39638">
        <v>0.26768343999999999</v>
      </c>
      <c r="E39638">
        <v>-1.1347239200000001</v>
      </c>
      <c r="F39638">
        <v>-5.0210429999999997</v>
      </c>
    </row>
    <row r="39639" spans="1:6" x14ac:dyDescent="0.2">
      <c r="A39639" t="s">
        <v>50391</v>
      </c>
      <c r="B39639" t="s">
        <v>44539</v>
      </c>
      <c r="C39639">
        <v>-0.115</v>
      </c>
      <c r="D39639">
        <v>0.32529628999999999</v>
      </c>
      <c r="E39639">
        <v>-1.0041815199999999</v>
      </c>
      <c r="F39639">
        <v>-5.1397360000000001</v>
      </c>
    </row>
    <row r="39640" spans="1:6" x14ac:dyDescent="0.2">
      <c r="A39640" t="s">
        <v>65892</v>
      </c>
      <c r="B39640" t="s">
        <v>65893</v>
      </c>
      <c r="C39640">
        <v>-6.3899999999999998E-2</v>
      </c>
      <c r="D39640">
        <v>0.50472945000000002</v>
      </c>
      <c r="E39640">
        <v>-0.67722791999999998</v>
      </c>
      <c r="F39640">
        <v>-5.3779149999999998</v>
      </c>
    </row>
    <row r="39641" spans="1:6" x14ac:dyDescent="0.2">
      <c r="A39641" t="s">
        <v>40891</v>
      </c>
      <c r="B39641" t="s">
        <v>40892</v>
      </c>
      <c r="C39641">
        <v>-7.9600000000000004E-2</v>
      </c>
      <c r="D39641">
        <v>0.23362999000000001</v>
      </c>
      <c r="E39641">
        <v>-1.2218105399999999</v>
      </c>
      <c r="F39641">
        <v>-4.9347570000000003</v>
      </c>
    </row>
    <row r="39642" spans="1:6" x14ac:dyDescent="0.2">
      <c r="A39642" t="s">
        <v>52546</v>
      </c>
      <c r="B39642" t="s">
        <v>40892</v>
      </c>
      <c r="C39642">
        <v>5.7599999999999998E-2</v>
      </c>
      <c r="D39642">
        <v>0.34817643999999998</v>
      </c>
      <c r="E39642">
        <v>0.95683916999999996</v>
      </c>
      <c r="F39642">
        <v>-5.179538</v>
      </c>
    </row>
    <row r="39643" spans="1:6" x14ac:dyDescent="0.2">
      <c r="A39643" t="s">
        <v>61995</v>
      </c>
      <c r="B39643" t="s">
        <v>40892</v>
      </c>
      <c r="C39643">
        <v>5.8200000000000002E-2</v>
      </c>
      <c r="D39643">
        <v>0.45466462000000002</v>
      </c>
      <c r="E39643">
        <v>0.75996962999999995</v>
      </c>
      <c r="F39643">
        <v>-5.3258799999999997</v>
      </c>
    </row>
    <row r="39644" spans="1:6" x14ac:dyDescent="0.2">
      <c r="A39644" t="s">
        <v>76907</v>
      </c>
      <c r="B39644" t="s">
        <v>40892</v>
      </c>
      <c r="C39644">
        <v>3.6799999999999999E-2</v>
      </c>
      <c r="D39644">
        <v>0.65682713000000004</v>
      </c>
      <c r="E39644">
        <v>0.44988268999999997</v>
      </c>
      <c r="F39644">
        <v>-5.4910290000000002</v>
      </c>
    </row>
    <row r="39645" spans="1:6" x14ac:dyDescent="0.2">
      <c r="A39645" t="s">
        <v>53964</v>
      </c>
      <c r="B39645" t="s">
        <v>53965</v>
      </c>
      <c r="C39645">
        <v>6.4000000000000001E-2</v>
      </c>
      <c r="D39645">
        <v>0.36432879000000001</v>
      </c>
      <c r="E39645">
        <v>0.92467350000000004</v>
      </c>
      <c r="F39645">
        <v>-5.2055740000000004</v>
      </c>
    </row>
    <row r="39646" spans="1:6" x14ac:dyDescent="0.2">
      <c r="A39646" t="s">
        <v>59342</v>
      </c>
      <c r="B39646" t="s">
        <v>53965</v>
      </c>
      <c r="C39646">
        <v>7.0400000000000004E-2</v>
      </c>
      <c r="D39646">
        <v>0.42506003999999997</v>
      </c>
      <c r="E39646">
        <v>0.81147161000000001</v>
      </c>
      <c r="F39646">
        <v>-5.290629</v>
      </c>
    </row>
    <row r="39647" spans="1:6" x14ac:dyDescent="0.2">
      <c r="A39647" t="s">
        <v>70715</v>
      </c>
      <c r="B39647" t="s">
        <v>53965</v>
      </c>
      <c r="C39647">
        <v>-5.6099999999999997E-2</v>
      </c>
      <c r="D39647">
        <v>0.56981428999999995</v>
      </c>
      <c r="E39647">
        <v>-0.57623555999999998</v>
      </c>
      <c r="F39647">
        <v>-5.4336260000000003</v>
      </c>
    </row>
    <row r="39648" spans="1:6" x14ac:dyDescent="0.2">
      <c r="A39648" t="s">
        <v>11966</v>
      </c>
      <c r="B39648" t="s">
        <v>11967</v>
      </c>
      <c r="C39648">
        <v>0.15</v>
      </c>
      <c r="D39648">
        <v>4.113969E-2</v>
      </c>
      <c r="E39648">
        <v>2.1579716100000002</v>
      </c>
      <c r="F39648">
        <v>-3.697422</v>
      </c>
    </row>
    <row r="39649" spans="1:6" x14ac:dyDescent="0.2">
      <c r="A39649" t="s">
        <v>41850</v>
      </c>
      <c r="B39649" t="s">
        <v>11967</v>
      </c>
      <c r="C39649">
        <v>8.5999999999999993E-2</v>
      </c>
      <c r="D39649">
        <v>0.24253823999999999</v>
      </c>
      <c r="E39649">
        <v>1.1981614</v>
      </c>
      <c r="F39649">
        <v>-4.9587389999999996</v>
      </c>
    </row>
    <row r="39650" spans="1:6" x14ac:dyDescent="0.2">
      <c r="A39650" t="s">
        <v>42414</v>
      </c>
      <c r="B39650" t="s">
        <v>11967</v>
      </c>
      <c r="C39650">
        <v>-8.2400000000000001E-2</v>
      </c>
      <c r="D39650">
        <v>0.24769603000000001</v>
      </c>
      <c r="E39650">
        <v>-1.1847646599999999</v>
      </c>
      <c r="F39650">
        <v>-4.9721440000000001</v>
      </c>
    </row>
    <row r="39651" spans="1:6" x14ac:dyDescent="0.2">
      <c r="A39651" t="s">
        <v>29718</v>
      </c>
      <c r="B39651" t="s">
        <v>29719</v>
      </c>
      <c r="C39651">
        <v>-0.13400000000000001</v>
      </c>
      <c r="D39651">
        <v>0.14350408000000001</v>
      </c>
      <c r="E39651">
        <v>-1.5122780899999999</v>
      </c>
      <c r="F39651">
        <v>-4.6081940000000001</v>
      </c>
    </row>
    <row r="39652" spans="1:6" x14ac:dyDescent="0.2">
      <c r="A39652" t="s">
        <v>68348</v>
      </c>
      <c r="B39652" t="s">
        <v>29719</v>
      </c>
      <c r="C39652">
        <v>-5.3999999999999999E-2</v>
      </c>
      <c r="D39652">
        <v>0.53847184999999997</v>
      </c>
      <c r="E39652">
        <v>-0.62405407000000002</v>
      </c>
      <c r="F39652">
        <v>-5.4083259999999997</v>
      </c>
    </row>
    <row r="39653" spans="1:6" x14ac:dyDescent="0.2">
      <c r="A39653" t="s">
        <v>75787</v>
      </c>
      <c r="B39653" t="s">
        <v>29719</v>
      </c>
      <c r="C39653">
        <v>-4.99E-2</v>
      </c>
      <c r="D39653">
        <v>0.64144162000000005</v>
      </c>
      <c r="E39653">
        <v>-0.47163488999999997</v>
      </c>
      <c r="F39653">
        <v>-5.4821309999999999</v>
      </c>
    </row>
    <row r="39654" spans="1:6" x14ac:dyDescent="0.2">
      <c r="A39654" t="s">
        <v>92620</v>
      </c>
      <c r="B39654" t="s">
        <v>29719</v>
      </c>
      <c r="C39654">
        <v>1.1599999999999999E-2</v>
      </c>
      <c r="D39654">
        <v>0.89369030000000005</v>
      </c>
      <c r="E39654">
        <v>0.13505880000000001</v>
      </c>
      <c r="F39654">
        <v>-5.5731650000000004</v>
      </c>
    </row>
    <row r="39655" spans="1:6" x14ac:dyDescent="0.2">
      <c r="A39655" t="s">
        <v>94756</v>
      </c>
      <c r="B39655" t="s">
        <v>29719</v>
      </c>
      <c r="C39655">
        <v>-7.2500000000000004E-3</v>
      </c>
      <c r="D39655">
        <v>0.92869113999999997</v>
      </c>
      <c r="E39655">
        <v>-9.0434990000000007E-2</v>
      </c>
      <c r="F39655">
        <v>-5.577674</v>
      </c>
    </row>
    <row r="39656" spans="1:6" x14ac:dyDescent="0.2">
      <c r="A39656" t="s">
        <v>98104</v>
      </c>
      <c r="B39656" t="s">
        <v>29719</v>
      </c>
      <c r="C39656">
        <v>1.4499999999999999E-3</v>
      </c>
      <c r="D39656">
        <v>0.98551524000000001</v>
      </c>
      <c r="E39656">
        <v>1.8344820000000001E-2</v>
      </c>
      <c r="F39656">
        <v>-5.5811890000000002</v>
      </c>
    </row>
    <row r="39657" spans="1:6" x14ac:dyDescent="0.2">
      <c r="A39657" t="s">
        <v>25625</v>
      </c>
      <c r="B39657" t="s">
        <v>25626</v>
      </c>
      <c r="C39657">
        <v>0.153</v>
      </c>
      <c r="D39657">
        <v>0.11571392</v>
      </c>
      <c r="E39657">
        <v>1.6320130799999999</v>
      </c>
      <c r="F39657">
        <v>-4.457319</v>
      </c>
    </row>
    <row r="39658" spans="1:6" x14ac:dyDescent="0.2">
      <c r="A39658" t="s">
        <v>53140</v>
      </c>
      <c r="B39658" t="s">
        <v>25626</v>
      </c>
      <c r="C39658">
        <v>-5.8799999999999998E-2</v>
      </c>
      <c r="D39658">
        <v>0.35472459000000001</v>
      </c>
      <c r="E39658">
        <v>-0.94368105000000002</v>
      </c>
      <c r="F39658">
        <v>-5.1902869999999997</v>
      </c>
    </row>
    <row r="39659" spans="1:6" x14ac:dyDescent="0.2">
      <c r="A39659" t="s">
        <v>69322</v>
      </c>
      <c r="B39659" t="s">
        <v>69323</v>
      </c>
      <c r="C39659">
        <v>-4.02E-2</v>
      </c>
      <c r="D39659">
        <v>0.55149676000000003</v>
      </c>
      <c r="E39659">
        <v>-0.60401059999999995</v>
      </c>
      <c r="F39659">
        <v>-5.419168</v>
      </c>
    </row>
    <row r="39660" spans="1:6" x14ac:dyDescent="0.2">
      <c r="A39660" t="s">
        <v>71934</v>
      </c>
      <c r="B39660" t="s">
        <v>69323</v>
      </c>
      <c r="C39660">
        <v>-3.61E-2</v>
      </c>
      <c r="D39660">
        <v>0.58679351000000002</v>
      </c>
      <c r="E39660">
        <v>-0.55089195000000002</v>
      </c>
      <c r="F39660">
        <v>-5.4462429999999999</v>
      </c>
    </row>
    <row r="39661" spans="1:6" x14ac:dyDescent="0.2">
      <c r="A39661" t="s">
        <v>45109</v>
      </c>
      <c r="B39661" t="s">
        <v>45110</v>
      </c>
      <c r="C39661">
        <v>-8.5900000000000004E-2</v>
      </c>
      <c r="D39661">
        <v>0.27316030000000002</v>
      </c>
      <c r="E39661">
        <v>-1.12149294</v>
      </c>
      <c r="F39661">
        <v>-5.0336610000000004</v>
      </c>
    </row>
    <row r="39662" spans="1:6" x14ac:dyDescent="0.2">
      <c r="A39662" t="s">
        <v>57677</v>
      </c>
      <c r="B39662" t="s">
        <v>57678</v>
      </c>
      <c r="C39662">
        <v>7.6200000000000004E-2</v>
      </c>
      <c r="D39662">
        <v>0.40619965000000002</v>
      </c>
      <c r="E39662">
        <v>0.84544958000000003</v>
      </c>
      <c r="F39662">
        <v>-5.2661860000000003</v>
      </c>
    </row>
    <row r="39663" spans="1:6" x14ac:dyDescent="0.2">
      <c r="A39663" t="s">
        <v>85381</v>
      </c>
      <c r="B39663" t="s">
        <v>57678</v>
      </c>
      <c r="C39663">
        <v>2.5600000000000001E-2</v>
      </c>
      <c r="D39663">
        <v>0.78054807000000004</v>
      </c>
      <c r="E39663">
        <v>0.28174906</v>
      </c>
      <c r="F39663">
        <v>-5.5458160000000003</v>
      </c>
    </row>
    <row r="39664" spans="1:6" x14ac:dyDescent="0.2">
      <c r="A39664" t="s">
        <v>19456</v>
      </c>
      <c r="B39664" t="s">
        <v>19457</v>
      </c>
      <c r="C39664">
        <v>0.159</v>
      </c>
      <c r="D39664">
        <v>7.9009250000000003E-2</v>
      </c>
      <c r="E39664">
        <v>1.83438341</v>
      </c>
      <c r="F39664">
        <v>-4.1826299999999996</v>
      </c>
    </row>
    <row r="39665" spans="1:6" x14ac:dyDescent="0.2">
      <c r="A39665" t="s">
        <v>48467</v>
      </c>
      <c r="B39665" t="s">
        <v>19457</v>
      </c>
      <c r="C39665">
        <v>-6.3399999999999998E-2</v>
      </c>
      <c r="D39665">
        <v>0.30578855999999999</v>
      </c>
      <c r="E39665">
        <v>-1.04639919</v>
      </c>
      <c r="F39665">
        <v>-5.1027740000000001</v>
      </c>
    </row>
    <row r="39666" spans="1:6" x14ac:dyDescent="0.2">
      <c r="A39666" t="s">
        <v>67736</v>
      </c>
      <c r="B39666" t="s">
        <v>19457</v>
      </c>
      <c r="C39666">
        <v>-4.9000000000000002E-2</v>
      </c>
      <c r="D39666">
        <v>0.52998014999999998</v>
      </c>
      <c r="E39666">
        <v>-0.63726084000000005</v>
      </c>
      <c r="F39666">
        <v>-5.4009960000000001</v>
      </c>
    </row>
    <row r="39667" spans="1:6" x14ac:dyDescent="0.2">
      <c r="A39667" t="s">
        <v>87023</v>
      </c>
      <c r="B39667" t="s">
        <v>87024</v>
      </c>
      <c r="C39667">
        <v>2.5000000000000001E-2</v>
      </c>
      <c r="D39667">
        <v>0.80644061</v>
      </c>
      <c r="E39667">
        <v>0.24773945999999999</v>
      </c>
      <c r="F39667">
        <v>-5.5538629999999998</v>
      </c>
    </row>
    <row r="39668" spans="1:6" x14ac:dyDescent="0.2">
      <c r="A39668" t="s">
        <v>92661</v>
      </c>
      <c r="B39668" t="s">
        <v>87024</v>
      </c>
      <c r="C39668">
        <v>-1.09E-2</v>
      </c>
      <c r="D39668">
        <v>0.89442102000000001</v>
      </c>
      <c r="E39668">
        <v>-0.13412465000000001</v>
      </c>
      <c r="F39668">
        <v>-5.5732780000000002</v>
      </c>
    </row>
    <row r="39669" spans="1:6" x14ac:dyDescent="0.2">
      <c r="A39669" t="s">
        <v>49505</v>
      </c>
      <c r="B39669" t="s">
        <v>49506</v>
      </c>
      <c r="C39669">
        <v>9.3100000000000002E-2</v>
      </c>
      <c r="D39669">
        <v>0.31678637999999998</v>
      </c>
      <c r="E39669">
        <v>1.0223746300000001</v>
      </c>
      <c r="F39669">
        <v>-5.123977</v>
      </c>
    </row>
    <row r="39670" spans="1:6" x14ac:dyDescent="0.2">
      <c r="A39670" t="s">
        <v>21089</v>
      </c>
      <c r="B39670" t="s">
        <v>21090</v>
      </c>
      <c r="C39670">
        <v>0.17100000000000001</v>
      </c>
      <c r="D39670">
        <v>8.8203980000000001E-2</v>
      </c>
      <c r="E39670">
        <v>1.77715578</v>
      </c>
      <c r="F39670">
        <v>-4.2627100000000002</v>
      </c>
    </row>
    <row r="39671" spans="1:6" x14ac:dyDescent="0.2">
      <c r="A39671" t="s">
        <v>43129</v>
      </c>
      <c r="B39671" t="s">
        <v>21090</v>
      </c>
      <c r="C39671">
        <v>0.114</v>
      </c>
      <c r="D39671">
        <v>0.25446405</v>
      </c>
      <c r="E39671">
        <v>1.1674967999999999</v>
      </c>
      <c r="F39671">
        <v>-4.9892269999999996</v>
      </c>
    </row>
    <row r="39672" spans="1:6" x14ac:dyDescent="0.2">
      <c r="A39672" t="s">
        <v>61860</v>
      </c>
      <c r="B39672" t="s">
        <v>21090</v>
      </c>
      <c r="C39672">
        <v>0.11</v>
      </c>
      <c r="D39672">
        <v>0.45319883</v>
      </c>
      <c r="E39672">
        <v>0.76247087999999996</v>
      </c>
      <c r="F39672">
        <v>-5.3242180000000001</v>
      </c>
    </row>
    <row r="39673" spans="1:6" x14ac:dyDescent="0.2">
      <c r="A39673" t="s">
        <v>80527</v>
      </c>
      <c r="B39673" t="s">
        <v>21090</v>
      </c>
      <c r="C39673">
        <v>-3.0300000000000001E-2</v>
      </c>
      <c r="D39673">
        <v>0.70839439000000004</v>
      </c>
      <c r="E39673">
        <v>-0.37848380999999998</v>
      </c>
      <c r="F39673">
        <v>-5.5173310000000004</v>
      </c>
    </row>
    <row r="39674" spans="1:6" x14ac:dyDescent="0.2">
      <c r="A39674" t="s">
        <v>81441</v>
      </c>
      <c r="B39674" t="s">
        <v>21090</v>
      </c>
      <c r="C39674">
        <v>-3.8300000000000001E-2</v>
      </c>
      <c r="D39674">
        <v>0.72218698999999997</v>
      </c>
      <c r="E39674">
        <v>-0.35973570999999999</v>
      </c>
      <c r="F39674">
        <v>-5.5234959999999997</v>
      </c>
    </row>
    <row r="39675" spans="1:6" x14ac:dyDescent="0.2">
      <c r="A39675" t="s">
        <v>1645</v>
      </c>
      <c r="B39675" t="s">
        <v>1646</v>
      </c>
      <c r="C39675">
        <v>0.17799999999999999</v>
      </c>
      <c r="D39675">
        <v>3.9962799999999996E-3</v>
      </c>
      <c r="E39675">
        <v>3.1831614699999999</v>
      </c>
      <c r="F39675">
        <v>-1.891635</v>
      </c>
    </row>
    <row r="39676" spans="1:6" x14ac:dyDescent="0.2">
      <c r="A39676" t="s">
        <v>5127</v>
      </c>
      <c r="B39676" t="s">
        <v>1646</v>
      </c>
      <c r="C39676">
        <v>0.14699999999999999</v>
      </c>
      <c r="D39676">
        <v>1.468504E-2</v>
      </c>
      <c r="E39676">
        <v>2.6293677899999999</v>
      </c>
      <c r="F39676">
        <v>-2.9079090000000001</v>
      </c>
    </row>
    <row r="39677" spans="1:6" x14ac:dyDescent="0.2">
      <c r="A39677" t="s">
        <v>19606</v>
      </c>
      <c r="B39677" t="s">
        <v>1646</v>
      </c>
      <c r="C39677">
        <v>-0.11700000000000001</v>
      </c>
      <c r="D39677">
        <v>7.9876779999999994E-2</v>
      </c>
      <c r="E39677">
        <v>-1.82874542</v>
      </c>
      <c r="F39677">
        <v>-4.190601</v>
      </c>
    </row>
    <row r="39678" spans="1:6" x14ac:dyDescent="0.2">
      <c r="A39678" t="s">
        <v>24874</v>
      </c>
      <c r="B39678" t="s">
        <v>1646</v>
      </c>
      <c r="C39678">
        <v>0.14699999999999999</v>
      </c>
      <c r="D39678">
        <v>0.11119117000000001</v>
      </c>
      <c r="E39678">
        <v>1.6537161600000001</v>
      </c>
      <c r="F39678">
        <v>-4.4290180000000001</v>
      </c>
    </row>
    <row r="39679" spans="1:6" x14ac:dyDescent="0.2">
      <c r="A39679" t="s">
        <v>56605</v>
      </c>
      <c r="B39679" t="s">
        <v>1646</v>
      </c>
      <c r="C39679">
        <v>7.3200000000000001E-2</v>
      </c>
      <c r="D39679">
        <v>0.39389121999999999</v>
      </c>
      <c r="E39679">
        <v>0.86816607999999995</v>
      </c>
      <c r="F39679">
        <v>-5.2493220000000003</v>
      </c>
    </row>
    <row r="39680" spans="1:6" x14ac:dyDescent="0.2">
      <c r="A39680" t="s">
        <v>42975</v>
      </c>
      <c r="B39680" t="s">
        <v>42976</v>
      </c>
      <c r="C39680">
        <v>0.128</v>
      </c>
      <c r="D39680">
        <v>0.25312645</v>
      </c>
      <c r="E39680">
        <v>1.17088232</v>
      </c>
      <c r="F39680">
        <v>-4.9858950000000002</v>
      </c>
    </row>
    <row r="39681" spans="1:6" x14ac:dyDescent="0.2">
      <c r="A39681" t="s">
        <v>51708</v>
      </c>
      <c r="B39681" t="s">
        <v>42976</v>
      </c>
      <c r="C39681">
        <v>-6.3700000000000007E-2</v>
      </c>
      <c r="D39681">
        <v>0.33861885000000003</v>
      </c>
      <c r="E39681">
        <v>-0.97634860000000001</v>
      </c>
      <c r="F39681">
        <v>-5.163348</v>
      </c>
    </row>
    <row r="39682" spans="1:6" x14ac:dyDescent="0.2">
      <c r="A39682" t="s">
        <v>68178</v>
      </c>
      <c r="B39682" t="s">
        <v>42976</v>
      </c>
      <c r="C39682">
        <v>4.7500000000000001E-2</v>
      </c>
      <c r="D39682">
        <v>0.53616668000000001</v>
      </c>
      <c r="E39682">
        <v>0.62762808000000003</v>
      </c>
      <c r="F39682">
        <v>-5.4063569999999999</v>
      </c>
    </row>
    <row r="39683" spans="1:6" x14ac:dyDescent="0.2">
      <c r="A39683" t="s">
        <v>37186</v>
      </c>
      <c r="B39683" t="s">
        <v>37187</v>
      </c>
      <c r="C39683">
        <v>-7.6700000000000004E-2</v>
      </c>
      <c r="D39683">
        <v>0.20160235000000001</v>
      </c>
      <c r="E39683">
        <v>-1.31294439</v>
      </c>
      <c r="F39683">
        <v>-4.838578</v>
      </c>
    </row>
    <row r="39684" spans="1:6" x14ac:dyDescent="0.2">
      <c r="A39684" t="s">
        <v>40342</v>
      </c>
      <c r="B39684" t="s">
        <v>37187</v>
      </c>
      <c r="C39684">
        <v>-7.6600000000000001E-2</v>
      </c>
      <c r="D39684">
        <v>0.2286677</v>
      </c>
      <c r="E39684">
        <v>-1.23527999</v>
      </c>
      <c r="F39684">
        <v>-4.9209160000000001</v>
      </c>
    </row>
    <row r="39685" spans="1:6" x14ac:dyDescent="0.2">
      <c r="A39685" t="s">
        <v>51293</v>
      </c>
      <c r="B39685" t="s">
        <v>37187</v>
      </c>
      <c r="C39685">
        <v>-7.9600000000000004E-2</v>
      </c>
      <c r="D39685">
        <v>0.33479449</v>
      </c>
      <c r="E39685">
        <v>-0.98426018999999998</v>
      </c>
      <c r="F39685">
        <v>-5.1566979999999996</v>
      </c>
    </row>
    <row r="39686" spans="1:6" x14ac:dyDescent="0.2">
      <c r="A39686" t="s">
        <v>61906</v>
      </c>
      <c r="B39686" t="s">
        <v>37187</v>
      </c>
      <c r="C39686">
        <v>6.4100000000000004E-2</v>
      </c>
      <c r="D39686">
        <v>0.45366673000000002</v>
      </c>
      <c r="E39686">
        <v>0.76167191000000001</v>
      </c>
      <c r="F39686">
        <v>-5.3247489999999997</v>
      </c>
    </row>
    <row r="39687" spans="1:6" x14ac:dyDescent="0.2">
      <c r="A39687" t="s">
        <v>3889</v>
      </c>
      <c r="B39687" t="s">
        <v>3890</v>
      </c>
      <c r="C39687">
        <v>0.253</v>
      </c>
      <c r="D39687">
        <v>1.041163E-2</v>
      </c>
      <c r="E39687">
        <v>2.7792492800000002</v>
      </c>
      <c r="F39687">
        <v>-2.6406109999999998</v>
      </c>
    </row>
    <row r="39688" spans="1:6" x14ac:dyDescent="0.2">
      <c r="A39688" t="s">
        <v>17109</v>
      </c>
      <c r="B39688" t="s">
        <v>3890</v>
      </c>
      <c r="C39688">
        <v>0.159</v>
      </c>
      <c r="D39688">
        <v>6.6130679999999997E-2</v>
      </c>
      <c r="E39688">
        <v>1.92511404</v>
      </c>
      <c r="F39688">
        <v>-4.0519829999999999</v>
      </c>
    </row>
    <row r="39689" spans="1:6" x14ac:dyDescent="0.2">
      <c r="A39689" t="s">
        <v>21693</v>
      </c>
      <c r="B39689" t="s">
        <v>3890</v>
      </c>
      <c r="C39689">
        <v>0.17499999999999999</v>
      </c>
      <c r="D39689">
        <v>9.1799859999999997E-2</v>
      </c>
      <c r="E39689">
        <v>1.75616251</v>
      </c>
      <c r="F39689">
        <v>-4.2916210000000001</v>
      </c>
    </row>
    <row r="39690" spans="1:6" x14ac:dyDescent="0.2">
      <c r="A39690" t="s">
        <v>77233</v>
      </c>
      <c r="B39690" t="s">
        <v>3890</v>
      </c>
      <c r="C39690">
        <v>2.8299999999999999E-2</v>
      </c>
      <c r="D39690">
        <v>0.66195234000000003</v>
      </c>
      <c r="E39690">
        <v>0.44268568000000003</v>
      </c>
      <c r="F39690">
        <v>-5.4938820000000002</v>
      </c>
    </row>
    <row r="39691" spans="1:6" x14ac:dyDescent="0.2">
      <c r="A39691" t="s">
        <v>85866</v>
      </c>
      <c r="B39691" t="s">
        <v>3890</v>
      </c>
      <c r="C39691">
        <v>2.3E-2</v>
      </c>
      <c r="D39691">
        <v>0.78823668999999996</v>
      </c>
      <c r="E39691">
        <v>0.27161660999999998</v>
      </c>
      <c r="F39691">
        <v>-5.5483200000000004</v>
      </c>
    </row>
    <row r="39692" spans="1:6" x14ac:dyDescent="0.2">
      <c r="A39692" t="s">
        <v>91827</v>
      </c>
      <c r="B39692" t="s">
        <v>91828</v>
      </c>
      <c r="C39692">
        <v>-7.9399999999999991E-3</v>
      </c>
      <c r="D39692">
        <v>0.88133921999999998</v>
      </c>
      <c r="E39692">
        <v>-0.15086790999999999</v>
      </c>
      <c r="F39692">
        <v>-5.5711409999999999</v>
      </c>
    </row>
    <row r="39693" spans="1:6" x14ac:dyDescent="0.2">
      <c r="A39693" t="s">
        <v>805</v>
      </c>
      <c r="B39693" t="s">
        <v>806</v>
      </c>
      <c r="C39693">
        <v>0.30499999999999999</v>
      </c>
      <c r="D39693">
        <v>1.90949E-3</v>
      </c>
      <c r="E39693">
        <v>3.4849904299999999</v>
      </c>
      <c r="F39693">
        <v>-1.312217</v>
      </c>
    </row>
    <row r="39694" spans="1:6" x14ac:dyDescent="0.2">
      <c r="A39694" t="s">
        <v>9837</v>
      </c>
      <c r="B39694" t="s">
        <v>806</v>
      </c>
      <c r="C39694">
        <v>0.17599999999999999</v>
      </c>
      <c r="D39694">
        <v>3.2179289999999999E-2</v>
      </c>
      <c r="E39694">
        <v>2.2740652799999999</v>
      </c>
      <c r="F39694">
        <v>-3.5111880000000002</v>
      </c>
    </row>
    <row r="39695" spans="1:6" x14ac:dyDescent="0.2">
      <c r="A39695" t="s">
        <v>92284</v>
      </c>
      <c r="B39695" t="s">
        <v>806</v>
      </c>
      <c r="C39695">
        <v>1.41E-2</v>
      </c>
      <c r="D39695">
        <v>0.88850066000000005</v>
      </c>
      <c r="E39695">
        <v>0.14169691000000001</v>
      </c>
      <c r="F39695">
        <v>-5.5723419999999999</v>
      </c>
    </row>
    <row r="39696" spans="1:6" x14ac:dyDescent="0.2">
      <c r="A39696" t="s">
        <v>19887</v>
      </c>
      <c r="B39696" t="s">
        <v>19888</v>
      </c>
      <c r="C39696">
        <v>-0.109</v>
      </c>
      <c r="D39696">
        <v>8.1681169999999997E-2</v>
      </c>
      <c r="E39696">
        <v>-1.8171862700000001</v>
      </c>
      <c r="F39696">
        <v>-4.206887</v>
      </c>
    </row>
    <row r="39697" spans="1:6" x14ac:dyDescent="0.2">
      <c r="A39697" t="s">
        <v>76437</v>
      </c>
      <c r="B39697" t="s">
        <v>19888</v>
      </c>
      <c r="C39697">
        <v>-8.6900000000000005E-2</v>
      </c>
      <c r="D39697">
        <v>0.65037076999999999</v>
      </c>
      <c r="E39697">
        <v>-0.45898339999999999</v>
      </c>
      <c r="F39697">
        <v>-5.4873560000000001</v>
      </c>
    </row>
    <row r="39698" spans="1:6" x14ac:dyDescent="0.2">
      <c r="A39698" t="s">
        <v>77549</v>
      </c>
      <c r="B39698" t="s">
        <v>19888</v>
      </c>
      <c r="C39698">
        <v>2.81E-2</v>
      </c>
      <c r="D39698">
        <v>0.66566104999999998</v>
      </c>
      <c r="E39698">
        <v>0.43749252</v>
      </c>
      <c r="F39698">
        <v>-5.4959129999999998</v>
      </c>
    </row>
    <row r="39699" spans="1:6" x14ac:dyDescent="0.2">
      <c r="A39699" t="s">
        <v>81492</v>
      </c>
      <c r="B39699" t="s">
        <v>19888</v>
      </c>
      <c r="C39699">
        <v>3.5000000000000003E-2</v>
      </c>
      <c r="D39699">
        <v>0.72284325999999999</v>
      </c>
      <c r="E39699">
        <v>0.35884695999999999</v>
      </c>
      <c r="F39699">
        <v>-5.5237809999999996</v>
      </c>
    </row>
    <row r="39700" spans="1:6" x14ac:dyDescent="0.2">
      <c r="A39700" t="s">
        <v>92466</v>
      </c>
      <c r="B39700" t="s">
        <v>19888</v>
      </c>
      <c r="C39700">
        <v>7.1300000000000001E-3</v>
      </c>
      <c r="D39700">
        <v>0.89121353999999997</v>
      </c>
      <c r="E39700">
        <v>0.13822606000000001</v>
      </c>
      <c r="F39700">
        <v>-5.5727779999999996</v>
      </c>
    </row>
    <row r="39701" spans="1:6" x14ac:dyDescent="0.2">
      <c r="A39701" t="s">
        <v>94637</v>
      </c>
      <c r="B39701" t="s">
        <v>19888</v>
      </c>
      <c r="C39701">
        <v>-5.94E-3</v>
      </c>
      <c r="D39701">
        <v>0.92693692000000005</v>
      </c>
      <c r="E39701">
        <v>-9.2666280000000004E-2</v>
      </c>
      <c r="F39701">
        <v>-5.5774910000000002</v>
      </c>
    </row>
    <row r="39702" spans="1:6" x14ac:dyDescent="0.2">
      <c r="A39702" t="s">
        <v>33513</v>
      </c>
      <c r="B39702" t="s">
        <v>33514</v>
      </c>
      <c r="C39702">
        <v>0.109</v>
      </c>
      <c r="D39702">
        <v>0.17201337999999999</v>
      </c>
      <c r="E39702">
        <v>1.4077394700000001</v>
      </c>
      <c r="F39702">
        <v>-4.7323599999999999</v>
      </c>
    </row>
    <row r="39703" spans="1:6" x14ac:dyDescent="0.2">
      <c r="A39703" t="s">
        <v>36003</v>
      </c>
      <c r="B39703" t="s">
        <v>33514</v>
      </c>
      <c r="C39703">
        <v>0.14299999999999999</v>
      </c>
      <c r="D39703">
        <v>0.19157597000000001</v>
      </c>
      <c r="E39703">
        <v>1.34376498</v>
      </c>
      <c r="F39703">
        <v>-4.8047240000000002</v>
      </c>
    </row>
    <row r="39704" spans="1:6" x14ac:dyDescent="0.2">
      <c r="A39704" t="s">
        <v>37550</v>
      </c>
      <c r="B39704" t="s">
        <v>33514</v>
      </c>
      <c r="C39704">
        <v>0.109</v>
      </c>
      <c r="D39704">
        <v>0.20495324000000001</v>
      </c>
      <c r="E39704">
        <v>1.30290956</v>
      </c>
      <c r="F39704">
        <v>-4.8494570000000001</v>
      </c>
    </row>
    <row r="39705" spans="1:6" x14ac:dyDescent="0.2">
      <c r="A39705" t="s">
        <v>46995</v>
      </c>
      <c r="B39705" t="s">
        <v>33514</v>
      </c>
      <c r="C39705">
        <v>9.0800000000000006E-2</v>
      </c>
      <c r="D39705">
        <v>0.29199562000000001</v>
      </c>
      <c r="E39705">
        <v>1.0774076400000001</v>
      </c>
      <c r="F39705">
        <v>-5.0747540000000004</v>
      </c>
    </row>
    <row r="39706" spans="1:6" x14ac:dyDescent="0.2">
      <c r="A39706" t="s">
        <v>20158</v>
      </c>
      <c r="B39706" t="s">
        <v>20159</v>
      </c>
      <c r="C39706">
        <v>0.126</v>
      </c>
      <c r="D39706">
        <v>8.3221409999999996E-2</v>
      </c>
      <c r="E39706">
        <v>1.8074922200000001</v>
      </c>
      <c r="F39706">
        <v>-4.2204879999999996</v>
      </c>
    </row>
    <row r="39707" spans="1:6" x14ac:dyDescent="0.2">
      <c r="A39707" t="s">
        <v>28310</v>
      </c>
      <c r="B39707" t="s">
        <v>20159</v>
      </c>
      <c r="C39707">
        <v>0.151</v>
      </c>
      <c r="D39707">
        <v>0.13344186</v>
      </c>
      <c r="E39707">
        <v>1.55322413</v>
      </c>
      <c r="F39707">
        <v>-4.5576179999999997</v>
      </c>
    </row>
    <row r="39708" spans="1:6" x14ac:dyDescent="0.2">
      <c r="A39708" t="s">
        <v>38452</v>
      </c>
      <c r="B39708" t="s">
        <v>20159</v>
      </c>
      <c r="C39708">
        <v>0.106</v>
      </c>
      <c r="D39708">
        <v>0.21256317999999999</v>
      </c>
      <c r="E39708">
        <v>1.28058224</v>
      </c>
      <c r="F39708">
        <v>-4.8734089999999997</v>
      </c>
    </row>
    <row r="39709" spans="1:6" x14ac:dyDescent="0.2">
      <c r="A39709" t="s">
        <v>61734</v>
      </c>
      <c r="B39709" t="s">
        <v>20159</v>
      </c>
      <c r="C39709">
        <v>6.3399999999999998E-2</v>
      </c>
      <c r="D39709">
        <v>0.45155726000000002</v>
      </c>
      <c r="E39709">
        <v>0.76527785000000004</v>
      </c>
      <c r="F39709">
        <v>-5.3223469999999997</v>
      </c>
    </row>
    <row r="39710" spans="1:6" x14ac:dyDescent="0.2">
      <c r="A39710" t="s">
        <v>18427</v>
      </c>
      <c r="B39710" t="s">
        <v>18428</v>
      </c>
      <c r="C39710">
        <v>0.127</v>
      </c>
      <c r="D39710">
        <v>7.32434E-2</v>
      </c>
      <c r="E39710">
        <v>1.8732798100000001</v>
      </c>
      <c r="F39710">
        <v>-4.1271649999999998</v>
      </c>
    </row>
    <row r="39711" spans="1:6" x14ac:dyDescent="0.2">
      <c r="A39711" t="s">
        <v>42150</v>
      </c>
      <c r="B39711" t="s">
        <v>18428</v>
      </c>
      <c r="C39711">
        <v>0.154</v>
      </c>
      <c r="D39711">
        <v>0.24515851</v>
      </c>
      <c r="E39711">
        <v>1.19132927</v>
      </c>
      <c r="F39711">
        <v>-4.965592</v>
      </c>
    </row>
    <row r="39712" spans="1:6" x14ac:dyDescent="0.2">
      <c r="A39712" t="s">
        <v>86516</v>
      </c>
      <c r="B39712" t="s">
        <v>18428</v>
      </c>
      <c r="C39712">
        <v>-1.89E-2</v>
      </c>
      <c r="D39712">
        <v>0.79864963</v>
      </c>
      <c r="E39712">
        <v>-0.25793971999999998</v>
      </c>
      <c r="F39712">
        <v>-5.5515569999999999</v>
      </c>
    </row>
    <row r="39713" spans="1:6" x14ac:dyDescent="0.2">
      <c r="A39713" t="s">
        <v>12074</v>
      </c>
      <c r="B39713" t="s">
        <v>12075</v>
      </c>
      <c r="C39713">
        <v>-0.159</v>
      </c>
      <c r="D39713">
        <v>4.1648049999999999E-2</v>
      </c>
      <c r="E39713">
        <v>-2.1520952200000001</v>
      </c>
      <c r="F39713">
        <v>-3.70669</v>
      </c>
    </row>
    <row r="39714" spans="1:6" x14ac:dyDescent="0.2">
      <c r="A39714" t="s">
        <v>45383</v>
      </c>
      <c r="B39714" t="s">
        <v>12075</v>
      </c>
      <c r="C39714">
        <v>-9.4799999999999995E-2</v>
      </c>
      <c r="D39714">
        <v>0.27588702999999998</v>
      </c>
      <c r="E39714">
        <v>-1.11497761</v>
      </c>
      <c r="F39714">
        <v>-5.0398269999999998</v>
      </c>
    </row>
    <row r="39715" spans="1:6" x14ac:dyDescent="0.2">
      <c r="A39715" t="s">
        <v>51775</v>
      </c>
      <c r="B39715" t="s">
        <v>12075</v>
      </c>
      <c r="C39715">
        <v>-8.1000000000000003E-2</v>
      </c>
      <c r="D39715">
        <v>0.33935860000000001</v>
      </c>
      <c r="E39715">
        <v>-0.97482530999999994</v>
      </c>
      <c r="F39715">
        <v>-5.1646229999999997</v>
      </c>
    </row>
    <row r="39716" spans="1:6" x14ac:dyDescent="0.2">
      <c r="A39716" t="s">
        <v>16567</v>
      </c>
      <c r="B39716" t="s">
        <v>16568</v>
      </c>
      <c r="C39716">
        <v>0.17100000000000001</v>
      </c>
      <c r="D39716">
        <v>6.3403749999999995E-2</v>
      </c>
      <c r="E39716">
        <v>1.94628826</v>
      </c>
      <c r="F39716">
        <v>-4.0208620000000002</v>
      </c>
    </row>
    <row r="39717" spans="1:6" x14ac:dyDescent="0.2">
      <c r="A39717" t="s">
        <v>55279</v>
      </c>
      <c r="B39717" t="s">
        <v>55280</v>
      </c>
      <c r="C39717">
        <v>7.4999999999999997E-2</v>
      </c>
      <c r="D39717">
        <v>0.37890928000000001</v>
      </c>
      <c r="E39717">
        <v>0.89644290000000004</v>
      </c>
      <c r="F39717">
        <v>-5.2277490000000002</v>
      </c>
    </row>
    <row r="39718" spans="1:6" x14ac:dyDescent="0.2">
      <c r="A39718" t="s">
        <v>68198</v>
      </c>
      <c r="B39718" t="s">
        <v>55280</v>
      </c>
      <c r="C39718">
        <v>-7.4300000000000005E-2</v>
      </c>
      <c r="D39718">
        <v>0.53635716</v>
      </c>
      <c r="E39718">
        <v>-0.62733245000000004</v>
      </c>
      <c r="F39718">
        <v>-5.4065200000000004</v>
      </c>
    </row>
    <row r="39719" spans="1:6" x14ac:dyDescent="0.2">
      <c r="A39719" t="s">
        <v>27131</v>
      </c>
      <c r="B39719" t="s">
        <v>27132</v>
      </c>
      <c r="C39719">
        <v>9.2200000000000004E-2</v>
      </c>
      <c r="D39719">
        <v>0.12550657000000001</v>
      </c>
      <c r="E39719">
        <v>1.58734621</v>
      </c>
      <c r="F39719">
        <v>-4.5146559999999996</v>
      </c>
    </row>
    <row r="39720" spans="1:6" x14ac:dyDescent="0.2">
      <c r="A39720" t="s">
        <v>52850</v>
      </c>
      <c r="B39720" t="s">
        <v>27132</v>
      </c>
      <c r="C39720">
        <v>5.6000000000000001E-2</v>
      </c>
      <c r="D39720">
        <v>0.3516977</v>
      </c>
      <c r="E39720">
        <v>0.94974287999999996</v>
      </c>
      <c r="F39720">
        <v>-5.185352</v>
      </c>
    </row>
    <row r="39721" spans="1:6" x14ac:dyDescent="0.2">
      <c r="A39721" t="s">
        <v>76398</v>
      </c>
      <c r="B39721" t="s">
        <v>27132</v>
      </c>
      <c r="C39721">
        <v>-4.0300000000000002E-2</v>
      </c>
      <c r="D39721">
        <v>0.64985159999999997</v>
      </c>
      <c r="E39721">
        <v>-0.45971689999999998</v>
      </c>
      <c r="F39721">
        <v>-5.4870570000000001</v>
      </c>
    </row>
    <row r="39722" spans="1:6" x14ac:dyDescent="0.2">
      <c r="A39722" t="s">
        <v>95994</v>
      </c>
      <c r="B39722" t="s">
        <v>95995</v>
      </c>
      <c r="C39722">
        <v>3.9199999999999999E-3</v>
      </c>
      <c r="D39722">
        <v>0.94940203999999995</v>
      </c>
      <c r="E39722">
        <v>6.4123869999999999E-2</v>
      </c>
      <c r="F39722">
        <v>-5.5794969999999999</v>
      </c>
    </row>
    <row r="39723" spans="1:6" x14ac:dyDescent="0.2">
      <c r="A39723" t="s">
        <v>1163</v>
      </c>
      <c r="B39723" t="s">
        <v>1164</v>
      </c>
      <c r="C39723">
        <v>-0.27300000000000002</v>
      </c>
      <c r="D39723">
        <v>2.7655100000000001E-3</v>
      </c>
      <c r="E39723">
        <v>-3.3344505899999999</v>
      </c>
      <c r="F39723">
        <v>-1.6028249999999999</v>
      </c>
    </row>
    <row r="39724" spans="1:6" x14ac:dyDescent="0.2">
      <c r="A39724" t="s">
        <v>45082</v>
      </c>
      <c r="B39724" t="s">
        <v>1164</v>
      </c>
      <c r="C39724">
        <v>6.8400000000000002E-2</v>
      </c>
      <c r="D39724">
        <v>0.27289401000000002</v>
      </c>
      <c r="E39724">
        <v>1.12213176</v>
      </c>
      <c r="F39724">
        <v>-5.0330550000000001</v>
      </c>
    </row>
    <row r="39725" spans="1:6" x14ac:dyDescent="0.2">
      <c r="A39725" t="s">
        <v>53829</v>
      </c>
      <c r="B39725" t="s">
        <v>1164</v>
      </c>
      <c r="C39725">
        <v>-0.10299999999999999</v>
      </c>
      <c r="D39725">
        <v>0.36261631999999999</v>
      </c>
      <c r="E39725">
        <v>-0.92803791000000002</v>
      </c>
      <c r="F39725">
        <v>-5.2028889999999999</v>
      </c>
    </row>
    <row r="39726" spans="1:6" x14ac:dyDescent="0.2">
      <c r="A39726" t="s">
        <v>41219</v>
      </c>
      <c r="B39726" t="s">
        <v>41220</v>
      </c>
      <c r="C39726">
        <v>7.4300000000000005E-2</v>
      </c>
      <c r="D39726">
        <v>0.23656849999999999</v>
      </c>
      <c r="E39726">
        <v>1.2139358200000001</v>
      </c>
      <c r="F39726">
        <v>-4.9427880000000002</v>
      </c>
    </row>
    <row r="39727" spans="1:6" x14ac:dyDescent="0.2">
      <c r="A39727" t="s">
        <v>70174</v>
      </c>
      <c r="B39727" t="s">
        <v>41220</v>
      </c>
      <c r="C39727">
        <v>4.7800000000000002E-2</v>
      </c>
      <c r="D39727">
        <v>0.56273004000000004</v>
      </c>
      <c r="E39727">
        <v>0.58692222000000005</v>
      </c>
      <c r="F39727">
        <v>-5.4281410000000001</v>
      </c>
    </row>
    <row r="39728" spans="1:6" x14ac:dyDescent="0.2">
      <c r="A39728" t="s">
        <v>26901</v>
      </c>
      <c r="B39728" t="s">
        <v>26902</v>
      </c>
      <c r="C39728">
        <v>-0.109</v>
      </c>
      <c r="D39728">
        <v>0.12401078</v>
      </c>
      <c r="E39728">
        <v>-1.5939770499999999</v>
      </c>
      <c r="F39728">
        <v>-4.5062220000000002</v>
      </c>
    </row>
    <row r="39729" spans="1:6" x14ac:dyDescent="0.2">
      <c r="A39729" t="s">
        <v>39861</v>
      </c>
      <c r="B39729" t="s">
        <v>26902</v>
      </c>
      <c r="C39729">
        <v>0.08</v>
      </c>
      <c r="D39729">
        <v>0.22376883</v>
      </c>
      <c r="E39729">
        <v>1.2487960899999999</v>
      </c>
      <c r="F39729">
        <v>-4.9068959999999997</v>
      </c>
    </row>
    <row r="39730" spans="1:6" x14ac:dyDescent="0.2">
      <c r="A39730" t="s">
        <v>50689</v>
      </c>
      <c r="B39730" t="s">
        <v>26902</v>
      </c>
      <c r="C39730">
        <v>0.123</v>
      </c>
      <c r="D39730">
        <v>0.32878891999999998</v>
      </c>
      <c r="E39730">
        <v>0.99681014000000001</v>
      </c>
      <c r="F39730">
        <v>-5.1460489999999997</v>
      </c>
    </row>
    <row r="39731" spans="1:6" x14ac:dyDescent="0.2">
      <c r="A39731" t="s">
        <v>56201</v>
      </c>
      <c r="B39731" t="s">
        <v>26902</v>
      </c>
      <c r="C39731">
        <v>-7.6399999999999996E-2</v>
      </c>
      <c r="D39731">
        <v>0.38935987999999999</v>
      </c>
      <c r="E39731">
        <v>-0.87664381999999996</v>
      </c>
      <c r="F39731">
        <v>-5.2429220000000001</v>
      </c>
    </row>
    <row r="39732" spans="1:6" x14ac:dyDescent="0.2">
      <c r="A39732" t="s">
        <v>91132</v>
      </c>
      <c r="B39732" t="s">
        <v>26902</v>
      </c>
      <c r="C39732">
        <v>-9.8700000000000003E-3</v>
      </c>
      <c r="D39732">
        <v>0.86942478999999995</v>
      </c>
      <c r="E39732">
        <v>-0.16615534000000001</v>
      </c>
      <c r="F39732">
        <v>-5.5689700000000002</v>
      </c>
    </row>
    <row r="39733" spans="1:6" x14ac:dyDescent="0.2">
      <c r="A39733" t="s">
        <v>14124</v>
      </c>
      <c r="B39733" t="s">
        <v>14125</v>
      </c>
      <c r="C39733">
        <v>0.19900000000000001</v>
      </c>
      <c r="D39733">
        <v>5.1281599999999997E-2</v>
      </c>
      <c r="E39733">
        <v>2.05139205</v>
      </c>
      <c r="F39733">
        <v>-3.8629989999999998</v>
      </c>
    </row>
    <row r="39734" spans="1:6" x14ac:dyDescent="0.2">
      <c r="A39734" t="s">
        <v>41279</v>
      </c>
      <c r="B39734" t="s">
        <v>14125</v>
      </c>
      <c r="C39734">
        <v>0.106</v>
      </c>
      <c r="D39734">
        <v>0.23708804999999999</v>
      </c>
      <c r="E39734">
        <v>1.2125511600000001</v>
      </c>
      <c r="F39734">
        <v>-4.9441949999999997</v>
      </c>
    </row>
    <row r="39735" spans="1:6" x14ac:dyDescent="0.2">
      <c r="A39735" t="s">
        <v>80244</v>
      </c>
      <c r="B39735" t="s">
        <v>80245</v>
      </c>
      <c r="C39735">
        <v>-2.4899999999999999E-2</v>
      </c>
      <c r="D39735">
        <v>0.70384201999999996</v>
      </c>
      <c r="E39735">
        <v>-0.38470180999999998</v>
      </c>
      <c r="F39735">
        <v>-5.515218</v>
      </c>
    </row>
    <row r="39736" spans="1:6" x14ac:dyDescent="0.2">
      <c r="A39736" t="s">
        <v>51345</v>
      </c>
      <c r="B39736" t="s">
        <v>51346</v>
      </c>
      <c r="C39736">
        <v>-9.1800000000000007E-2</v>
      </c>
      <c r="D39736">
        <v>0.33527477999999999</v>
      </c>
      <c r="E39736">
        <v>-0.9832632</v>
      </c>
      <c r="F39736">
        <v>-5.1575389999999999</v>
      </c>
    </row>
    <row r="39737" spans="1:6" x14ac:dyDescent="0.2">
      <c r="A39737" t="s">
        <v>53655</v>
      </c>
      <c r="B39737" t="s">
        <v>51346</v>
      </c>
      <c r="C39737">
        <v>-6.8900000000000003E-2</v>
      </c>
      <c r="D39737">
        <v>0.36047193999999999</v>
      </c>
      <c r="E39737">
        <v>-0.93226584999999995</v>
      </c>
      <c r="F39737">
        <v>-5.1995019999999998</v>
      </c>
    </row>
    <row r="39738" spans="1:6" x14ac:dyDescent="0.2">
      <c r="A39738" t="s">
        <v>81583</v>
      </c>
      <c r="B39738" t="s">
        <v>51346</v>
      </c>
      <c r="C39738">
        <v>-2.35E-2</v>
      </c>
      <c r="D39738">
        <v>0.72402968999999995</v>
      </c>
      <c r="E39738">
        <v>-0.35724098999999998</v>
      </c>
      <c r="F39738">
        <v>-5.5242930000000001</v>
      </c>
    </row>
    <row r="39739" spans="1:6" x14ac:dyDescent="0.2">
      <c r="A39739" t="s">
        <v>92986</v>
      </c>
      <c r="B39739" t="s">
        <v>51346</v>
      </c>
      <c r="C39739">
        <v>1.18E-2</v>
      </c>
      <c r="D39739">
        <v>0.89982927999999995</v>
      </c>
      <c r="E39739">
        <v>0.12721436</v>
      </c>
      <c r="F39739">
        <v>-5.5740869999999996</v>
      </c>
    </row>
    <row r="39740" spans="1:6" x14ac:dyDescent="0.2">
      <c r="A39740" t="s">
        <v>97869</v>
      </c>
      <c r="B39740" t="s">
        <v>51346</v>
      </c>
      <c r="C39740">
        <v>-1.75E-3</v>
      </c>
      <c r="D39740">
        <v>0.98161078000000002</v>
      </c>
      <c r="E39740">
        <v>-2.3290620000000001E-2</v>
      </c>
      <c r="F39740">
        <v>-5.5810969999999998</v>
      </c>
    </row>
    <row r="39741" spans="1:6" x14ac:dyDescent="0.2">
      <c r="A39741" t="s">
        <v>35413</v>
      </c>
      <c r="B39741" t="s">
        <v>35414</v>
      </c>
      <c r="C39741">
        <v>0.125</v>
      </c>
      <c r="D39741">
        <v>0.18682808000000001</v>
      </c>
      <c r="E39741">
        <v>1.3588011799999999</v>
      </c>
      <c r="F39741">
        <v>-4.7879680000000002</v>
      </c>
    </row>
    <row r="39742" spans="1:6" x14ac:dyDescent="0.2">
      <c r="A39742" t="s">
        <v>58556</v>
      </c>
      <c r="B39742" t="s">
        <v>35414</v>
      </c>
      <c r="C39742">
        <v>5.9299999999999999E-2</v>
      </c>
      <c r="D39742">
        <v>0.41617148999999998</v>
      </c>
      <c r="E39742">
        <v>0.82736423000000003</v>
      </c>
      <c r="F39742">
        <v>-5.2793130000000001</v>
      </c>
    </row>
    <row r="39743" spans="1:6" x14ac:dyDescent="0.2">
      <c r="A39743" t="s">
        <v>73542</v>
      </c>
      <c r="B39743" t="s">
        <v>35414</v>
      </c>
      <c r="C39743">
        <v>3.5700000000000003E-2</v>
      </c>
      <c r="D39743">
        <v>0.60952638999999997</v>
      </c>
      <c r="E39743">
        <v>0.51751762999999995</v>
      </c>
      <c r="F39743">
        <v>-5.4620170000000003</v>
      </c>
    </row>
    <row r="39744" spans="1:6" x14ac:dyDescent="0.2">
      <c r="A39744" t="s">
        <v>6916</v>
      </c>
      <c r="B39744" t="s">
        <v>6917</v>
      </c>
      <c r="C39744">
        <v>0.158</v>
      </c>
      <c r="D39744">
        <v>2.0846739999999999E-2</v>
      </c>
      <c r="E39744">
        <v>2.4732609600000002</v>
      </c>
      <c r="F39744">
        <v>-3.178677</v>
      </c>
    </row>
    <row r="39745" spans="1:6" x14ac:dyDescent="0.2">
      <c r="A39745" t="s">
        <v>66796</v>
      </c>
      <c r="B39745" t="s">
        <v>6917</v>
      </c>
      <c r="C39745">
        <v>7.6899999999999996E-2</v>
      </c>
      <c r="D39745">
        <v>0.51702208999999999</v>
      </c>
      <c r="E39745">
        <v>0.65763676000000004</v>
      </c>
      <c r="F39745">
        <v>-5.3893969999999998</v>
      </c>
    </row>
    <row r="39746" spans="1:6" x14ac:dyDescent="0.2">
      <c r="A39746" t="s">
        <v>33822</v>
      </c>
      <c r="B39746" t="s">
        <v>33823</v>
      </c>
      <c r="C39746">
        <v>-9.0499999999999997E-2</v>
      </c>
      <c r="D39746">
        <v>0.17458567999999999</v>
      </c>
      <c r="E39746">
        <v>-1.39900891</v>
      </c>
      <c r="F39746">
        <v>-4.7423999999999999</v>
      </c>
    </row>
    <row r="39747" spans="1:6" x14ac:dyDescent="0.2">
      <c r="A39747" t="s">
        <v>89954</v>
      </c>
      <c r="B39747" t="s">
        <v>33823</v>
      </c>
      <c r="C39747">
        <v>-1.6199999999999999E-2</v>
      </c>
      <c r="D39747">
        <v>0.84961350000000002</v>
      </c>
      <c r="E39747">
        <v>-0.19166686999999999</v>
      </c>
      <c r="F39747">
        <v>-5.5648840000000002</v>
      </c>
    </row>
    <row r="39748" spans="1:6" x14ac:dyDescent="0.2">
      <c r="A39748" t="s">
        <v>95120</v>
      </c>
      <c r="B39748" t="s">
        <v>33823</v>
      </c>
      <c r="C39748">
        <v>-4.7099999999999998E-3</v>
      </c>
      <c r="D39748">
        <v>0.93426156000000005</v>
      </c>
      <c r="E39748">
        <v>-8.3352709999999997E-2</v>
      </c>
      <c r="F39748">
        <v>-5.5782259999999999</v>
      </c>
    </row>
    <row r="39749" spans="1:6" x14ac:dyDescent="0.2">
      <c r="A39749" t="s">
        <v>6817</v>
      </c>
      <c r="B39749" t="s">
        <v>6818</v>
      </c>
      <c r="C39749">
        <v>0.17299999999999999</v>
      </c>
      <c r="D39749">
        <v>2.0451009999999999E-2</v>
      </c>
      <c r="E39749">
        <v>2.48189948</v>
      </c>
      <c r="F39749">
        <v>-3.1639149999999998</v>
      </c>
    </row>
    <row r="39750" spans="1:6" x14ac:dyDescent="0.2">
      <c r="A39750" t="s">
        <v>10330</v>
      </c>
      <c r="B39750" t="s">
        <v>6818</v>
      </c>
      <c r="C39750">
        <v>0.16200000000000001</v>
      </c>
      <c r="D39750">
        <v>3.431911E-2</v>
      </c>
      <c r="E39750">
        <v>2.24389715</v>
      </c>
      <c r="F39750">
        <v>-3.5601479999999999</v>
      </c>
    </row>
    <row r="39751" spans="1:6" x14ac:dyDescent="0.2">
      <c r="A39751" t="s">
        <v>81008</v>
      </c>
      <c r="B39751" t="s">
        <v>6818</v>
      </c>
      <c r="C39751">
        <v>-2.4199999999999999E-2</v>
      </c>
      <c r="D39751">
        <v>0.71559863000000001</v>
      </c>
      <c r="E39751">
        <v>-0.36867442</v>
      </c>
      <c r="F39751">
        <v>-5.5205950000000001</v>
      </c>
    </row>
    <row r="39752" spans="1:6" x14ac:dyDescent="0.2">
      <c r="A39752" t="s">
        <v>34224</v>
      </c>
      <c r="B39752" t="s">
        <v>34225</v>
      </c>
      <c r="C39752">
        <v>-0.16300000000000001</v>
      </c>
      <c r="D39752">
        <v>0.17764522999999999</v>
      </c>
      <c r="E39752">
        <v>-1.38875656</v>
      </c>
      <c r="F39752">
        <v>-4.754124</v>
      </c>
    </row>
    <row r="39753" spans="1:6" x14ac:dyDescent="0.2">
      <c r="A39753" t="s">
        <v>43117</v>
      </c>
      <c r="B39753" t="s">
        <v>43118</v>
      </c>
      <c r="C39753">
        <v>0.127</v>
      </c>
      <c r="D39753">
        <v>0.25437088000000002</v>
      </c>
      <c r="E39753">
        <v>1.16773221</v>
      </c>
      <c r="F39753">
        <v>-4.9889960000000002</v>
      </c>
    </row>
    <row r="39754" spans="1:6" x14ac:dyDescent="0.2">
      <c r="A39754" t="s">
        <v>8595</v>
      </c>
      <c r="B39754" t="s">
        <v>8596</v>
      </c>
      <c r="C39754">
        <v>0.19</v>
      </c>
      <c r="D39754">
        <v>2.760775E-2</v>
      </c>
      <c r="E39754">
        <v>2.3451828199999998</v>
      </c>
      <c r="F39754">
        <v>-3.3942709999999998</v>
      </c>
    </row>
    <row r="39755" spans="1:6" x14ac:dyDescent="0.2">
      <c r="A39755" t="s">
        <v>16097</v>
      </c>
      <c r="B39755" t="s">
        <v>8596</v>
      </c>
      <c r="C39755">
        <v>0.152</v>
      </c>
      <c r="D39755">
        <v>6.1112359999999998E-2</v>
      </c>
      <c r="E39755">
        <v>1.96470835</v>
      </c>
      <c r="F39755">
        <v>-3.9935999999999998</v>
      </c>
    </row>
    <row r="39756" spans="1:6" x14ac:dyDescent="0.2">
      <c r="A39756" t="s">
        <v>23308</v>
      </c>
      <c r="B39756" t="s">
        <v>8596</v>
      </c>
      <c r="C39756">
        <v>0.11899999999999999</v>
      </c>
      <c r="D39756">
        <v>0.10140867000000001</v>
      </c>
      <c r="E39756">
        <v>1.70332215</v>
      </c>
      <c r="F39756">
        <v>-4.3632629999999999</v>
      </c>
    </row>
    <row r="39757" spans="1:6" x14ac:dyDescent="0.2">
      <c r="A39757" t="s">
        <v>1896</v>
      </c>
      <c r="B39757" t="s">
        <v>1897</v>
      </c>
      <c r="C39757">
        <v>-0.25</v>
      </c>
      <c r="D39757">
        <v>4.7813700000000001E-3</v>
      </c>
      <c r="E39757">
        <v>-3.1087500000000001</v>
      </c>
      <c r="F39757">
        <v>-2.032254</v>
      </c>
    </row>
    <row r="39758" spans="1:6" x14ac:dyDescent="0.2">
      <c r="A39758" t="s">
        <v>21216</v>
      </c>
      <c r="B39758" t="s">
        <v>1897</v>
      </c>
      <c r="C39758">
        <v>-0.106</v>
      </c>
      <c r="D39758">
        <v>8.8727959999999995E-2</v>
      </c>
      <c r="E39758">
        <v>-1.7740516399999999</v>
      </c>
      <c r="F39758">
        <v>-4.2670009999999996</v>
      </c>
    </row>
    <row r="39759" spans="1:6" x14ac:dyDescent="0.2">
      <c r="A39759" t="s">
        <v>38585</v>
      </c>
      <c r="B39759" t="s">
        <v>1897</v>
      </c>
      <c r="C39759">
        <v>0.11600000000000001</v>
      </c>
      <c r="D39759">
        <v>0.21398859000000001</v>
      </c>
      <c r="E39759">
        <v>1.2764687800000001</v>
      </c>
      <c r="F39759">
        <v>-4.877783</v>
      </c>
    </row>
    <row r="39760" spans="1:6" x14ac:dyDescent="0.2">
      <c r="A39760" t="s">
        <v>17194</v>
      </c>
      <c r="B39760" t="s">
        <v>17195</v>
      </c>
      <c r="C39760">
        <v>-0.13400000000000001</v>
      </c>
      <c r="D39760">
        <v>6.6571259999999993E-2</v>
      </c>
      <c r="E39760">
        <v>-1.9217650799999999</v>
      </c>
      <c r="F39760">
        <v>-4.056883</v>
      </c>
    </row>
    <row r="39761" spans="1:6" x14ac:dyDescent="0.2">
      <c r="A39761" t="s">
        <v>43358</v>
      </c>
      <c r="B39761" t="s">
        <v>17195</v>
      </c>
      <c r="C39761">
        <v>-9.9199999999999997E-2</v>
      </c>
      <c r="D39761">
        <v>0.25645583999999999</v>
      </c>
      <c r="E39761">
        <v>-1.16247985</v>
      </c>
      <c r="F39761">
        <v>-4.9941490000000002</v>
      </c>
    </row>
    <row r="39762" spans="1:6" x14ac:dyDescent="0.2">
      <c r="A39762" t="s">
        <v>63</v>
      </c>
      <c r="B39762" t="s">
        <v>64</v>
      </c>
      <c r="C39762">
        <v>0.36499999999999999</v>
      </c>
      <c r="D39762">
        <v>1.4679999999999999E-4</v>
      </c>
      <c r="E39762">
        <v>4.5024661300000002</v>
      </c>
      <c r="F39762">
        <v>0.68571199999999999</v>
      </c>
    </row>
    <row r="39763" spans="1:6" x14ac:dyDescent="0.2">
      <c r="A39763" t="s">
        <v>18108</v>
      </c>
      <c r="B39763" t="s">
        <v>18109</v>
      </c>
      <c r="C39763">
        <v>-0.156</v>
      </c>
      <c r="D39763">
        <v>7.1445159999999994E-2</v>
      </c>
      <c r="E39763">
        <v>-1.88595523</v>
      </c>
      <c r="F39763">
        <v>-4.1089130000000003</v>
      </c>
    </row>
    <row r="39764" spans="1:6" x14ac:dyDescent="0.2">
      <c r="A39764" t="s">
        <v>66582</v>
      </c>
      <c r="B39764" t="s">
        <v>18109</v>
      </c>
      <c r="C39764">
        <v>-4.8399999999999999E-2</v>
      </c>
      <c r="D39764">
        <v>0.51395221000000002</v>
      </c>
      <c r="E39764">
        <v>-0.66250489999999995</v>
      </c>
      <c r="F39764">
        <v>-5.3865740000000004</v>
      </c>
    </row>
    <row r="39765" spans="1:6" x14ac:dyDescent="0.2">
      <c r="A39765" t="s">
        <v>42361</v>
      </c>
      <c r="B39765" t="s">
        <v>42362</v>
      </c>
      <c r="C39765">
        <v>7.7899999999999997E-2</v>
      </c>
      <c r="D39765">
        <v>0.24706515000000001</v>
      </c>
      <c r="E39765">
        <v>1.18639205</v>
      </c>
      <c r="F39765">
        <v>-4.9705219999999999</v>
      </c>
    </row>
    <row r="39766" spans="1:6" x14ac:dyDescent="0.2">
      <c r="A39766" t="s">
        <v>45481</v>
      </c>
      <c r="B39766" t="s">
        <v>42362</v>
      </c>
      <c r="C39766">
        <v>0.11700000000000001</v>
      </c>
      <c r="D39766">
        <v>0.27664763999999997</v>
      </c>
      <c r="E39766">
        <v>1.11316853</v>
      </c>
      <c r="F39766">
        <v>-5.0415330000000003</v>
      </c>
    </row>
    <row r="39767" spans="1:6" x14ac:dyDescent="0.2">
      <c r="A39767" t="s">
        <v>45678</v>
      </c>
      <c r="B39767" t="s">
        <v>42362</v>
      </c>
      <c r="C39767">
        <v>-7.5899999999999995E-2</v>
      </c>
      <c r="D39767">
        <v>0.27891316999999999</v>
      </c>
      <c r="E39767">
        <v>-1.10780129</v>
      </c>
      <c r="F39767">
        <v>-5.0465809999999998</v>
      </c>
    </row>
    <row r="39768" spans="1:6" x14ac:dyDescent="0.2">
      <c r="A39768" t="s">
        <v>53571</v>
      </c>
      <c r="B39768" t="s">
        <v>42362</v>
      </c>
      <c r="C39768">
        <v>-8.6699999999999999E-2</v>
      </c>
      <c r="D39768">
        <v>0.35931949000000002</v>
      </c>
      <c r="E39768">
        <v>-0.93454499999999996</v>
      </c>
      <c r="F39768">
        <v>-5.1976709999999997</v>
      </c>
    </row>
    <row r="39769" spans="1:6" x14ac:dyDescent="0.2">
      <c r="A39769" t="s">
        <v>71046</v>
      </c>
      <c r="B39769" t="s">
        <v>71047</v>
      </c>
      <c r="C39769">
        <v>-4.4600000000000001E-2</v>
      </c>
      <c r="D39769">
        <v>0.57405030000000001</v>
      </c>
      <c r="E39769">
        <v>-0.56987774000000002</v>
      </c>
      <c r="F39769">
        <v>-5.4368429999999996</v>
      </c>
    </row>
    <row r="39770" spans="1:6" x14ac:dyDescent="0.2">
      <c r="A39770" t="s">
        <v>63231</v>
      </c>
      <c r="B39770" t="s">
        <v>63232</v>
      </c>
      <c r="C39770">
        <v>6.8000000000000005E-2</v>
      </c>
      <c r="D39770">
        <v>0.47005079</v>
      </c>
      <c r="E39770">
        <v>0.73399935999999999</v>
      </c>
      <c r="F39770">
        <v>-5.3428259999999996</v>
      </c>
    </row>
    <row r="39771" spans="1:6" x14ac:dyDescent="0.2">
      <c r="A39771" t="s">
        <v>79296</v>
      </c>
      <c r="B39771" t="s">
        <v>63232</v>
      </c>
      <c r="C39771">
        <v>3.44E-2</v>
      </c>
      <c r="D39771">
        <v>0.69004913999999995</v>
      </c>
      <c r="E39771">
        <v>0.40363684999999999</v>
      </c>
      <c r="F39771">
        <v>-5.5085740000000003</v>
      </c>
    </row>
    <row r="39772" spans="1:6" x14ac:dyDescent="0.2">
      <c r="A39772" t="s">
        <v>64888</v>
      </c>
      <c r="B39772" t="s">
        <v>64889</v>
      </c>
      <c r="C39772">
        <v>6.2199999999999998E-2</v>
      </c>
      <c r="D39772">
        <v>0.49217736000000001</v>
      </c>
      <c r="E39772">
        <v>0.69751063000000002</v>
      </c>
      <c r="F39772">
        <v>-5.3656879999999996</v>
      </c>
    </row>
    <row r="39773" spans="1:6" x14ac:dyDescent="0.2">
      <c r="A39773" t="s">
        <v>19181</v>
      </c>
      <c r="B39773" t="s">
        <v>19182</v>
      </c>
      <c r="C39773">
        <v>-0.22700000000000001</v>
      </c>
      <c r="D39773">
        <v>7.7315019999999998E-2</v>
      </c>
      <c r="E39773">
        <v>-1.84555022</v>
      </c>
      <c r="F39773">
        <v>-4.1667909999999999</v>
      </c>
    </row>
    <row r="39774" spans="1:6" x14ac:dyDescent="0.2">
      <c r="A39774" t="s">
        <v>77605</v>
      </c>
      <c r="B39774" t="s">
        <v>19182</v>
      </c>
      <c r="C39774">
        <v>3.5999999999999997E-2</v>
      </c>
      <c r="D39774">
        <v>0.66620259000000004</v>
      </c>
      <c r="E39774">
        <v>0.43673525000000002</v>
      </c>
      <c r="F39774">
        <v>-5.4962070000000001</v>
      </c>
    </row>
    <row r="39775" spans="1:6" x14ac:dyDescent="0.2">
      <c r="A39775" t="s">
        <v>88779</v>
      </c>
      <c r="B39775" t="s">
        <v>19182</v>
      </c>
      <c r="C39775">
        <v>3.1199999999999999E-2</v>
      </c>
      <c r="D39775">
        <v>0.83246788000000005</v>
      </c>
      <c r="E39775">
        <v>0.21385034</v>
      </c>
      <c r="F39775">
        <v>-5.5608579999999996</v>
      </c>
    </row>
    <row r="39776" spans="1:6" x14ac:dyDescent="0.2">
      <c r="A39776" t="s">
        <v>24456</v>
      </c>
      <c r="B39776" t="s">
        <v>24457</v>
      </c>
      <c r="C39776">
        <v>-0.10100000000000001</v>
      </c>
      <c r="D39776">
        <v>0.10839405000000001</v>
      </c>
      <c r="E39776">
        <v>-1.6675120000000001</v>
      </c>
      <c r="F39776">
        <v>-4.4108790000000004</v>
      </c>
    </row>
    <row r="39777" spans="1:6" x14ac:dyDescent="0.2">
      <c r="A39777" t="s">
        <v>42685</v>
      </c>
      <c r="B39777" t="s">
        <v>24457</v>
      </c>
      <c r="C39777">
        <v>7.2999999999999995E-2</v>
      </c>
      <c r="D39777">
        <v>0.25016481000000002</v>
      </c>
      <c r="E39777">
        <v>1.17842574</v>
      </c>
      <c r="F39777">
        <v>-4.97844</v>
      </c>
    </row>
    <row r="39778" spans="1:6" x14ac:dyDescent="0.2">
      <c r="A39778" t="s">
        <v>50964</v>
      </c>
      <c r="B39778" t="s">
        <v>24457</v>
      </c>
      <c r="C39778">
        <v>9.5100000000000004E-2</v>
      </c>
      <c r="D39778">
        <v>0.33161030000000002</v>
      </c>
      <c r="E39778">
        <v>0.99089479999999996</v>
      </c>
      <c r="F39778">
        <v>-5.1510829999999999</v>
      </c>
    </row>
    <row r="39779" spans="1:6" x14ac:dyDescent="0.2">
      <c r="A39779" t="s">
        <v>74917</v>
      </c>
      <c r="B39779" t="s">
        <v>24457</v>
      </c>
      <c r="C39779">
        <v>-3.1899999999999998E-2</v>
      </c>
      <c r="D39779">
        <v>0.62946278</v>
      </c>
      <c r="E39779">
        <v>-0.48873107999999998</v>
      </c>
      <c r="F39779">
        <v>-5.47485</v>
      </c>
    </row>
    <row r="39780" spans="1:6" x14ac:dyDescent="0.2">
      <c r="A39780" t="s">
        <v>28717</v>
      </c>
      <c r="B39780" t="s">
        <v>28718</v>
      </c>
      <c r="C39780">
        <v>0.154</v>
      </c>
      <c r="D39780">
        <v>0.13630307</v>
      </c>
      <c r="E39780">
        <v>1.5413304699999999</v>
      </c>
      <c r="F39780">
        <v>-4.572419</v>
      </c>
    </row>
    <row r="39781" spans="1:6" x14ac:dyDescent="0.2">
      <c r="A39781" t="s">
        <v>68217</v>
      </c>
      <c r="B39781" t="s">
        <v>68218</v>
      </c>
      <c r="C39781">
        <v>4.6699999999999998E-2</v>
      </c>
      <c r="D39781">
        <v>0.53671800999999997</v>
      </c>
      <c r="E39781">
        <v>0.62677254000000004</v>
      </c>
      <c r="F39781">
        <v>-5.4068290000000001</v>
      </c>
    </row>
    <row r="39782" spans="1:6" x14ac:dyDescent="0.2">
      <c r="A39782" t="s">
        <v>97458</v>
      </c>
      <c r="B39782" t="s">
        <v>68218</v>
      </c>
      <c r="C39782">
        <v>2.6099999999999999E-3</v>
      </c>
      <c r="D39782">
        <v>0.97402842999999995</v>
      </c>
      <c r="E39782">
        <v>3.2897030000000001E-2</v>
      </c>
      <c r="F39782">
        <v>-5.5808549999999997</v>
      </c>
    </row>
    <row r="39783" spans="1:6" x14ac:dyDescent="0.2">
      <c r="A39783" t="s">
        <v>97507</v>
      </c>
      <c r="B39783" t="s">
        <v>68218</v>
      </c>
      <c r="C39783">
        <v>3.5999999999999999E-3</v>
      </c>
      <c r="D39783">
        <v>0.97519774000000004</v>
      </c>
      <c r="E39783">
        <v>3.1415390000000001E-2</v>
      </c>
      <c r="F39783">
        <v>-5.5808980000000004</v>
      </c>
    </row>
    <row r="39784" spans="1:6" x14ac:dyDescent="0.2">
      <c r="A39784" t="s">
        <v>74003</v>
      </c>
      <c r="B39784" t="s">
        <v>74004</v>
      </c>
      <c r="C39784">
        <v>-4.6800000000000001E-2</v>
      </c>
      <c r="D39784">
        <v>0.61628000999999999</v>
      </c>
      <c r="E39784">
        <v>-0.50771761000000004</v>
      </c>
      <c r="F39784">
        <v>-5.4664659999999996</v>
      </c>
    </row>
    <row r="39785" spans="1:6" x14ac:dyDescent="0.2">
      <c r="A39785" t="s">
        <v>10150</v>
      </c>
      <c r="B39785" t="s">
        <v>10151</v>
      </c>
      <c r="C39785">
        <v>0.20899999999999999</v>
      </c>
      <c r="D39785">
        <v>3.3540380000000002E-2</v>
      </c>
      <c r="E39785">
        <v>2.2546727500000001</v>
      </c>
      <c r="F39785">
        <v>-3.5427050000000002</v>
      </c>
    </row>
    <row r="39786" spans="1:6" x14ac:dyDescent="0.2">
      <c r="A39786" t="s">
        <v>55373</v>
      </c>
      <c r="B39786" t="s">
        <v>55374</v>
      </c>
      <c r="C39786">
        <v>-7.17E-2</v>
      </c>
      <c r="D39786">
        <v>0.37977926000000001</v>
      </c>
      <c r="E39786">
        <v>-0.89478120000000005</v>
      </c>
      <c r="F39786">
        <v>-5.2290349999999997</v>
      </c>
    </row>
    <row r="39787" spans="1:6" x14ac:dyDescent="0.2">
      <c r="A39787" t="s">
        <v>66492</v>
      </c>
      <c r="B39787" t="s">
        <v>55374</v>
      </c>
      <c r="C39787">
        <v>5.3800000000000001E-2</v>
      </c>
      <c r="D39787">
        <v>0.51258691000000001</v>
      </c>
      <c r="E39787">
        <v>0.66467511999999995</v>
      </c>
      <c r="F39787">
        <v>-5.3853090000000003</v>
      </c>
    </row>
    <row r="39788" spans="1:6" x14ac:dyDescent="0.2">
      <c r="A39788" t="s">
        <v>82677</v>
      </c>
      <c r="B39788" t="s">
        <v>55374</v>
      </c>
      <c r="C39788">
        <v>2.41E-2</v>
      </c>
      <c r="D39788">
        <v>0.73926749000000003</v>
      </c>
      <c r="E39788">
        <v>0.33669780999999999</v>
      </c>
      <c r="F39788">
        <v>-5.5306490000000004</v>
      </c>
    </row>
    <row r="39789" spans="1:6" x14ac:dyDescent="0.2">
      <c r="A39789" t="s">
        <v>76982</v>
      </c>
      <c r="B39789" t="s">
        <v>76983</v>
      </c>
      <c r="C39789">
        <v>-3.1199999999999999E-2</v>
      </c>
      <c r="D39789">
        <v>0.65809375000000003</v>
      </c>
      <c r="E39789">
        <v>-0.44810182999999998</v>
      </c>
      <c r="F39789">
        <v>-5.4917389999999999</v>
      </c>
    </row>
    <row r="39790" spans="1:6" x14ac:dyDescent="0.2">
      <c r="A39790" t="s">
        <v>85319</v>
      </c>
      <c r="B39790" t="s">
        <v>76983</v>
      </c>
      <c r="C39790">
        <v>-2.4500000000000001E-2</v>
      </c>
      <c r="D39790">
        <v>0.77971692000000004</v>
      </c>
      <c r="E39790">
        <v>-0.28284618</v>
      </c>
      <c r="F39790">
        <v>-5.5455389999999998</v>
      </c>
    </row>
    <row r="39791" spans="1:6" x14ac:dyDescent="0.2">
      <c r="A39791" t="s">
        <v>95115</v>
      </c>
      <c r="B39791" t="s">
        <v>76983</v>
      </c>
      <c r="C39791">
        <v>-4.64E-3</v>
      </c>
      <c r="D39791">
        <v>0.93414741999999995</v>
      </c>
      <c r="E39791">
        <v>-8.3497779999999994E-2</v>
      </c>
      <c r="F39791">
        <v>-5.5782150000000001</v>
      </c>
    </row>
    <row r="39792" spans="1:6" x14ac:dyDescent="0.2">
      <c r="A39792" t="s">
        <v>76053</v>
      </c>
      <c r="B39792" t="s">
        <v>76054</v>
      </c>
      <c r="C39792">
        <v>-4.7100000000000003E-2</v>
      </c>
      <c r="D39792">
        <v>0.64553346</v>
      </c>
      <c r="E39792">
        <v>-0.46582771000000001</v>
      </c>
      <c r="F39792">
        <v>-5.4845470000000001</v>
      </c>
    </row>
    <row r="39793" spans="1:6" x14ac:dyDescent="0.2">
      <c r="A39793" t="s">
        <v>89209</v>
      </c>
      <c r="B39793" t="s">
        <v>89210</v>
      </c>
      <c r="C39793">
        <v>1.4999999999999999E-2</v>
      </c>
      <c r="D39793">
        <v>0.83886161000000004</v>
      </c>
      <c r="E39793">
        <v>0.20556577000000001</v>
      </c>
      <c r="F39793">
        <v>-5.5624130000000003</v>
      </c>
    </row>
    <row r="39794" spans="1:6" x14ac:dyDescent="0.2">
      <c r="A39794" t="s">
        <v>79661</v>
      </c>
      <c r="B39794" t="s">
        <v>79662</v>
      </c>
      <c r="C39794">
        <v>-2.4500000000000001E-2</v>
      </c>
      <c r="D39794">
        <v>0.69591696999999997</v>
      </c>
      <c r="E39794">
        <v>-0.39556351000000001</v>
      </c>
      <c r="F39794">
        <v>-5.5114450000000001</v>
      </c>
    </row>
    <row r="39795" spans="1:6" x14ac:dyDescent="0.2">
      <c r="A39795" t="s">
        <v>26369</v>
      </c>
      <c r="B39795" t="s">
        <v>26370</v>
      </c>
      <c r="C39795">
        <v>-0.122</v>
      </c>
      <c r="D39795">
        <v>0.12033281</v>
      </c>
      <c r="E39795">
        <v>-1.6105684</v>
      </c>
      <c r="F39795">
        <v>-4.4850009999999996</v>
      </c>
    </row>
    <row r="39796" spans="1:6" x14ac:dyDescent="0.2">
      <c r="A39796" t="s">
        <v>59782</v>
      </c>
      <c r="B39796" t="s">
        <v>26370</v>
      </c>
      <c r="C39796">
        <v>-7.7899999999999997E-2</v>
      </c>
      <c r="D39796">
        <v>0.42955843999999999</v>
      </c>
      <c r="E39796">
        <v>-0.80350725000000001</v>
      </c>
      <c r="F39796">
        <v>-5.2962230000000003</v>
      </c>
    </row>
    <row r="39797" spans="1:6" x14ac:dyDescent="0.2">
      <c r="A39797" t="s">
        <v>80451</v>
      </c>
      <c r="B39797" t="s">
        <v>80452</v>
      </c>
      <c r="C39797">
        <v>-3.9300000000000002E-2</v>
      </c>
      <c r="D39797">
        <v>0.70721117</v>
      </c>
      <c r="E39797">
        <v>-0.38009849000000001</v>
      </c>
      <c r="F39797">
        <v>-5.5167849999999996</v>
      </c>
    </row>
    <row r="39798" spans="1:6" x14ac:dyDescent="0.2">
      <c r="A39798" t="s">
        <v>15908</v>
      </c>
      <c r="B39798" t="s">
        <v>15909</v>
      </c>
      <c r="C39798">
        <v>-0.158</v>
      </c>
      <c r="D39798">
        <v>6.0227740000000002E-2</v>
      </c>
      <c r="E39798">
        <v>-1.9719826300000001</v>
      </c>
      <c r="F39798">
        <v>-3.9827859999999999</v>
      </c>
    </row>
    <row r="39799" spans="1:6" x14ac:dyDescent="0.2">
      <c r="A39799" t="s">
        <v>63733</v>
      </c>
      <c r="B39799" t="s">
        <v>15909</v>
      </c>
      <c r="C39799">
        <v>0.06</v>
      </c>
      <c r="D39799">
        <v>0.47685192999999998</v>
      </c>
      <c r="E39799">
        <v>0.72267952999999996</v>
      </c>
      <c r="F39799">
        <v>-5.3500370000000004</v>
      </c>
    </row>
    <row r="39800" spans="1:6" x14ac:dyDescent="0.2">
      <c r="A39800" t="s">
        <v>13681</v>
      </c>
      <c r="B39800" t="s">
        <v>13682</v>
      </c>
      <c r="C39800">
        <v>-0.11</v>
      </c>
      <c r="D39800">
        <v>4.9129340000000001E-2</v>
      </c>
      <c r="E39800">
        <v>-2.07232467</v>
      </c>
      <c r="F39800">
        <v>-3.830905</v>
      </c>
    </row>
    <row r="39801" spans="1:6" x14ac:dyDescent="0.2">
      <c r="A39801" t="s">
        <v>62449</v>
      </c>
      <c r="B39801" t="s">
        <v>62450</v>
      </c>
      <c r="C39801">
        <v>-6.5000000000000002E-2</v>
      </c>
      <c r="D39801">
        <v>0.46009974999999997</v>
      </c>
      <c r="E39801">
        <v>-0.75073690999999998</v>
      </c>
      <c r="F39801">
        <v>-5.3319679999999998</v>
      </c>
    </row>
    <row r="39802" spans="1:6" x14ac:dyDescent="0.2">
      <c r="A39802" t="s">
        <v>74900</v>
      </c>
      <c r="B39802" t="s">
        <v>62450</v>
      </c>
      <c r="C39802">
        <v>3.27E-2</v>
      </c>
      <c r="D39802">
        <v>0.62932726000000005</v>
      </c>
      <c r="E39802">
        <v>0.48892533999999999</v>
      </c>
      <c r="F39802">
        <v>-5.4747649999999997</v>
      </c>
    </row>
    <row r="39803" spans="1:6" x14ac:dyDescent="0.2">
      <c r="A39803" t="s">
        <v>59622</v>
      </c>
      <c r="B39803" t="s">
        <v>59623</v>
      </c>
      <c r="C39803">
        <v>-4.7899999999999998E-2</v>
      </c>
      <c r="D39803">
        <v>0.42776945</v>
      </c>
      <c r="E39803">
        <v>-0.80666841</v>
      </c>
      <c r="F39803">
        <v>-5.294009</v>
      </c>
    </row>
    <row r="39804" spans="1:6" x14ac:dyDescent="0.2">
      <c r="A39804" t="s">
        <v>72005</v>
      </c>
      <c r="B39804" t="s">
        <v>59623</v>
      </c>
      <c r="C39804">
        <v>-3.3000000000000002E-2</v>
      </c>
      <c r="D39804">
        <v>0.58795037999999999</v>
      </c>
      <c r="E39804">
        <v>-0.54917853000000005</v>
      </c>
      <c r="F39804">
        <v>-5.447076</v>
      </c>
    </row>
    <row r="39805" spans="1:6" x14ac:dyDescent="0.2">
      <c r="A39805" t="s">
        <v>16703</v>
      </c>
      <c r="B39805" t="s">
        <v>16704</v>
      </c>
      <c r="C39805">
        <v>-0.14899999999999999</v>
      </c>
      <c r="D39805">
        <v>6.411174E-2</v>
      </c>
      <c r="E39805">
        <v>-1.94071518</v>
      </c>
      <c r="F39805">
        <v>-4.0290759999999999</v>
      </c>
    </row>
    <row r="39806" spans="1:6" x14ac:dyDescent="0.2">
      <c r="A39806" t="s">
        <v>23595</v>
      </c>
      <c r="B39806" t="s">
        <v>16704</v>
      </c>
      <c r="C39806">
        <v>-0.1</v>
      </c>
      <c r="D39806">
        <v>0.10289617</v>
      </c>
      <c r="E39806">
        <v>-1.6955257399999999</v>
      </c>
      <c r="F39806">
        <v>-4.3736949999999997</v>
      </c>
    </row>
    <row r="39807" spans="1:6" x14ac:dyDescent="0.2">
      <c r="A39807" t="s">
        <v>77591</v>
      </c>
      <c r="B39807" t="s">
        <v>16704</v>
      </c>
      <c r="C39807">
        <v>-2.98E-2</v>
      </c>
      <c r="D39807">
        <v>0.66603378000000002</v>
      </c>
      <c r="E39807">
        <v>-0.43697128000000002</v>
      </c>
      <c r="F39807">
        <v>-5.4961149999999996</v>
      </c>
    </row>
    <row r="39808" spans="1:6" x14ac:dyDescent="0.2">
      <c r="A39808" t="s">
        <v>57279</v>
      </c>
      <c r="B39808" t="s">
        <v>57280</v>
      </c>
      <c r="C39808">
        <v>-8.6999999999999994E-2</v>
      </c>
      <c r="D39808">
        <v>0.40190767999999999</v>
      </c>
      <c r="E39808">
        <v>-0.85332028999999998</v>
      </c>
      <c r="F39808">
        <v>-5.2603900000000001</v>
      </c>
    </row>
    <row r="39809" spans="1:6" x14ac:dyDescent="0.2">
      <c r="A39809" t="s">
        <v>88989</v>
      </c>
      <c r="B39809" t="s">
        <v>88990</v>
      </c>
      <c r="C39809">
        <v>2.1399999999999999E-2</v>
      </c>
      <c r="D39809">
        <v>0.83594111000000004</v>
      </c>
      <c r="E39809">
        <v>0.20934810000000001</v>
      </c>
      <c r="F39809">
        <v>-5.5617109999999998</v>
      </c>
    </row>
    <row r="39810" spans="1:6" x14ac:dyDescent="0.2">
      <c r="A39810" t="s">
        <v>41543</v>
      </c>
      <c r="B39810" t="s">
        <v>41544</v>
      </c>
      <c r="C39810">
        <v>-0.13400000000000001</v>
      </c>
      <c r="D39810">
        <v>0.23965541000000001</v>
      </c>
      <c r="E39810">
        <v>-1.2057421699999999</v>
      </c>
      <c r="F39810">
        <v>-4.9510959999999997</v>
      </c>
    </row>
    <row r="39811" spans="1:6" x14ac:dyDescent="0.2">
      <c r="A39811" t="s">
        <v>70038</v>
      </c>
      <c r="B39811" t="s">
        <v>41544</v>
      </c>
      <c r="C39811">
        <v>4.0800000000000003E-2</v>
      </c>
      <c r="D39811">
        <v>0.56091654999999996</v>
      </c>
      <c r="E39811">
        <v>0.58966892999999998</v>
      </c>
      <c r="F39811">
        <v>-5.4267159999999999</v>
      </c>
    </row>
    <row r="39812" spans="1:6" x14ac:dyDescent="0.2">
      <c r="A39812" t="s">
        <v>96639</v>
      </c>
      <c r="B39812" t="s">
        <v>41544</v>
      </c>
      <c r="C39812">
        <v>4.2599999999999999E-3</v>
      </c>
      <c r="D39812">
        <v>0.95937479000000003</v>
      </c>
      <c r="E39812">
        <v>5.1472129999999998E-2</v>
      </c>
      <c r="F39812">
        <v>-5.580152</v>
      </c>
    </row>
    <row r="39813" spans="1:6" x14ac:dyDescent="0.2">
      <c r="A39813" t="s">
        <v>25708</v>
      </c>
      <c r="B39813" t="s">
        <v>25709</v>
      </c>
      <c r="C39813">
        <v>0.13800000000000001</v>
      </c>
      <c r="D39813">
        <v>0.11627786</v>
      </c>
      <c r="E39813">
        <v>1.62935691</v>
      </c>
      <c r="F39813">
        <v>-4.460763</v>
      </c>
    </row>
    <row r="39814" spans="1:6" x14ac:dyDescent="0.2">
      <c r="A39814" t="s">
        <v>60311</v>
      </c>
      <c r="B39814" t="s">
        <v>25709</v>
      </c>
      <c r="C39814">
        <v>9.1800000000000007E-2</v>
      </c>
      <c r="D39814">
        <v>0.43556584999999998</v>
      </c>
      <c r="E39814">
        <v>0.79295112000000001</v>
      </c>
      <c r="F39814">
        <v>-5.3035560000000004</v>
      </c>
    </row>
    <row r="39815" spans="1:6" x14ac:dyDescent="0.2">
      <c r="A39815" t="s">
        <v>60976</v>
      </c>
      <c r="B39815" t="s">
        <v>25709</v>
      </c>
      <c r="C39815">
        <v>-4.5999999999999999E-2</v>
      </c>
      <c r="D39815">
        <v>0.44317546000000002</v>
      </c>
      <c r="E39815">
        <v>-0.77970698999999999</v>
      </c>
      <c r="F39815">
        <v>-5.3126280000000001</v>
      </c>
    </row>
    <row r="39816" spans="1:6" x14ac:dyDescent="0.2">
      <c r="A39816" t="s">
        <v>74141</v>
      </c>
      <c r="B39816" t="s">
        <v>25709</v>
      </c>
      <c r="C39816">
        <v>-3.0200000000000001E-2</v>
      </c>
      <c r="D39816">
        <v>0.61805664999999999</v>
      </c>
      <c r="E39816">
        <v>-0.50514791999999997</v>
      </c>
      <c r="F39816">
        <v>-5.467619</v>
      </c>
    </row>
    <row r="39817" spans="1:6" x14ac:dyDescent="0.2">
      <c r="A39817" t="s">
        <v>79844</v>
      </c>
      <c r="B39817" t="s">
        <v>25709</v>
      </c>
      <c r="C39817">
        <v>2.6100000000000002E-2</v>
      </c>
      <c r="D39817">
        <v>0.69879893999999998</v>
      </c>
      <c r="E39817">
        <v>0.39160811000000001</v>
      </c>
      <c r="F39817">
        <v>-5.5128310000000003</v>
      </c>
    </row>
    <row r="39818" spans="1:6" x14ac:dyDescent="0.2">
      <c r="A39818" t="s">
        <v>86295</v>
      </c>
      <c r="B39818" t="s">
        <v>25709</v>
      </c>
      <c r="C39818">
        <v>-4.3200000000000002E-2</v>
      </c>
      <c r="D39818">
        <v>0.7952669</v>
      </c>
      <c r="E39818">
        <v>-0.26237715</v>
      </c>
      <c r="F39818">
        <v>-5.5505250000000004</v>
      </c>
    </row>
    <row r="39819" spans="1:6" x14ac:dyDescent="0.2">
      <c r="A39819" t="s">
        <v>91461</v>
      </c>
      <c r="B39819" t="s">
        <v>25709</v>
      </c>
      <c r="C39819">
        <v>1.9699999999999999E-2</v>
      </c>
      <c r="D39819">
        <v>0.87522601</v>
      </c>
      <c r="E39819">
        <v>0.15870696000000001</v>
      </c>
      <c r="F39819">
        <v>-5.5700539999999998</v>
      </c>
    </row>
    <row r="39820" spans="1:6" x14ac:dyDescent="0.2">
      <c r="A39820" t="s">
        <v>7721</v>
      </c>
      <c r="B39820" t="s">
        <v>7722</v>
      </c>
      <c r="C39820">
        <v>-0.16200000000000001</v>
      </c>
      <c r="D39820">
        <v>2.396365E-2</v>
      </c>
      <c r="E39820">
        <v>-2.4100803499999999</v>
      </c>
      <c r="F39820">
        <v>-3.2858109999999998</v>
      </c>
    </row>
    <row r="39821" spans="1:6" x14ac:dyDescent="0.2">
      <c r="A39821" t="s">
        <v>94306</v>
      </c>
      <c r="B39821" t="s">
        <v>7722</v>
      </c>
      <c r="C39821">
        <v>6.8100000000000001E-3</v>
      </c>
      <c r="D39821">
        <v>0.92188647999999995</v>
      </c>
      <c r="E39821">
        <v>9.9092949999999999E-2</v>
      </c>
      <c r="F39821">
        <v>-5.5769390000000003</v>
      </c>
    </row>
    <row r="39822" spans="1:6" x14ac:dyDescent="0.2">
      <c r="A39822" t="s">
        <v>79219</v>
      </c>
      <c r="B39822" t="s">
        <v>79220</v>
      </c>
      <c r="C39822">
        <v>-4.0899999999999999E-2</v>
      </c>
      <c r="D39822">
        <v>0.68895592999999999</v>
      </c>
      <c r="E39822">
        <v>-0.40514394999999997</v>
      </c>
      <c r="F39822">
        <v>-5.508032</v>
      </c>
    </row>
    <row r="39823" spans="1:6" x14ac:dyDescent="0.2">
      <c r="A39823" t="s">
        <v>15799</v>
      </c>
      <c r="B39823" t="s">
        <v>15800</v>
      </c>
      <c r="C39823">
        <v>0.14799999999999999</v>
      </c>
      <c r="D39823">
        <v>5.9639089999999999E-2</v>
      </c>
      <c r="E39823">
        <v>1.97687546</v>
      </c>
      <c r="F39823">
        <v>-3.9754969999999998</v>
      </c>
    </row>
    <row r="39824" spans="1:6" x14ac:dyDescent="0.2">
      <c r="A39824" t="s">
        <v>21364</v>
      </c>
      <c r="B39824" t="s">
        <v>15800</v>
      </c>
      <c r="C39824">
        <v>0.14599999999999999</v>
      </c>
      <c r="D39824">
        <v>8.9760510000000002E-2</v>
      </c>
      <c r="E39824">
        <v>1.76798027</v>
      </c>
      <c r="F39824">
        <v>-4.2753769999999998</v>
      </c>
    </row>
    <row r="39825" spans="1:6" x14ac:dyDescent="0.2">
      <c r="A39825" t="s">
        <v>22249</v>
      </c>
      <c r="B39825" t="s">
        <v>15800</v>
      </c>
      <c r="C39825">
        <v>0.186</v>
      </c>
      <c r="D39825">
        <v>9.4860109999999997E-2</v>
      </c>
      <c r="E39825">
        <v>1.7388426800000001</v>
      </c>
      <c r="F39825">
        <v>-4.315283</v>
      </c>
    </row>
    <row r="39826" spans="1:6" x14ac:dyDescent="0.2">
      <c r="A39826" t="s">
        <v>35404</v>
      </c>
      <c r="B39826" t="s">
        <v>15800</v>
      </c>
      <c r="C39826">
        <v>0.12</v>
      </c>
      <c r="D39826">
        <v>0.18674621</v>
      </c>
      <c r="E39826">
        <v>1.35906306</v>
      </c>
      <c r="F39826">
        <v>-4.7876750000000001</v>
      </c>
    </row>
    <row r="39827" spans="1:6" x14ac:dyDescent="0.2">
      <c r="A39827" t="s">
        <v>44803</v>
      </c>
      <c r="B39827" t="s">
        <v>15800</v>
      </c>
      <c r="C39827">
        <v>7.8E-2</v>
      </c>
      <c r="D39827">
        <v>0.27005505000000002</v>
      </c>
      <c r="E39827">
        <v>1.1289705800000001</v>
      </c>
      <c r="F39827">
        <v>-5.0265459999999997</v>
      </c>
    </row>
    <row r="39828" spans="1:6" x14ac:dyDescent="0.2">
      <c r="A39828" t="s">
        <v>63230</v>
      </c>
      <c r="B39828" t="s">
        <v>15800</v>
      </c>
      <c r="C39828">
        <v>4.0300000000000002E-2</v>
      </c>
      <c r="D39828">
        <v>0.47003082000000002</v>
      </c>
      <c r="E39828">
        <v>0.73403273000000002</v>
      </c>
      <c r="F39828">
        <v>-5.3428040000000001</v>
      </c>
    </row>
    <row r="39829" spans="1:6" x14ac:dyDescent="0.2">
      <c r="A39829" t="s">
        <v>90718</v>
      </c>
      <c r="B39829" t="s">
        <v>15800</v>
      </c>
      <c r="C39829">
        <v>-2.35E-2</v>
      </c>
      <c r="D39829">
        <v>0.86214374000000005</v>
      </c>
      <c r="E39829">
        <v>-0.17551736000000001</v>
      </c>
      <c r="F39829">
        <v>-5.5675379999999999</v>
      </c>
    </row>
    <row r="39830" spans="1:6" x14ac:dyDescent="0.2">
      <c r="A39830" t="s">
        <v>42938</v>
      </c>
      <c r="B39830" t="s">
        <v>42939</v>
      </c>
      <c r="C39830">
        <v>6.0299999999999999E-2</v>
      </c>
      <c r="D39830">
        <v>0.25263533999999999</v>
      </c>
      <c r="E39830">
        <v>1.1721286399999999</v>
      </c>
      <c r="F39830">
        <v>-4.9846659999999998</v>
      </c>
    </row>
    <row r="39831" spans="1:6" x14ac:dyDescent="0.2">
      <c r="A39831" t="s">
        <v>47685</v>
      </c>
      <c r="B39831" t="s">
        <v>42939</v>
      </c>
      <c r="C39831">
        <v>5.9499999999999997E-2</v>
      </c>
      <c r="D39831">
        <v>0.29847664000000002</v>
      </c>
      <c r="E39831">
        <v>1.06271078</v>
      </c>
      <c r="F39831">
        <v>-5.0881259999999999</v>
      </c>
    </row>
    <row r="39832" spans="1:6" x14ac:dyDescent="0.2">
      <c r="A39832" t="s">
        <v>88863</v>
      </c>
      <c r="B39832" t="s">
        <v>42939</v>
      </c>
      <c r="C39832">
        <v>1.9599999999999999E-2</v>
      </c>
      <c r="D39832">
        <v>0.83380467000000003</v>
      </c>
      <c r="E39832">
        <v>0.21211698000000001</v>
      </c>
      <c r="F39832">
        <v>-5.5611889999999997</v>
      </c>
    </row>
    <row r="39833" spans="1:6" x14ac:dyDescent="0.2">
      <c r="A39833" t="s">
        <v>89076</v>
      </c>
      <c r="B39833" t="s">
        <v>42939</v>
      </c>
      <c r="C39833">
        <v>2.0400000000000001E-2</v>
      </c>
      <c r="D39833">
        <v>0.83735641999999999</v>
      </c>
      <c r="E39833">
        <v>0.20751475</v>
      </c>
      <c r="F39833">
        <v>-5.5620529999999997</v>
      </c>
    </row>
    <row r="39834" spans="1:6" x14ac:dyDescent="0.2">
      <c r="A39834" t="s">
        <v>89521</v>
      </c>
      <c r="B39834" t="s">
        <v>42939</v>
      </c>
      <c r="C39834">
        <v>-2.1999999999999999E-2</v>
      </c>
      <c r="D39834">
        <v>0.84291674000000005</v>
      </c>
      <c r="E39834">
        <v>-0.20031903000000001</v>
      </c>
      <c r="F39834">
        <v>-5.5633660000000003</v>
      </c>
    </row>
    <row r="39835" spans="1:6" x14ac:dyDescent="0.2">
      <c r="A39835" t="s">
        <v>90030</v>
      </c>
      <c r="B39835" t="s">
        <v>42939</v>
      </c>
      <c r="C39835">
        <v>9.3200000000000002E-3</v>
      </c>
      <c r="D39835">
        <v>0.85098182</v>
      </c>
      <c r="E39835">
        <v>0.18990087</v>
      </c>
      <c r="F39835">
        <v>-5.5651849999999996</v>
      </c>
    </row>
    <row r="39836" spans="1:6" x14ac:dyDescent="0.2">
      <c r="A39836" t="s">
        <v>96951</v>
      </c>
      <c r="B39836" t="s">
        <v>42939</v>
      </c>
      <c r="C39836">
        <v>3.5200000000000001E-3</v>
      </c>
      <c r="D39836">
        <v>0.96528486999999996</v>
      </c>
      <c r="E39836">
        <v>4.39786E-2</v>
      </c>
      <c r="F39836">
        <v>-5.5804729999999996</v>
      </c>
    </row>
    <row r="39837" spans="1:6" x14ac:dyDescent="0.2">
      <c r="A39837" t="s">
        <v>8145</v>
      </c>
      <c r="B39837" t="s">
        <v>8146</v>
      </c>
      <c r="C39837">
        <v>-0.183</v>
      </c>
      <c r="D39837">
        <v>2.5698780000000001E-2</v>
      </c>
      <c r="E39837">
        <v>-2.3781249400000002</v>
      </c>
      <c r="F39837">
        <v>-3.3394219999999999</v>
      </c>
    </row>
    <row r="39838" spans="1:6" x14ac:dyDescent="0.2">
      <c r="A39838" t="s">
        <v>32286</v>
      </c>
      <c r="B39838" t="s">
        <v>32287</v>
      </c>
      <c r="C39838">
        <v>-0.13400000000000001</v>
      </c>
      <c r="D39838">
        <v>0.16253044</v>
      </c>
      <c r="E39838">
        <v>-1.4408523499999999</v>
      </c>
      <c r="F39838">
        <v>-4.6938139999999997</v>
      </c>
    </row>
    <row r="39839" spans="1:6" x14ac:dyDescent="0.2">
      <c r="A39839" t="s">
        <v>98310</v>
      </c>
      <c r="B39839" t="s">
        <v>32287</v>
      </c>
      <c r="C39839">
        <v>9.01E-4</v>
      </c>
      <c r="D39839">
        <v>0.98889811999999999</v>
      </c>
      <c r="E39839">
        <v>1.4060100000000001E-2</v>
      </c>
      <c r="F39839">
        <v>-5.5812520000000001</v>
      </c>
    </row>
    <row r="39840" spans="1:6" x14ac:dyDescent="0.2">
      <c r="A39840" t="s">
        <v>76802</v>
      </c>
      <c r="B39840" t="s">
        <v>76803</v>
      </c>
      <c r="C39840">
        <v>-3.8800000000000001E-2</v>
      </c>
      <c r="D39840">
        <v>0.65550006000000005</v>
      </c>
      <c r="E39840">
        <v>-0.45175013000000003</v>
      </c>
      <c r="F39840">
        <v>-5.4902810000000004</v>
      </c>
    </row>
    <row r="39841" spans="1:6" x14ac:dyDescent="0.2">
      <c r="A39841" t="s">
        <v>28294</v>
      </c>
      <c r="B39841" t="s">
        <v>28295</v>
      </c>
      <c r="C39841">
        <v>-8.8499999999999995E-2</v>
      </c>
      <c r="D39841">
        <v>0.13339968999999999</v>
      </c>
      <c r="E39841">
        <v>-1.5534009600000001</v>
      </c>
      <c r="F39841">
        <v>-4.5573969999999999</v>
      </c>
    </row>
    <row r="39842" spans="1:6" x14ac:dyDescent="0.2">
      <c r="A39842" t="s">
        <v>90624</v>
      </c>
      <c r="B39842" t="s">
        <v>28295</v>
      </c>
      <c r="C39842">
        <v>1.38E-2</v>
      </c>
      <c r="D39842">
        <v>0.86069704000000002</v>
      </c>
      <c r="E39842">
        <v>0.17737942000000001</v>
      </c>
      <c r="F39842">
        <v>-5.5672439999999996</v>
      </c>
    </row>
    <row r="39843" spans="1:6" x14ac:dyDescent="0.2">
      <c r="A39843" t="s">
        <v>2179</v>
      </c>
      <c r="B39843" t="s">
        <v>2180</v>
      </c>
      <c r="C39843">
        <v>-0.23400000000000001</v>
      </c>
      <c r="D39843">
        <v>5.5212600000000001E-3</v>
      </c>
      <c r="E39843">
        <v>-3.0486868899999999</v>
      </c>
      <c r="F39843">
        <v>-2.1449790000000002</v>
      </c>
    </row>
    <row r="39844" spans="1:6" x14ac:dyDescent="0.2">
      <c r="A39844" t="s">
        <v>9334</v>
      </c>
      <c r="B39844" t="s">
        <v>9335</v>
      </c>
      <c r="C39844">
        <v>-0.12</v>
      </c>
      <c r="D39844">
        <v>3.0458430000000002E-2</v>
      </c>
      <c r="E39844">
        <v>-2.29968277</v>
      </c>
      <c r="F39844">
        <v>-3.4693130000000001</v>
      </c>
    </row>
    <row r="39845" spans="1:6" x14ac:dyDescent="0.2">
      <c r="A39845" t="s">
        <v>33837</v>
      </c>
      <c r="B39845" t="s">
        <v>9335</v>
      </c>
      <c r="C39845">
        <v>-0.113</v>
      </c>
      <c r="D39845">
        <v>0.17464347</v>
      </c>
      <c r="E39845">
        <v>-1.3988139500000001</v>
      </c>
      <c r="F39845">
        <v>-4.742623</v>
      </c>
    </row>
    <row r="39846" spans="1:6" x14ac:dyDescent="0.2">
      <c r="A39846" t="s">
        <v>35669</v>
      </c>
      <c r="B39846" t="s">
        <v>35670</v>
      </c>
      <c r="C39846">
        <v>-0.111</v>
      </c>
      <c r="D39846">
        <v>0.18898277999999999</v>
      </c>
      <c r="E39846">
        <v>-1.35194072</v>
      </c>
      <c r="F39846">
        <v>-4.7956320000000003</v>
      </c>
    </row>
    <row r="39847" spans="1:6" x14ac:dyDescent="0.2">
      <c r="A39847" t="s">
        <v>53380</v>
      </c>
      <c r="B39847" t="s">
        <v>35670</v>
      </c>
      <c r="C39847">
        <v>-6.6600000000000006E-2</v>
      </c>
      <c r="D39847">
        <v>0.35711954000000001</v>
      </c>
      <c r="E39847">
        <v>-0.93890934000000004</v>
      </c>
      <c r="F39847">
        <v>-5.1941519999999999</v>
      </c>
    </row>
    <row r="39848" spans="1:6" x14ac:dyDescent="0.2">
      <c r="A39848" t="s">
        <v>26879</v>
      </c>
      <c r="B39848" t="s">
        <v>26880</v>
      </c>
      <c r="C39848">
        <v>-0.192</v>
      </c>
      <c r="D39848">
        <v>0.12371318000000001</v>
      </c>
      <c r="E39848">
        <v>-1.5953042500000001</v>
      </c>
      <c r="F39848">
        <v>-4.5045310000000001</v>
      </c>
    </row>
    <row r="39849" spans="1:6" x14ac:dyDescent="0.2">
      <c r="A39849" t="s">
        <v>63599</v>
      </c>
      <c r="B39849" t="s">
        <v>63600</v>
      </c>
      <c r="C39849">
        <v>-6.8599999999999994E-2</v>
      </c>
      <c r="D39849">
        <v>0.47468353000000002</v>
      </c>
      <c r="E39849">
        <v>-0.72627832000000003</v>
      </c>
      <c r="F39849">
        <v>-5.3477560000000004</v>
      </c>
    </row>
    <row r="39850" spans="1:6" x14ac:dyDescent="0.2">
      <c r="A39850" t="s">
        <v>68977</v>
      </c>
      <c r="B39850" t="s">
        <v>68978</v>
      </c>
      <c r="C39850">
        <v>3.9800000000000002E-2</v>
      </c>
      <c r="D39850">
        <v>0.54745758</v>
      </c>
      <c r="E39850">
        <v>0.61019935000000003</v>
      </c>
      <c r="F39850">
        <v>-5.4158569999999999</v>
      </c>
    </row>
    <row r="39851" spans="1:6" x14ac:dyDescent="0.2">
      <c r="A39851" t="s">
        <v>97817</v>
      </c>
      <c r="B39851" t="s">
        <v>97818</v>
      </c>
      <c r="C39851">
        <v>-1.31E-3</v>
      </c>
      <c r="D39851">
        <v>0.98066704000000005</v>
      </c>
      <c r="E39851">
        <v>-2.448614E-2</v>
      </c>
      <c r="F39851">
        <v>-5.5810709999999997</v>
      </c>
    </row>
    <row r="39852" spans="1:6" x14ac:dyDescent="0.2">
      <c r="A39852" t="s">
        <v>77153</v>
      </c>
      <c r="B39852" t="s">
        <v>77154</v>
      </c>
      <c r="C39852">
        <v>3.1800000000000002E-2</v>
      </c>
      <c r="D39852">
        <v>0.66094712</v>
      </c>
      <c r="E39852">
        <v>0.44409535999999999</v>
      </c>
      <c r="F39852">
        <v>-5.4933269999999998</v>
      </c>
    </row>
    <row r="39853" spans="1:6" x14ac:dyDescent="0.2">
      <c r="A39853" t="s">
        <v>13535</v>
      </c>
      <c r="B39853" t="s">
        <v>13536</v>
      </c>
      <c r="C39853">
        <v>-0.126</v>
      </c>
      <c r="D39853">
        <v>4.8386510000000001E-2</v>
      </c>
      <c r="E39853">
        <v>-2.07973944</v>
      </c>
      <c r="F39853">
        <v>-3.8194859999999999</v>
      </c>
    </row>
    <row r="39854" spans="1:6" x14ac:dyDescent="0.2">
      <c r="A39854" t="s">
        <v>16000</v>
      </c>
      <c r="B39854" t="s">
        <v>13536</v>
      </c>
      <c r="C39854">
        <v>-0.125</v>
      </c>
      <c r="D39854">
        <v>6.0778390000000002E-2</v>
      </c>
      <c r="E39854">
        <v>-1.96744363</v>
      </c>
      <c r="F39854">
        <v>-3.9895369999999999</v>
      </c>
    </row>
    <row r="39855" spans="1:6" x14ac:dyDescent="0.2">
      <c r="A39855" t="s">
        <v>19579</v>
      </c>
      <c r="B39855" t="s">
        <v>13536</v>
      </c>
      <c r="C39855">
        <v>0.255</v>
      </c>
      <c r="D39855">
        <v>7.9640349999999999E-2</v>
      </c>
      <c r="E39855">
        <v>1.8302767</v>
      </c>
      <c r="F39855">
        <v>-4.1884379999999997</v>
      </c>
    </row>
    <row r="39856" spans="1:6" x14ac:dyDescent="0.2">
      <c r="A39856" t="s">
        <v>34923</v>
      </c>
      <c r="B39856" t="s">
        <v>34924</v>
      </c>
      <c r="C39856">
        <v>0.14899999999999999</v>
      </c>
      <c r="D39856">
        <v>0.18308373</v>
      </c>
      <c r="E39856">
        <v>1.3708723199999999</v>
      </c>
      <c r="F39856">
        <v>-4.7744039999999996</v>
      </c>
    </row>
    <row r="39857" spans="1:6" x14ac:dyDescent="0.2">
      <c r="A39857" t="s">
        <v>33697</v>
      </c>
      <c r="B39857" t="s">
        <v>33698</v>
      </c>
      <c r="C39857">
        <v>-0.10100000000000001</v>
      </c>
      <c r="D39857">
        <v>0.17362238999999999</v>
      </c>
      <c r="E39857">
        <v>-1.4022663500000001</v>
      </c>
      <c r="F39857">
        <v>-4.7386600000000003</v>
      </c>
    </row>
    <row r="39858" spans="1:6" x14ac:dyDescent="0.2">
      <c r="A39858" t="s">
        <v>36063</v>
      </c>
      <c r="B39858" t="s">
        <v>33698</v>
      </c>
      <c r="C39858">
        <v>-0.13600000000000001</v>
      </c>
      <c r="D39858">
        <v>0.1919594</v>
      </c>
      <c r="E39858">
        <v>-1.3425634500000001</v>
      </c>
      <c r="F39858">
        <v>-4.8060559999999999</v>
      </c>
    </row>
    <row r="39859" spans="1:6" x14ac:dyDescent="0.2">
      <c r="A39859" t="s">
        <v>87483</v>
      </c>
      <c r="B39859" t="s">
        <v>33698</v>
      </c>
      <c r="C39859">
        <v>3.6299999999999999E-2</v>
      </c>
      <c r="D39859">
        <v>0.81344885</v>
      </c>
      <c r="E39859">
        <v>0.23858687000000001</v>
      </c>
      <c r="F39859">
        <v>-5.5558529999999999</v>
      </c>
    </row>
    <row r="39860" spans="1:6" x14ac:dyDescent="0.2">
      <c r="A39860" t="s">
        <v>34786</v>
      </c>
      <c r="B39860" t="s">
        <v>34787</v>
      </c>
      <c r="C39860">
        <v>7.2800000000000004E-2</v>
      </c>
      <c r="D39860">
        <v>0.18192733999999999</v>
      </c>
      <c r="E39860">
        <v>1.3746395899999999</v>
      </c>
      <c r="F39860">
        <v>-4.7701500000000001</v>
      </c>
    </row>
    <row r="39861" spans="1:6" x14ac:dyDescent="0.2">
      <c r="A39861" t="s">
        <v>23378</v>
      </c>
      <c r="B39861" t="s">
        <v>23379</v>
      </c>
      <c r="C39861">
        <v>9.4299999999999995E-2</v>
      </c>
      <c r="D39861">
        <v>0.10189015</v>
      </c>
      <c r="E39861">
        <v>1.7007880200000001</v>
      </c>
      <c r="F39861">
        <v>-4.3666580000000002</v>
      </c>
    </row>
    <row r="39862" spans="1:6" x14ac:dyDescent="0.2">
      <c r="A39862" t="s">
        <v>82872</v>
      </c>
      <c r="B39862" t="s">
        <v>23379</v>
      </c>
      <c r="C39862">
        <v>3.7499999999999999E-2</v>
      </c>
      <c r="D39862">
        <v>0.74196366999999996</v>
      </c>
      <c r="E39862">
        <v>0.33307843999999998</v>
      </c>
      <c r="F39862">
        <v>-5.5317299999999996</v>
      </c>
    </row>
    <row r="39863" spans="1:6" x14ac:dyDescent="0.2">
      <c r="A39863" t="s">
        <v>18050</v>
      </c>
      <c r="B39863" t="s">
        <v>18051</v>
      </c>
      <c r="C39863">
        <v>-0.16</v>
      </c>
      <c r="D39863">
        <v>7.1154419999999996E-2</v>
      </c>
      <c r="E39863">
        <v>-1.88803063</v>
      </c>
      <c r="F39863">
        <v>-4.1059159999999997</v>
      </c>
    </row>
    <row r="39864" spans="1:6" x14ac:dyDescent="0.2">
      <c r="A39864" t="s">
        <v>69642</v>
      </c>
      <c r="B39864" t="s">
        <v>69643</v>
      </c>
      <c r="C39864">
        <v>5.5399999999999998E-2</v>
      </c>
      <c r="D39864">
        <v>0.55540484999999995</v>
      </c>
      <c r="E39864">
        <v>0.59804520000000005</v>
      </c>
      <c r="F39864">
        <v>-5.4223290000000004</v>
      </c>
    </row>
    <row r="39865" spans="1:6" x14ac:dyDescent="0.2">
      <c r="A39865" t="s">
        <v>91053</v>
      </c>
      <c r="B39865" t="s">
        <v>69643</v>
      </c>
      <c r="C39865">
        <v>3.2500000000000001E-2</v>
      </c>
      <c r="D39865">
        <v>0.86819215000000005</v>
      </c>
      <c r="E39865">
        <v>0.16773919000000001</v>
      </c>
      <c r="F39865">
        <v>-5.5687340000000001</v>
      </c>
    </row>
    <row r="39866" spans="1:6" x14ac:dyDescent="0.2">
      <c r="A39866" t="s">
        <v>81548</v>
      </c>
      <c r="B39866" t="s">
        <v>81549</v>
      </c>
      <c r="C39866">
        <v>-2.8400000000000002E-2</v>
      </c>
      <c r="D39866">
        <v>0.72362124999999999</v>
      </c>
      <c r="E39866">
        <v>-0.35779375000000002</v>
      </c>
      <c r="F39866">
        <v>-5.5241170000000004</v>
      </c>
    </row>
    <row r="39867" spans="1:6" x14ac:dyDescent="0.2">
      <c r="A39867" t="s">
        <v>2298</v>
      </c>
      <c r="B39867" t="s">
        <v>2299</v>
      </c>
      <c r="C39867">
        <v>-0.245</v>
      </c>
      <c r="D39867">
        <v>5.8781299999999996E-3</v>
      </c>
      <c r="E39867">
        <v>-3.0224302299999999</v>
      </c>
      <c r="F39867">
        <v>-2.1940240000000002</v>
      </c>
    </row>
    <row r="39868" spans="1:6" x14ac:dyDescent="0.2">
      <c r="A39868" t="s">
        <v>72057</v>
      </c>
      <c r="B39868" t="s">
        <v>72058</v>
      </c>
      <c r="C39868">
        <v>-5.16E-2</v>
      </c>
      <c r="D39868">
        <v>0.58852937999999999</v>
      </c>
      <c r="E39868">
        <v>-0.54832161000000001</v>
      </c>
      <c r="F39868">
        <v>-5.4474919999999996</v>
      </c>
    </row>
    <row r="39869" spans="1:6" x14ac:dyDescent="0.2">
      <c r="A39869" t="s">
        <v>60198</v>
      </c>
      <c r="B39869" t="s">
        <v>60199</v>
      </c>
      <c r="C39869">
        <v>-4.9799999999999997E-2</v>
      </c>
      <c r="D39869">
        <v>0.43430526000000003</v>
      </c>
      <c r="E39869">
        <v>-0.79515875999999996</v>
      </c>
      <c r="F39869">
        <v>-5.3020300000000002</v>
      </c>
    </row>
    <row r="39870" spans="1:6" x14ac:dyDescent="0.2">
      <c r="A39870" t="s">
        <v>46720</v>
      </c>
      <c r="B39870" t="s">
        <v>46721</v>
      </c>
      <c r="C39870">
        <v>-8.0199999999999994E-2</v>
      </c>
      <c r="D39870">
        <v>0.28927921000000001</v>
      </c>
      <c r="E39870">
        <v>-1.08363685</v>
      </c>
      <c r="F39870">
        <v>-5.0690369999999998</v>
      </c>
    </row>
    <row r="39871" spans="1:6" x14ac:dyDescent="0.2">
      <c r="A39871" t="s">
        <v>78594</v>
      </c>
      <c r="B39871" t="s">
        <v>46721</v>
      </c>
      <c r="C39871">
        <v>-3.09E-2</v>
      </c>
      <c r="D39871">
        <v>0.67987052999999997</v>
      </c>
      <c r="E39871">
        <v>-0.41770643000000002</v>
      </c>
      <c r="F39871">
        <v>-5.5034340000000004</v>
      </c>
    </row>
    <row r="39872" spans="1:6" x14ac:dyDescent="0.2">
      <c r="A39872" t="s">
        <v>85390</v>
      </c>
      <c r="B39872" t="s">
        <v>46721</v>
      </c>
      <c r="C39872">
        <v>-2.01E-2</v>
      </c>
      <c r="D39872">
        <v>0.78071117000000001</v>
      </c>
      <c r="E39872">
        <v>-0.28153381999999999</v>
      </c>
      <c r="F39872">
        <v>-5.5458699999999999</v>
      </c>
    </row>
    <row r="39873" spans="1:6" x14ac:dyDescent="0.2">
      <c r="A39873" t="s">
        <v>68074</v>
      </c>
      <c r="B39873" t="s">
        <v>68075</v>
      </c>
      <c r="C39873">
        <v>-3.7100000000000001E-2</v>
      </c>
      <c r="D39873">
        <v>0.53486266000000005</v>
      </c>
      <c r="E39873">
        <v>-0.62965353000000002</v>
      </c>
      <c r="F39873">
        <v>-5.4052360000000004</v>
      </c>
    </row>
    <row r="39874" spans="1:6" x14ac:dyDescent="0.2">
      <c r="A39874" t="s">
        <v>94254</v>
      </c>
      <c r="B39874" t="s">
        <v>68075</v>
      </c>
      <c r="C39874">
        <v>7.9399999999999991E-3</v>
      </c>
      <c r="D39874">
        <v>0.92060094000000003</v>
      </c>
      <c r="E39874">
        <v>0.10072947</v>
      </c>
      <c r="F39874">
        <v>-5.5767920000000002</v>
      </c>
    </row>
    <row r="39875" spans="1:6" x14ac:dyDescent="0.2">
      <c r="A39875" t="s">
        <v>73046</v>
      </c>
      <c r="B39875" t="s">
        <v>73047</v>
      </c>
      <c r="C39875">
        <v>-3.5099999999999999E-2</v>
      </c>
      <c r="D39875">
        <v>0.60223154000000001</v>
      </c>
      <c r="E39875">
        <v>-0.52816090999999998</v>
      </c>
      <c r="F39875">
        <v>-5.4570910000000001</v>
      </c>
    </row>
    <row r="39876" spans="1:6" x14ac:dyDescent="0.2">
      <c r="A39876" t="s">
        <v>89600</v>
      </c>
      <c r="B39876" t="s">
        <v>73047</v>
      </c>
      <c r="C39876">
        <v>-1.4200000000000001E-2</v>
      </c>
      <c r="D39876">
        <v>0.84458827999999997</v>
      </c>
      <c r="E39876">
        <v>-0.19815798000000001</v>
      </c>
      <c r="F39876">
        <v>-5.5637509999999999</v>
      </c>
    </row>
    <row r="39877" spans="1:6" x14ac:dyDescent="0.2">
      <c r="A39877" t="s">
        <v>54788</v>
      </c>
      <c r="B39877" t="s">
        <v>54789</v>
      </c>
      <c r="C39877">
        <v>-6.2600000000000003E-2</v>
      </c>
      <c r="D39877">
        <v>0.37357578000000002</v>
      </c>
      <c r="E39877">
        <v>-0.90668512000000001</v>
      </c>
      <c r="F39877">
        <v>-5.2197779999999998</v>
      </c>
    </row>
    <row r="39878" spans="1:6" x14ac:dyDescent="0.2">
      <c r="A39878" t="s">
        <v>7793</v>
      </c>
      <c r="B39878" t="s">
        <v>7794</v>
      </c>
      <c r="C39878">
        <v>-0.17799999999999999</v>
      </c>
      <c r="D39878">
        <v>2.4282040000000001E-2</v>
      </c>
      <c r="E39878">
        <v>-2.4040603100000002</v>
      </c>
      <c r="F39878">
        <v>-3.295941</v>
      </c>
    </row>
    <row r="39879" spans="1:6" x14ac:dyDescent="0.2">
      <c r="A39879" t="s">
        <v>12706</v>
      </c>
      <c r="B39879" t="s">
        <v>7794</v>
      </c>
      <c r="C39879">
        <v>-0.22</v>
      </c>
      <c r="D39879">
        <v>4.4570100000000001E-2</v>
      </c>
      <c r="E39879">
        <v>-2.1195180200000001</v>
      </c>
      <c r="F39879">
        <v>-3.7577780000000001</v>
      </c>
    </row>
    <row r="39880" spans="1:6" x14ac:dyDescent="0.2">
      <c r="A39880" t="s">
        <v>43607</v>
      </c>
      <c r="B39880" t="s">
        <v>7794</v>
      </c>
      <c r="C39880">
        <v>-0.10100000000000001</v>
      </c>
      <c r="D39880">
        <v>0.25851563</v>
      </c>
      <c r="E39880">
        <v>-1.15732178</v>
      </c>
      <c r="F39880">
        <v>-4.9991899999999996</v>
      </c>
    </row>
    <row r="39881" spans="1:6" x14ac:dyDescent="0.2">
      <c r="A39881" t="s">
        <v>27877</v>
      </c>
      <c r="B39881" t="s">
        <v>27878</v>
      </c>
      <c r="C39881">
        <v>-0.14199999999999999</v>
      </c>
      <c r="D39881">
        <v>0.13031523</v>
      </c>
      <c r="E39881">
        <v>-1.5664634900000001</v>
      </c>
      <c r="F39881">
        <v>-4.5410360000000001</v>
      </c>
    </row>
    <row r="39882" spans="1:6" x14ac:dyDescent="0.2">
      <c r="A39882" t="s">
        <v>48644</v>
      </c>
      <c r="B39882" t="s">
        <v>27878</v>
      </c>
      <c r="C39882">
        <v>-9.6500000000000002E-2</v>
      </c>
      <c r="D39882">
        <v>0.3076856</v>
      </c>
      <c r="E39882">
        <v>-1.04221231</v>
      </c>
      <c r="F39882">
        <v>-5.1065019999999999</v>
      </c>
    </row>
    <row r="39883" spans="1:6" x14ac:dyDescent="0.2">
      <c r="A39883" t="s">
        <v>54825</v>
      </c>
      <c r="B39883" t="s">
        <v>54826</v>
      </c>
      <c r="C39883">
        <v>-6.9099999999999995E-2</v>
      </c>
      <c r="D39883">
        <v>0.37380669999999999</v>
      </c>
      <c r="E39883">
        <v>-0.90623969000000004</v>
      </c>
      <c r="F39883">
        <v>-5.2201259999999996</v>
      </c>
    </row>
    <row r="39884" spans="1:6" x14ac:dyDescent="0.2">
      <c r="A39884" t="s">
        <v>13713</v>
      </c>
      <c r="B39884" t="s">
        <v>13714</v>
      </c>
      <c r="C39884">
        <v>-0.14299999999999999</v>
      </c>
      <c r="D39884">
        <v>4.9315009999999999E-2</v>
      </c>
      <c r="E39884">
        <v>-2.0704869499999998</v>
      </c>
      <c r="F39884">
        <v>-3.8337310000000002</v>
      </c>
    </row>
    <row r="39885" spans="1:6" x14ac:dyDescent="0.2">
      <c r="A39885" t="s">
        <v>21930</v>
      </c>
      <c r="B39885" t="s">
        <v>13714</v>
      </c>
      <c r="C39885">
        <v>-0.14899999999999999</v>
      </c>
      <c r="D39885">
        <v>9.3181829999999993E-2</v>
      </c>
      <c r="E39885">
        <v>-1.74828107</v>
      </c>
      <c r="F39885">
        <v>-4.3024100000000001</v>
      </c>
    </row>
    <row r="39886" spans="1:6" x14ac:dyDescent="0.2">
      <c r="A39886" t="s">
        <v>33785</v>
      </c>
      <c r="B39886" t="s">
        <v>13714</v>
      </c>
      <c r="C39886">
        <v>-8.7900000000000006E-2</v>
      </c>
      <c r="D39886">
        <v>0.17439167999999999</v>
      </c>
      <c r="E39886">
        <v>-1.3996637999999999</v>
      </c>
      <c r="F39886">
        <v>-4.7416479999999996</v>
      </c>
    </row>
    <row r="39887" spans="1:6" x14ac:dyDescent="0.2">
      <c r="A39887" t="s">
        <v>75209</v>
      </c>
      <c r="B39887" t="s">
        <v>13714</v>
      </c>
      <c r="C39887">
        <v>3.1099999999999999E-2</v>
      </c>
      <c r="D39887">
        <v>0.63370384999999996</v>
      </c>
      <c r="E39887">
        <v>0.48266163000000001</v>
      </c>
      <c r="F39887">
        <v>-5.4774640000000003</v>
      </c>
    </row>
    <row r="39888" spans="1:6" x14ac:dyDescent="0.2">
      <c r="A39888" t="s">
        <v>94849</v>
      </c>
      <c r="B39888" t="s">
        <v>13714</v>
      </c>
      <c r="C39888">
        <v>6.2399999999999999E-3</v>
      </c>
      <c r="D39888">
        <v>0.93006794999999998</v>
      </c>
      <c r="E39888">
        <v>8.8684079999999998E-2</v>
      </c>
      <c r="F39888">
        <v>-5.5778150000000002</v>
      </c>
    </row>
    <row r="39889" spans="1:6" x14ac:dyDescent="0.2">
      <c r="A39889" t="s">
        <v>56847</v>
      </c>
      <c r="B39889" t="s">
        <v>56848</v>
      </c>
      <c r="C39889">
        <v>-6.4699999999999994E-2</v>
      </c>
      <c r="D39889">
        <v>0.39714685999999999</v>
      </c>
      <c r="E39889">
        <v>-0.86211375999999995</v>
      </c>
      <c r="F39889">
        <v>-5.2538559999999999</v>
      </c>
    </row>
    <row r="39890" spans="1:6" x14ac:dyDescent="0.2">
      <c r="A39890" t="s">
        <v>72343</v>
      </c>
      <c r="B39890" t="s">
        <v>56848</v>
      </c>
      <c r="C39890">
        <v>4.07E-2</v>
      </c>
      <c r="D39890">
        <v>0.59209948999999995</v>
      </c>
      <c r="E39890">
        <v>0.54304693000000004</v>
      </c>
      <c r="F39890">
        <v>-5.450037</v>
      </c>
    </row>
    <row r="39891" spans="1:6" x14ac:dyDescent="0.2">
      <c r="A39891" t="s">
        <v>57868</v>
      </c>
      <c r="B39891" t="s">
        <v>57869</v>
      </c>
      <c r="C39891">
        <v>7.51E-2</v>
      </c>
      <c r="D39891">
        <v>0.40806937999999998</v>
      </c>
      <c r="E39891">
        <v>0.84203735999999996</v>
      </c>
      <c r="F39891">
        <v>-5.2686830000000002</v>
      </c>
    </row>
    <row r="39892" spans="1:6" x14ac:dyDescent="0.2">
      <c r="A39892" t="s">
        <v>60889</v>
      </c>
      <c r="B39892" t="s">
        <v>57869</v>
      </c>
      <c r="C39892">
        <v>7.1999999999999995E-2</v>
      </c>
      <c r="D39892">
        <v>0.44217326000000001</v>
      </c>
      <c r="E39892">
        <v>0.78144331</v>
      </c>
      <c r="F39892">
        <v>-5.3114470000000003</v>
      </c>
    </row>
    <row r="39893" spans="1:6" x14ac:dyDescent="0.2">
      <c r="A39893" t="s">
        <v>81233</v>
      </c>
      <c r="B39893" t="s">
        <v>57869</v>
      </c>
      <c r="C39893">
        <v>-2.3099999999999999E-2</v>
      </c>
      <c r="D39893">
        <v>0.71911835000000002</v>
      </c>
      <c r="E39893">
        <v>-0.36389531000000003</v>
      </c>
      <c r="F39893">
        <v>-5.5221549999999997</v>
      </c>
    </row>
    <row r="39894" spans="1:6" x14ac:dyDescent="0.2">
      <c r="A39894" t="s">
        <v>76163</v>
      </c>
      <c r="B39894" t="s">
        <v>76164</v>
      </c>
      <c r="C39894">
        <v>3.6499999999999998E-2</v>
      </c>
      <c r="D39894">
        <v>0.64716607000000004</v>
      </c>
      <c r="E39894">
        <v>0.46351523</v>
      </c>
      <c r="F39894">
        <v>-5.4855010000000002</v>
      </c>
    </row>
    <row r="39895" spans="1:6" x14ac:dyDescent="0.2">
      <c r="A39895" t="s">
        <v>93851</v>
      </c>
      <c r="B39895" t="s">
        <v>93852</v>
      </c>
      <c r="C39895">
        <v>-4.6800000000000001E-3</v>
      </c>
      <c r="D39895">
        <v>0.91350931000000002</v>
      </c>
      <c r="E39895">
        <v>-0.10976241</v>
      </c>
      <c r="F39895">
        <v>-5.5759400000000001</v>
      </c>
    </row>
    <row r="39896" spans="1:6" x14ac:dyDescent="0.2">
      <c r="A39896" t="s">
        <v>101</v>
      </c>
      <c r="B39896" t="s">
        <v>102</v>
      </c>
      <c r="C39896">
        <v>-0.26600000000000001</v>
      </c>
      <c r="D39896">
        <v>2.5451E-4</v>
      </c>
      <c r="E39896">
        <v>-4.2861823100000001</v>
      </c>
      <c r="F39896">
        <v>0.260743</v>
      </c>
    </row>
    <row r="39897" spans="1:6" x14ac:dyDescent="0.2">
      <c r="A39897" t="s">
        <v>3091</v>
      </c>
      <c r="B39897" t="s">
        <v>3092</v>
      </c>
      <c r="C39897">
        <v>-0.19900000000000001</v>
      </c>
      <c r="D39897">
        <v>8.1169699999999994E-3</v>
      </c>
      <c r="E39897">
        <v>-2.8859840499999998</v>
      </c>
      <c r="F39897">
        <v>-2.4464000000000001</v>
      </c>
    </row>
    <row r="39898" spans="1:6" x14ac:dyDescent="0.2">
      <c r="A39898" t="s">
        <v>78310</v>
      </c>
      <c r="B39898" t="s">
        <v>3092</v>
      </c>
      <c r="C39898">
        <v>-3.3099999999999997E-2</v>
      </c>
      <c r="D39898">
        <v>0.67593968000000004</v>
      </c>
      <c r="E39898">
        <v>-0.42316272999999999</v>
      </c>
      <c r="F39898">
        <v>-5.5013940000000003</v>
      </c>
    </row>
    <row r="39899" spans="1:6" x14ac:dyDescent="0.2">
      <c r="A39899" t="s">
        <v>18664</v>
      </c>
      <c r="B39899" t="s">
        <v>18665</v>
      </c>
      <c r="C39899">
        <v>-0.151</v>
      </c>
      <c r="D39899">
        <v>7.4476730000000005E-2</v>
      </c>
      <c r="E39899">
        <v>-1.8647418499999999</v>
      </c>
      <c r="F39899">
        <v>-4.139411</v>
      </c>
    </row>
    <row r="39900" spans="1:6" x14ac:dyDescent="0.2">
      <c r="A39900" t="s">
        <v>32304</v>
      </c>
      <c r="B39900" t="s">
        <v>32305</v>
      </c>
      <c r="C39900">
        <v>9.7500000000000003E-2</v>
      </c>
      <c r="D39900">
        <v>0.16259570000000001</v>
      </c>
      <c r="E39900">
        <v>1.4406192600000001</v>
      </c>
      <c r="F39900">
        <v>-4.6940879999999998</v>
      </c>
    </row>
    <row r="39901" spans="1:6" x14ac:dyDescent="0.2">
      <c r="A39901" t="s">
        <v>97335</v>
      </c>
      <c r="B39901" t="s">
        <v>32305</v>
      </c>
      <c r="C39901">
        <v>2.65E-3</v>
      </c>
      <c r="D39901">
        <v>0.97176806999999998</v>
      </c>
      <c r="E39901">
        <v>3.5761340000000003E-2</v>
      </c>
      <c r="F39901">
        <v>-5.5807669999999998</v>
      </c>
    </row>
    <row r="39902" spans="1:6" x14ac:dyDescent="0.2">
      <c r="A39902" t="s">
        <v>98290</v>
      </c>
      <c r="B39902" t="s">
        <v>32305</v>
      </c>
      <c r="C39902">
        <v>-2.4299999999999999E-3</v>
      </c>
      <c r="D39902">
        <v>0.98855627000000001</v>
      </c>
      <c r="E39902">
        <v>-1.449307E-2</v>
      </c>
      <c r="F39902">
        <v>-5.5812460000000002</v>
      </c>
    </row>
    <row r="39903" spans="1:6" x14ac:dyDescent="0.2">
      <c r="A39903" t="s">
        <v>71264</v>
      </c>
      <c r="B39903" t="s">
        <v>71265</v>
      </c>
      <c r="C39903">
        <v>-4.3200000000000002E-2</v>
      </c>
      <c r="D39903">
        <v>0.57677248999999997</v>
      </c>
      <c r="E39903">
        <v>-0.56580447</v>
      </c>
      <c r="F39903">
        <v>-5.4388860000000001</v>
      </c>
    </row>
    <row r="39904" spans="1:6" x14ac:dyDescent="0.2">
      <c r="A39904" t="s">
        <v>76896</v>
      </c>
      <c r="B39904" t="s">
        <v>71265</v>
      </c>
      <c r="C39904">
        <v>-3.2300000000000002E-2</v>
      </c>
      <c r="D39904">
        <v>0.65660083000000002</v>
      </c>
      <c r="E39904">
        <v>-0.45020102000000001</v>
      </c>
      <c r="F39904">
        <v>-5.490901</v>
      </c>
    </row>
    <row r="39905" spans="1:6" x14ac:dyDescent="0.2">
      <c r="A39905" t="s">
        <v>6724</v>
      </c>
      <c r="B39905" t="s">
        <v>6725</v>
      </c>
      <c r="C39905">
        <v>-0.183</v>
      </c>
      <c r="D39905">
        <v>2.0153299999999999E-2</v>
      </c>
      <c r="E39905">
        <v>-2.4885007699999999</v>
      </c>
      <c r="F39905">
        <v>-3.1526160000000001</v>
      </c>
    </row>
    <row r="39906" spans="1:6" x14ac:dyDescent="0.2">
      <c r="A39906" t="s">
        <v>46449</v>
      </c>
      <c r="B39906" t="s">
        <v>6725</v>
      </c>
      <c r="C39906">
        <v>-0.11700000000000001</v>
      </c>
      <c r="D39906">
        <v>0.28655824000000002</v>
      </c>
      <c r="E39906">
        <v>-1.0899186599999999</v>
      </c>
      <c r="F39906">
        <v>-5.0632419999999998</v>
      </c>
    </row>
    <row r="39907" spans="1:6" x14ac:dyDescent="0.2">
      <c r="A39907" t="s">
        <v>62262</v>
      </c>
      <c r="B39907" t="s">
        <v>62263</v>
      </c>
      <c r="C39907">
        <v>5.1499999999999997E-2</v>
      </c>
      <c r="D39907">
        <v>0.45793720999999998</v>
      </c>
      <c r="E39907">
        <v>0.75440260000000003</v>
      </c>
      <c r="F39907">
        <v>-5.3295589999999997</v>
      </c>
    </row>
    <row r="39908" spans="1:6" x14ac:dyDescent="0.2">
      <c r="A39908" t="s">
        <v>64511</v>
      </c>
      <c r="B39908" t="s">
        <v>62263</v>
      </c>
      <c r="C39908">
        <v>-5.3999999999999999E-2</v>
      </c>
      <c r="D39908">
        <v>0.48719383999999999</v>
      </c>
      <c r="E39908">
        <v>-0.70564490999999996</v>
      </c>
      <c r="F39908">
        <v>-5.3606879999999997</v>
      </c>
    </row>
    <row r="39909" spans="1:6" x14ac:dyDescent="0.2">
      <c r="A39909" t="s">
        <v>73954</v>
      </c>
      <c r="B39909" t="s">
        <v>62263</v>
      </c>
      <c r="C39909">
        <v>-4.2999999999999997E-2</v>
      </c>
      <c r="D39909">
        <v>0.61567022000000005</v>
      </c>
      <c r="E39909">
        <v>-0.50860037000000002</v>
      </c>
      <c r="F39909">
        <v>-5.4660679999999999</v>
      </c>
    </row>
    <row r="39910" spans="1:6" x14ac:dyDescent="0.2">
      <c r="A39910" t="s">
        <v>90662</v>
      </c>
      <c r="B39910" t="s">
        <v>62263</v>
      </c>
      <c r="C39910">
        <v>1.0699999999999999E-2</v>
      </c>
      <c r="D39910">
        <v>0.86147788999999997</v>
      </c>
      <c r="E39910">
        <v>0.17637430000000001</v>
      </c>
      <c r="F39910">
        <v>-5.5674029999999997</v>
      </c>
    </row>
    <row r="39911" spans="1:6" x14ac:dyDescent="0.2">
      <c r="A39911" t="s">
        <v>96939</v>
      </c>
      <c r="B39911" t="s">
        <v>62263</v>
      </c>
      <c r="C39911">
        <v>-4.0000000000000001E-3</v>
      </c>
      <c r="D39911">
        <v>0.96504195999999998</v>
      </c>
      <c r="E39911">
        <v>-4.4286539999999999E-2</v>
      </c>
      <c r="F39911">
        <v>-5.5804609999999997</v>
      </c>
    </row>
    <row r="39912" spans="1:6" x14ac:dyDescent="0.2">
      <c r="A39912" t="s">
        <v>19467</v>
      </c>
      <c r="B39912" t="s">
        <v>19468</v>
      </c>
      <c r="C39912">
        <v>0.105</v>
      </c>
      <c r="D39912">
        <v>7.9156089999999998E-2</v>
      </c>
      <c r="E39912">
        <v>1.83342535</v>
      </c>
      <c r="F39912">
        <v>-4.183986</v>
      </c>
    </row>
    <row r="39913" spans="1:6" x14ac:dyDescent="0.2">
      <c r="A39913" t="s">
        <v>36726</v>
      </c>
      <c r="B39913" t="s">
        <v>19468</v>
      </c>
      <c r="C39913">
        <v>7.9000000000000001E-2</v>
      </c>
      <c r="D39913">
        <v>0.19725446999999999</v>
      </c>
      <c r="E39913">
        <v>1.32615953</v>
      </c>
      <c r="F39913">
        <v>-4.8241430000000003</v>
      </c>
    </row>
    <row r="39914" spans="1:6" x14ac:dyDescent="0.2">
      <c r="A39914" t="s">
        <v>58880</v>
      </c>
      <c r="B39914" t="s">
        <v>19468</v>
      </c>
      <c r="C39914">
        <v>-6.9000000000000006E-2</v>
      </c>
      <c r="D39914">
        <v>0.41974790000000001</v>
      </c>
      <c r="E39914">
        <v>-0.82094440000000002</v>
      </c>
      <c r="F39914">
        <v>-5.2839090000000004</v>
      </c>
    </row>
    <row r="39915" spans="1:6" x14ac:dyDescent="0.2">
      <c r="A39915" t="s">
        <v>98408</v>
      </c>
      <c r="B39915" t="s">
        <v>19468</v>
      </c>
      <c r="C39915">
        <v>-8.3100000000000003E-4</v>
      </c>
      <c r="D39915">
        <v>0.99022012999999998</v>
      </c>
      <c r="E39915">
        <v>-1.2385719999999999E-2</v>
      </c>
      <c r="F39915">
        <v>-5.5812710000000001</v>
      </c>
    </row>
    <row r="39916" spans="1:6" x14ac:dyDescent="0.2">
      <c r="A39916" t="s">
        <v>2887</v>
      </c>
      <c r="B39916" t="s">
        <v>2888</v>
      </c>
      <c r="C39916">
        <v>-0.22</v>
      </c>
      <c r="D39916">
        <v>7.5597299999999997E-3</v>
      </c>
      <c r="E39916">
        <v>-2.9162297499999998</v>
      </c>
      <c r="F39916">
        <v>-2.390835</v>
      </c>
    </row>
    <row r="39917" spans="1:6" x14ac:dyDescent="0.2">
      <c r="A39917" t="s">
        <v>29365</v>
      </c>
      <c r="B39917" t="s">
        <v>29366</v>
      </c>
      <c r="C39917">
        <v>-0.124</v>
      </c>
      <c r="D39917">
        <v>0.14087409000000001</v>
      </c>
      <c r="E39917">
        <v>-1.52274756</v>
      </c>
      <c r="F39917">
        <v>-4.5953650000000001</v>
      </c>
    </row>
    <row r="39918" spans="1:6" x14ac:dyDescent="0.2">
      <c r="A39918" t="s">
        <v>119</v>
      </c>
      <c r="B39918" t="s">
        <v>120</v>
      </c>
      <c r="C39918">
        <v>-0.22800000000000001</v>
      </c>
      <c r="D39918">
        <v>2.7343000000000002E-4</v>
      </c>
      <c r="E39918">
        <v>-4.2579757300000001</v>
      </c>
      <c r="F39918">
        <v>0.20519999999999999</v>
      </c>
    </row>
    <row r="39919" spans="1:6" x14ac:dyDescent="0.2">
      <c r="A39919" t="s">
        <v>16204</v>
      </c>
      <c r="B39919" t="s">
        <v>120</v>
      </c>
      <c r="C39919">
        <v>-0.183</v>
      </c>
      <c r="D39919">
        <v>6.161606E-2</v>
      </c>
      <c r="E39919">
        <v>-1.9606077099999999</v>
      </c>
      <c r="F39919">
        <v>-3.9996839999999998</v>
      </c>
    </row>
    <row r="39920" spans="1:6" x14ac:dyDescent="0.2">
      <c r="A39920" t="s">
        <v>39450</v>
      </c>
      <c r="B39920" t="s">
        <v>120</v>
      </c>
      <c r="C39920">
        <v>-8.1900000000000001E-2</v>
      </c>
      <c r="D39920">
        <v>0.22063548999999999</v>
      </c>
      <c r="E39920">
        <v>-1.2575594400000001</v>
      </c>
      <c r="F39920">
        <v>-4.8977360000000001</v>
      </c>
    </row>
    <row r="39921" spans="1:6" x14ac:dyDescent="0.2">
      <c r="A39921" t="s">
        <v>69784</v>
      </c>
      <c r="B39921" t="s">
        <v>120</v>
      </c>
      <c r="C39921">
        <v>-5.5599999999999997E-2</v>
      </c>
      <c r="D39921">
        <v>0.55733023000000004</v>
      </c>
      <c r="E39921">
        <v>-0.59511428</v>
      </c>
      <c r="F39921">
        <v>-5.42387</v>
      </c>
    </row>
    <row r="39922" spans="1:6" x14ac:dyDescent="0.2">
      <c r="A39922" t="s">
        <v>74646</v>
      </c>
      <c r="B39922" t="s">
        <v>74647</v>
      </c>
      <c r="C39922">
        <v>4.3799999999999999E-2</v>
      </c>
      <c r="D39922">
        <v>0.62625620000000004</v>
      </c>
      <c r="E39922">
        <v>0.4933324</v>
      </c>
      <c r="F39922">
        <v>-5.4728459999999997</v>
      </c>
    </row>
    <row r="39923" spans="1:6" x14ac:dyDescent="0.2">
      <c r="A39923" t="s">
        <v>54134</v>
      </c>
      <c r="B39923" t="s">
        <v>54135</v>
      </c>
      <c r="C39923">
        <v>0.113</v>
      </c>
      <c r="D39923">
        <v>0.36598040999999998</v>
      </c>
      <c r="E39923">
        <v>0.92143856000000002</v>
      </c>
      <c r="F39923">
        <v>-5.2081480000000004</v>
      </c>
    </row>
    <row r="39924" spans="1:6" x14ac:dyDescent="0.2">
      <c r="A39924" t="s">
        <v>88817</v>
      </c>
      <c r="B39924" t="s">
        <v>88818</v>
      </c>
      <c r="C39924">
        <v>1.3100000000000001E-2</v>
      </c>
      <c r="D39924">
        <v>0.83305680000000004</v>
      </c>
      <c r="E39924">
        <v>0.21308662</v>
      </c>
      <c r="F39924">
        <v>-5.5610039999999996</v>
      </c>
    </row>
    <row r="39925" spans="1:6" x14ac:dyDescent="0.2">
      <c r="A39925" t="s">
        <v>91638</v>
      </c>
      <c r="B39925" t="s">
        <v>88818</v>
      </c>
      <c r="C39925">
        <v>-1.03E-2</v>
      </c>
      <c r="D39925">
        <v>0.8781738</v>
      </c>
      <c r="E39925">
        <v>-0.15492573000000001</v>
      </c>
      <c r="F39925">
        <v>-5.5705850000000003</v>
      </c>
    </row>
    <row r="39926" spans="1:6" x14ac:dyDescent="0.2">
      <c r="A39926" t="s">
        <v>3514</v>
      </c>
      <c r="B39926" t="s">
        <v>3515</v>
      </c>
      <c r="C39926">
        <v>0.28999999999999998</v>
      </c>
      <c r="D39926">
        <v>9.4009999999999996E-3</v>
      </c>
      <c r="E39926">
        <v>2.8231908099999998</v>
      </c>
      <c r="F39926">
        <v>-2.5610210000000002</v>
      </c>
    </row>
    <row r="39927" spans="1:6" x14ac:dyDescent="0.2">
      <c r="A39927" t="s">
        <v>63568</v>
      </c>
      <c r="B39927" t="s">
        <v>3515</v>
      </c>
      <c r="C39927">
        <v>-5.5300000000000002E-2</v>
      </c>
      <c r="D39927">
        <v>0.47432655000000001</v>
      </c>
      <c r="E39927">
        <v>-0.72687168999999996</v>
      </c>
      <c r="F39927">
        <v>-5.3473790000000001</v>
      </c>
    </row>
    <row r="39928" spans="1:6" x14ac:dyDescent="0.2">
      <c r="A39928" t="s">
        <v>92912</v>
      </c>
      <c r="B39928" t="s">
        <v>3515</v>
      </c>
      <c r="C39928">
        <v>7.79E-3</v>
      </c>
      <c r="D39928">
        <v>0.89853300999999997</v>
      </c>
      <c r="E39928">
        <v>0.12887003999999999</v>
      </c>
      <c r="F39928">
        <v>-5.5738969999999997</v>
      </c>
    </row>
    <row r="39929" spans="1:6" x14ac:dyDescent="0.2">
      <c r="A39929" t="s">
        <v>9813</v>
      </c>
      <c r="B39929" t="s">
        <v>9814</v>
      </c>
      <c r="C39929">
        <v>0.14899999999999999</v>
      </c>
      <c r="D39929">
        <v>3.2073749999999998E-2</v>
      </c>
      <c r="E39929">
        <v>2.27559997</v>
      </c>
      <c r="F39929">
        <v>-3.5086870000000001</v>
      </c>
    </row>
    <row r="39930" spans="1:6" x14ac:dyDescent="0.2">
      <c r="A39930" t="s">
        <v>71651</v>
      </c>
      <c r="B39930" t="s">
        <v>9814</v>
      </c>
      <c r="C39930">
        <v>-5.8299999999999998E-2</v>
      </c>
      <c r="D39930">
        <v>0.58290883000000004</v>
      </c>
      <c r="E39930">
        <v>-0.55665770000000003</v>
      </c>
      <c r="F39930">
        <v>-5.4434209999999998</v>
      </c>
    </row>
    <row r="39931" spans="1:6" x14ac:dyDescent="0.2">
      <c r="A39931" t="s">
        <v>90951</v>
      </c>
      <c r="B39931" t="s">
        <v>90952</v>
      </c>
      <c r="C39931">
        <v>-9.7199999999999995E-3</v>
      </c>
      <c r="D39931">
        <v>0.86627567999999999</v>
      </c>
      <c r="E39931">
        <v>-0.17020257</v>
      </c>
      <c r="F39931">
        <v>-5.5683610000000003</v>
      </c>
    </row>
    <row r="39932" spans="1:6" x14ac:dyDescent="0.2">
      <c r="A39932" t="s">
        <v>38151</v>
      </c>
      <c r="B39932" t="s">
        <v>38152</v>
      </c>
      <c r="C39932">
        <v>0.121</v>
      </c>
      <c r="D39932">
        <v>0.21025007000000001</v>
      </c>
      <c r="E39932">
        <v>1.28730279</v>
      </c>
      <c r="F39932">
        <v>-4.8662359999999998</v>
      </c>
    </row>
    <row r="39933" spans="1:6" x14ac:dyDescent="0.2">
      <c r="A39933" t="s">
        <v>65436</v>
      </c>
      <c r="B39933" t="s">
        <v>38152</v>
      </c>
      <c r="C39933">
        <v>6.0600000000000001E-2</v>
      </c>
      <c r="D39933">
        <v>0.49903752000000001</v>
      </c>
      <c r="E39933">
        <v>0.68638966000000001</v>
      </c>
      <c r="F39933">
        <v>-5.3724350000000003</v>
      </c>
    </row>
    <row r="39934" spans="1:6" x14ac:dyDescent="0.2">
      <c r="A39934" t="s">
        <v>57872</v>
      </c>
      <c r="B39934" t="s">
        <v>57873</v>
      </c>
      <c r="C39934">
        <v>-6.4399999999999999E-2</v>
      </c>
      <c r="D39934">
        <v>0.40811767999999998</v>
      </c>
      <c r="E39934">
        <v>-0.84194935000000004</v>
      </c>
      <c r="F39934">
        <v>-5.2687470000000003</v>
      </c>
    </row>
    <row r="39935" spans="1:6" x14ac:dyDescent="0.2">
      <c r="A39935" t="s">
        <v>68383</v>
      </c>
      <c r="B39935" t="s">
        <v>57873</v>
      </c>
      <c r="C39935">
        <v>-4.99E-2</v>
      </c>
      <c r="D39935">
        <v>0.53909317000000001</v>
      </c>
      <c r="E39935">
        <v>-0.62309214000000002</v>
      </c>
      <c r="F39935">
        <v>-5.4088539999999998</v>
      </c>
    </row>
    <row r="39936" spans="1:6" x14ac:dyDescent="0.2">
      <c r="A39936" t="s">
        <v>1087</v>
      </c>
      <c r="B39936" t="s">
        <v>1088</v>
      </c>
      <c r="C39936">
        <v>0.39900000000000002</v>
      </c>
      <c r="D39936">
        <v>2.5596999999999998E-3</v>
      </c>
      <c r="E39936">
        <v>3.3660093500000001</v>
      </c>
      <c r="F39936">
        <v>-1.5421450000000001</v>
      </c>
    </row>
    <row r="39937" spans="1:6" x14ac:dyDescent="0.2">
      <c r="A39937" t="s">
        <v>94171</v>
      </c>
      <c r="B39937" t="s">
        <v>1088</v>
      </c>
      <c r="C39937">
        <v>1.0699999999999999E-2</v>
      </c>
      <c r="D39937">
        <v>0.91884980999999999</v>
      </c>
      <c r="E39937">
        <v>0.10295913</v>
      </c>
      <c r="F39937">
        <v>-5.5765890000000002</v>
      </c>
    </row>
    <row r="39938" spans="1:6" x14ac:dyDescent="0.2">
      <c r="A39938" t="s">
        <v>58666</v>
      </c>
      <c r="B39938" t="s">
        <v>58667</v>
      </c>
      <c r="C39938">
        <v>-5.0599999999999999E-2</v>
      </c>
      <c r="D39938">
        <v>0.41759832000000002</v>
      </c>
      <c r="E39938">
        <v>-0.82479888000000001</v>
      </c>
      <c r="F39938">
        <v>-5.2811539999999999</v>
      </c>
    </row>
    <row r="39939" spans="1:6" x14ac:dyDescent="0.2">
      <c r="A39939" t="s">
        <v>58246</v>
      </c>
      <c r="B39939" t="s">
        <v>58247</v>
      </c>
      <c r="C39939">
        <v>-6.0900000000000003E-2</v>
      </c>
      <c r="D39939">
        <v>0.41234224000000003</v>
      </c>
      <c r="E39939">
        <v>-0.83427644999999995</v>
      </c>
      <c r="F39939">
        <v>-5.2743270000000004</v>
      </c>
    </row>
    <row r="39940" spans="1:6" x14ac:dyDescent="0.2">
      <c r="A39940" t="s">
        <v>90829</v>
      </c>
      <c r="B39940" t="s">
        <v>58247</v>
      </c>
      <c r="C39940">
        <v>-1.5100000000000001E-2</v>
      </c>
      <c r="D39940">
        <v>0.86444624000000003</v>
      </c>
      <c r="E39940">
        <v>-0.17255509999999999</v>
      </c>
      <c r="F39940">
        <v>-5.5679999999999996</v>
      </c>
    </row>
    <row r="39941" spans="1:6" x14ac:dyDescent="0.2">
      <c r="A39941" t="s">
        <v>90607</v>
      </c>
      <c r="B39941" t="s">
        <v>90608</v>
      </c>
      <c r="C39941">
        <v>2.1100000000000001E-2</v>
      </c>
      <c r="D39941">
        <v>0.86042388000000003</v>
      </c>
      <c r="E39941">
        <v>0.17773106999999999</v>
      </c>
      <c r="F39941">
        <v>-5.5671879999999998</v>
      </c>
    </row>
    <row r="39942" spans="1:6" x14ac:dyDescent="0.2">
      <c r="A39942" t="s">
        <v>91212</v>
      </c>
      <c r="B39942" t="s">
        <v>90608</v>
      </c>
      <c r="C39942">
        <v>-1.3100000000000001E-2</v>
      </c>
      <c r="D39942">
        <v>0.87072883999999995</v>
      </c>
      <c r="E39942">
        <v>-0.16448019999999999</v>
      </c>
      <c r="F39942">
        <v>-5.5692180000000002</v>
      </c>
    </row>
    <row r="39943" spans="1:6" x14ac:dyDescent="0.2">
      <c r="A39943" t="s">
        <v>7347</v>
      </c>
      <c r="B39943" t="s">
        <v>7348</v>
      </c>
      <c r="C39943">
        <v>0.156</v>
      </c>
      <c r="D39943">
        <v>2.2691590000000001E-2</v>
      </c>
      <c r="E39943">
        <v>2.43489179</v>
      </c>
      <c r="F39943">
        <v>-3.243916</v>
      </c>
    </row>
    <row r="39944" spans="1:6" x14ac:dyDescent="0.2">
      <c r="A39944" t="s">
        <v>45465</v>
      </c>
      <c r="B39944" t="s">
        <v>45466</v>
      </c>
      <c r="C39944">
        <v>9.9000000000000005E-2</v>
      </c>
      <c r="D39944">
        <v>0.27653438000000002</v>
      </c>
      <c r="E39944">
        <v>1.11343769</v>
      </c>
      <c r="F39944">
        <v>-5.0412790000000003</v>
      </c>
    </row>
    <row r="39945" spans="1:6" x14ac:dyDescent="0.2">
      <c r="A39945" t="s">
        <v>46496</v>
      </c>
      <c r="B39945" t="s">
        <v>46497</v>
      </c>
      <c r="C39945">
        <v>-7.5999999999999998E-2</v>
      </c>
      <c r="D39945">
        <v>0.28699370000000002</v>
      </c>
      <c r="E39945">
        <v>-1.0889104599999999</v>
      </c>
      <c r="F39945">
        <v>-5.0641740000000004</v>
      </c>
    </row>
    <row r="39946" spans="1:6" x14ac:dyDescent="0.2">
      <c r="A39946" t="s">
        <v>90728</v>
      </c>
      <c r="B39946" t="s">
        <v>46497</v>
      </c>
      <c r="C39946">
        <v>-1.2999999999999999E-2</v>
      </c>
      <c r="D39946">
        <v>0.86232012000000002</v>
      </c>
      <c r="E39946">
        <v>-0.17529038</v>
      </c>
      <c r="F39946">
        <v>-5.5675739999999996</v>
      </c>
    </row>
    <row r="39947" spans="1:6" x14ac:dyDescent="0.2">
      <c r="A39947" t="s">
        <v>95592</v>
      </c>
      <c r="B39947" t="s">
        <v>46497</v>
      </c>
      <c r="C39947">
        <v>-6.8999999999999999E-3</v>
      </c>
      <c r="D39947">
        <v>0.94224644999999996</v>
      </c>
      <c r="E39947">
        <v>-7.3208140000000005E-2</v>
      </c>
      <c r="F39947">
        <v>-5.578938</v>
      </c>
    </row>
    <row r="39948" spans="1:6" x14ac:dyDescent="0.2">
      <c r="A39948" t="s">
        <v>42079</v>
      </c>
      <c r="B39948" t="s">
        <v>42080</v>
      </c>
      <c r="C39948">
        <v>0.184</v>
      </c>
      <c r="D39948">
        <v>0.24447970999999999</v>
      </c>
      <c r="E39948">
        <v>1.19309394</v>
      </c>
      <c r="F39948">
        <v>-4.9638249999999999</v>
      </c>
    </row>
    <row r="39949" spans="1:6" x14ac:dyDescent="0.2">
      <c r="A39949" t="s">
        <v>43403</v>
      </c>
      <c r="B39949" t="s">
        <v>42080</v>
      </c>
      <c r="C39949">
        <v>0.126</v>
      </c>
      <c r="D39949">
        <v>0.25689145000000002</v>
      </c>
      <c r="E39949">
        <v>1.1613864599999999</v>
      </c>
      <c r="F39949">
        <v>-4.9952189999999996</v>
      </c>
    </row>
    <row r="39950" spans="1:6" x14ac:dyDescent="0.2">
      <c r="A39950" t="s">
        <v>47835</v>
      </c>
      <c r="B39950" t="s">
        <v>42080</v>
      </c>
      <c r="C39950">
        <v>0.13</v>
      </c>
      <c r="D39950">
        <v>0.29990861000000002</v>
      </c>
      <c r="E39950">
        <v>1.0594942000000001</v>
      </c>
      <c r="F39950">
        <v>-5.0910310000000001</v>
      </c>
    </row>
    <row r="39951" spans="1:6" x14ac:dyDescent="0.2">
      <c r="A39951" t="s">
        <v>50852</v>
      </c>
      <c r="B39951" t="s">
        <v>42080</v>
      </c>
      <c r="C39951">
        <v>-8.0299999999999996E-2</v>
      </c>
      <c r="D39951">
        <v>0.33039480999999998</v>
      </c>
      <c r="E39951">
        <v>-0.99343895000000004</v>
      </c>
      <c r="F39951">
        <v>-5.1489209999999996</v>
      </c>
    </row>
    <row r="39952" spans="1:6" x14ac:dyDescent="0.2">
      <c r="A39952" t="s">
        <v>57044</v>
      </c>
      <c r="B39952" t="s">
        <v>42080</v>
      </c>
      <c r="C39952">
        <v>0.115</v>
      </c>
      <c r="D39952">
        <v>0.39927657999999999</v>
      </c>
      <c r="E39952">
        <v>0.85817177</v>
      </c>
      <c r="F39952">
        <v>-5.256793</v>
      </c>
    </row>
    <row r="39953" spans="1:6" x14ac:dyDescent="0.2">
      <c r="A39953" t="s">
        <v>10219</v>
      </c>
      <c r="B39953" t="s">
        <v>10220</v>
      </c>
      <c r="C39953">
        <v>0.128</v>
      </c>
      <c r="D39953">
        <v>3.3880779999999999E-2</v>
      </c>
      <c r="E39953">
        <v>2.2499348499999998</v>
      </c>
      <c r="F39953">
        <v>-3.5503800000000001</v>
      </c>
    </row>
    <row r="39954" spans="1:6" x14ac:dyDescent="0.2">
      <c r="A39954" t="s">
        <v>77183</v>
      </c>
      <c r="B39954" t="s">
        <v>77184</v>
      </c>
      <c r="C39954">
        <v>6.1400000000000003E-2</v>
      </c>
      <c r="D39954">
        <v>0.66130409000000001</v>
      </c>
      <c r="E39954">
        <v>0.44359467000000002</v>
      </c>
      <c r="F39954">
        <v>-5.4935239999999999</v>
      </c>
    </row>
    <row r="39955" spans="1:6" x14ac:dyDescent="0.2">
      <c r="A39955" t="s">
        <v>63113</v>
      </c>
      <c r="B39955" t="s">
        <v>63114</v>
      </c>
      <c r="C39955">
        <v>-5.8999999999999997E-2</v>
      </c>
      <c r="D39955">
        <v>0.46879024000000002</v>
      </c>
      <c r="E39955">
        <v>-0.73610794000000002</v>
      </c>
      <c r="F39955">
        <v>-5.3414710000000003</v>
      </c>
    </row>
    <row r="39956" spans="1:6" x14ac:dyDescent="0.2">
      <c r="A39956" t="s">
        <v>64011</v>
      </c>
      <c r="B39956" t="s">
        <v>63114</v>
      </c>
      <c r="C39956">
        <v>6.08E-2</v>
      </c>
      <c r="D39956">
        <v>0.48032264000000002</v>
      </c>
      <c r="E39956">
        <v>0.71693914000000003</v>
      </c>
      <c r="F39956">
        <v>-5.3536530000000004</v>
      </c>
    </row>
    <row r="39957" spans="1:6" x14ac:dyDescent="0.2">
      <c r="A39957" t="s">
        <v>69788</v>
      </c>
      <c r="B39957" t="s">
        <v>63114</v>
      </c>
      <c r="C39957">
        <v>-5.74E-2</v>
      </c>
      <c r="D39957">
        <v>0.55736403000000001</v>
      </c>
      <c r="E39957">
        <v>-0.59506287999999996</v>
      </c>
      <c r="F39957">
        <v>-5.4238970000000002</v>
      </c>
    </row>
    <row r="39958" spans="1:6" x14ac:dyDescent="0.2">
      <c r="A39958" t="s">
        <v>51493</v>
      </c>
      <c r="B39958" t="s">
        <v>51494</v>
      </c>
      <c r="C39958">
        <v>-6.7000000000000004E-2</v>
      </c>
      <c r="D39958">
        <v>0.33669009999999999</v>
      </c>
      <c r="E39958">
        <v>-0.98033099999999995</v>
      </c>
      <c r="F39958">
        <v>-5.1600070000000002</v>
      </c>
    </row>
    <row r="39959" spans="1:6" x14ac:dyDescent="0.2">
      <c r="A39959" t="s">
        <v>51659</v>
      </c>
      <c r="B39959" t="s">
        <v>51494</v>
      </c>
      <c r="C39959">
        <v>6.59E-2</v>
      </c>
      <c r="D39959">
        <v>0.33811187999999998</v>
      </c>
      <c r="E39959">
        <v>0.97739385999999995</v>
      </c>
      <c r="F39959">
        <v>-5.1624720000000002</v>
      </c>
    </row>
    <row r="39960" spans="1:6" x14ac:dyDescent="0.2">
      <c r="A39960" t="s">
        <v>70445</v>
      </c>
      <c r="B39960" t="s">
        <v>51494</v>
      </c>
      <c r="C39960">
        <v>4.4299999999999999E-2</v>
      </c>
      <c r="D39960">
        <v>0.56615022999999998</v>
      </c>
      <c r="E39960">
        <v>0.58175429999999995</v>
      </c>
      <c r="F39960">
        <v>-5.4308059999999996</v>
      </c>
    </row>
    <row r="39961" spans="1:6" x14ac:dyDescent="0.2">
      <c r="A39961" t="s">
        <v>84580</v>
      </c>
      <c r="B39961" t="s">
        <v>51494</v>
      </c>
      <c r="C39961">
        <v>2.18E-2</v>
      </c>
      <c r="D39961">
        <v>0.76773153999999999</v>
      </c>
      <c r="E39961">
        <v>0.29870690999999999</v>
      </c>
      <c r="F39961">
        <v>-5.5414199999999996</v>
      </c>
    </row>
    <row r="39962" spans="1:6" x14ac:dyDescent="0.2">
      <c r="A39962" t="s">
        <v>33269</v>
      </c>
      <c r="B39962" t="s">
        <v>33270</v>
      </c>
      <c r="C39962">
        <v>0.127</v>
      </c>
      <c r="D39962">
        <v>0.16992873</v>
      </c>
      <c r="E39962">
        <v>1.4148914299999999</v>
      </c>
      <c r="F39962">
        <v>-4.7240970000000004</v>
      </c>
    </row>
    <row r="39963" spans="1:6" x14ac:dyDescent="0.2">
      <c r="A39963" t="s">
        <v>80846</v>
      </c>
      <c r="B39963" t="s">
        <v>33270</v>
      </c>
      <c r="C39963">
        <v>-3.6600000000000001E-2</v>
      </c>
      <c r="D39963">
        <v>0.71315132999999997</v>
      </c>
      <c r="E39963">
        <v>-0.37200253</v>
      </c>
      <c r="F39963">
        <v>-5.5194970000000003</v>
      </c>
    </row>
    <row r="39964" spans="1:6" x14ac:dyDescent="0.2">
      <c r="A39964" t="s">
        <v>23388</v>
      </c>
      <c r="B39964" t="s">
        <v>23389</v>
      </c>
      <c r="C39964">
        <v>-0.14000000000000001</v>
      </c>
      <c r="D39964">
        <v>0.10196245</v>
      </c>
      <c r="E39964">
        <v>-1.7004084100000001</v>
      </c>
      <c r="F39964">
        <v>-4.3671660000000001</v>
      </c>
    </row>
    <row r="39965" spans="1:6" x14ac:dyDescent="0.2">
      <c r="A39965" t="s">
        <v>52918</v>
      </c>
      <c r="B39965" t="s">
        <v>23389</v>
      </c>
      <c r="C39965">
        <v>-5.4699999999999999E-2</v>
      </c>
      <c r="D39965">
        <v>0.35246717999999999</v>
      </c>
      <c r="E39965">
        <v>-0.94819856999999996</v>
      </c>
      <c r="F39965">
        <v>-5.1866120000000002</v>
      </c>
    </row>
    <row r="39966" spans="1:6" x14ac:dyDescent="0.2">
      <c r="A39966" t="s">
        <v>57790</v>
      </c>
      <c r="B39966" t="s">
        <v>23389</v>
      </c>
      <c r="C39966">
        <v>-0.09</v>
      </c>
      <c r="D39966">
        <v>0.40724490000000002</v>
      </c>
      <c r="E39966">
        <v>-0.84354079000000004</v>
      </c>
      <c r="F39966">
        <v>-5.2675840000000003</v>
      </c>
    </row>
    <row r="39967" spans="1:6" x14ac:dyDescent="0.2">
      <c r="A39967" t="s">
        <v>58390</v>
      </c>
      <c r="B39967" t="s">
        <v>58391</v>
      </c>
      <c r="C39967">
        <v>6.88E-2</v>
      </c>
      <c r="D39967">
        <v>0.41424005000000003</v>
      </c>
      <c r="E39967">
        <v>0.83084566999999998</v>
      </c>
      <c r="F39967">
        <v>-5.2768069999999998</v>
      </c>
    </row>
    <row r="39968" spans="1:6" x14ac:dyDescent="0.2">
      <c r="A39968" t="s">
        <v>60874</v>
      </c>
      <c r="B39968" t="s">
        <v>58391</v>
      </c>
      <c r="C39968">
        <v>-4.2999999999999997E-2</v>
      </c>
      <c r="D39968">
        <v>0.44202181000000001</v>
      </c>
      <c r="E39968">
        <v>-0.78170589999999995</v>
      </c>
      <c r="F39968">
        <v>-5.3112680000000001</v>
      </c>
    </row>
    <row r="39969" spans="1:6" x14ac:dyDescent="0.2">
      <c r="A39969" t="s">
        <v>76003</v>
      </c>
      <c r="B39969" t="s">
        <v>58391</v>
      </c>
      <c r="C39969">
        <v>4.0500000000000001E-2</v>
      </c>
      <c r="D39969">
        <v>0.64478760999999996</v>
      </c>
      <c r="E39969">
        <v>0.46688501999999998</v>
      </c>
      <c r="F39969">
        <v>-5.4841090000000001</v>
      </c>
    </row>
    <row r="39970" spans="1:6" x14ac:dyDescent="0.2">
      <c r="A39970" t="s">
        <v>81563</v>
      </c>
      <c r="B39970" t="s">
        <v>58391</v>
      </c>
      <c r="C39970">
        <v>-2.4400000000000002E-2</v>
      </c>
      <c r="D39970">
        <v>0.72372210999999997</v>
      </c>
      <c r="E39970">
        <v>-0.35765723999999999</v>
      </c>
      <c r="F39970">
        <v>-5.5241610000000003</v>
      </c>
    </row>
    <row r="39971" spans="1:6" x14ac:dyDescent="0.2">
      <c r="A39971" t="s">
        <v>29721</v>
      </c>
      <c r="B39971" t="s">
        <v>29722</v>
      </c>
      <c r="C39971">
        <v>0.14099999999999999</v>
      </c>
      <c r="D39971">
        <v>0.14350558999999999</v>
      </c>
      <c r="E39971">
        <v>1.51227212</v>
      </c>
      <c r="F39971">
        <v>-4.6082020000000004</v>
      </c>
    </row>
    <row r="39972" spans="1:6" x14ac:dyDescent="0.2">
      <c r="A39972" t="s">
        <v>73983</v>
      </c>
      <c r="B39972" t="s">
        <v>29722</v>
      </c>
      <c r="C39972">
        <v>4.48E-2</v>
      </c>
      <c r="D39972">
        <v>0.61606908999999999</v>
      </c>
      <c r="E39972">
        <v>0.50802289</v>
      </c>
      <c r="F39972">
        <v>-5.466329</v>
      </c>
    </row>
    <row r="39973" spans="1:6" x14ac:dyDescent="0.2">
      <c r="A39973" t="s">
        <v>97208</v>
      </c>
      <c r="B39973" t="s">
        <v>29722</v>
      </c>
      <c r="C39973">
        <v>2.7799999999999999E-3</v>
      </c>
      <c r="D39973">
        <v>0.96966982000000002</v>
      </c>
      <c r="E39973">
        <v>3.8420500000000003E-2</v>
      </c>
      <c r="F39973">
        <v>-5.5806779999999998</v>
      </c>
    </row>
    <row r="39974" spans="1:6" x14ac:dyDescent="0.2">
      <c r="A39974" t="s">
        <v>2283</v>
      </c>
      <c r="B39974" t="s">
        <v>2284</v>
      </c>
      <c r="C39974">
        <v>0.217</v>
      </c>
      <c r="D39974">
        <v>5.85894E-3</v>
      </c>
      <c r="E39974">
        <v>3.0238032000000001</v>
      </c>
      <c r="F39974">
        <v>-2.1914630000000002</v>
      </c>
    </row>
    <row r="39975" spans="1:6" x14ac:dyDescent="0.2">
      <c r="A39975" t="s">
        <v>9727</v>
      </c>
      <c r="B39975" t="s">
        <v>2284</v>
      </c>
      <c r="C39975">
        <v>0.18099999999999999</v>
      </c>
      <c r="D39975">
        <v>3.1767030000000002E-2</v>
      </c>
      <c r="E39975">
        <v>2.2800865199999998</v>
      </c>
      <c r="F39975">
        <v>-3.5013700000000001</v>
      </c>
    </row>
    <row r="39976" spans="1:6" x14ac:dyDescent="0.2">
      <c r="A39976" t="s">
        <v>80665</v>
      </c>
      <c r="B39976" t="s">
        <v>2284</v>
      </c>
      <c r="C39976">
        <v>4.19E-2</v>
      </c>
      <c r="D39976">
        <v>0.71034328000000002</v>
      </c>
      <c r="E39976">
        <v>0.37582649000000001</v>
      </c>
      <c r="F39976">
        <v>-5.5182229999999999</v>
      </c>
    </row>
    <row r="39977" spans="1:6" x14ac:dyDescent="0.2">
      <c r="A39977" t="s">
        <v>34615</v>
      </c>
      <c r="B39977" t="s">
        <v>34616</v>
      </c>
      <c r="C39977">
        <v>0.11</v>
      </c>
      <c r="D39977">
        <v>0.18079590000000001</v>
      </c>
      <c r="E39977">
        <v>1.3783439099999999</v>
      </c>
      <c r="F39977">
        <v>-4.7659580000000004</v>
      </c>
    </row>
    <row r="39978" spans="1:6" x14ac:dyDescent="0.2">
      <c r="A39978" t="s">
        <v>14751</v>
      </c>
      <c r="B39978" t="s">
        <v>14752</v>
      </c>
      <c r="C39978">
        <v>-0.109</v>
      </c>
      <c r="D39978">
        <v>5.4259880000000003E-2</v>
      </c>
      <c r="E39978">
        <v>-2.0236790899999999</v>
      </c>
      <c r="F39978">
        <v>-3.90516</v>
      </c>
    </row>
    <row r="39979" spans="1:6" x14ac:dyDescent="0.2">
      <c r="A39979" t="s">
        <v>29841</v>
      </c>
      <c r="B39979" t="s">
        <v>14752</v>
      </c>
      <c r="C39979">
        <v>0.113</v>
      </c>
      <c r="D39979">
        <v>0.1443014</v>
      </c>
      <c r="E39979">
        <v>1.5091350299999999</v>
      </c>
      <c r="F39979">
        <v>-4.6120320000000001</v>
      </c>
    </row>
    <row r="39980" spans="1:6" x14ac:dyDescent="0.2">
      <c r="A39980" t="s">
        <v>40922</v>
      </c>
      <c r="B39980" t="s">
        <v>14752</v>
      </c>
      <c r="C39980">
        <v>9.4200000000000006E-2</v>
      </c>
      <c r="D39980">
        <v>0.23393438999999999</v>
      </c>
      <c r="E39980">
        <v>1.22099136</v>
      </c>
      <c r="F39980">
        <v>-4.935594</v>
      </c>
    </row>
    <row r="39981" spans="1:6" x14ac:dyDescent="0.2">
      <c r="A39981" t="s">
        <v>60118</v>
      </c>
      <c r="B39981" t="s">
        <v>14752</v>
      </c>
      <c r="C39981">
        <v>6.9800000000000001E-2</v>
      </c>
      <c r="D39981">
        <v>0.43353947999999998</v>
      </c>
      <c r="E39981">
        <v>0.79650177</v>
      </c>
      <c r="F39981">
        <v>-5.3010999999999999</v>
      </c>
    </row>
    <row r="39982" spans="1:6" x14ac:dyDescent="0.2">
      <c r="A39982" t="s">
        <v>64360</v>
      </c>
      <c r="B39982" t="s">
        <v>14752</v>
      </c>
      <c r="C39982">
        <v>6.4799999999999996E-2</v>
      </c>
      <c r="D39982">
        <v>0.48476794000000001</v>
      </c>
      <c r="E39982">
        <v>0.70962181999999996</v>
      </c>
      <c r="F39982">
        <v>-5.3582229999999997</v>
      </c>
    </row>
    <row r="39983" spans="1:6" x14ac:dyDescent="0.2">
      <c r="A39983" t="s">
        <v>74649</v>
      </c>
      <c r="B39983" t="s">
        <v>14752</v>
      </c>
      <c r="C39983">
        <v>-4.02E-2</v>
      </c>
      <c r="D39983">
        <v>0.62630025</v>
      </c>
      <c r="E39983">
        <v>-0.49326913</v>
      </c>
      <c r="F39983">
        <v>-5.472874</v>
      </c>
    </row>
    <row r="39984" spans="1:6" x14ac:dyDescent="0.2">
      <c r="A39984" t="s">
        <v>78915</v>
      </c>
      <c r="B39984" t="s">
        <v>14752</v>
      </c>
      <c r="C39984">
        <v>-3.5400000000000001E-2</v>
      </c>
      <c r="D39984">
        <v>0.68431403999999996</v>
      </c>
      <c r="E39984">
        <v>-0.41155395</v>
      </c>
      <c r="F39984">
        <v>-5.5057029999999996</v>
      </c>
    </row>
    <row r="39985" spans="1:6" x14ac:dyDescent="0.2">
      <c r="A39985" t="s">
        <v>54750</v>
      </c>
      <c r="B39985" t="s">
        <v>54751</v>
      </c>
      <c r="C39985">
        <v>6.4799999999999996E-2</v>
      </c>
      <c r="D39985">
        <v>0.37330227999999999</v>
      </c>
      <c r="E39985">
        <v>0.90721291000000004</v>
      </c>
      <c r="F39985">
        <v>-5.2193649999999998</v>
      </c>
    </row>
    <row r="39986" spans="1:6" x14ac:dyDescent="0.2">
      <c r="A39986" t="s">
        <v>17248</v>
      </c>
      <c r="B39986" t="s">
        <v>17249</v>
      </c>
      <c r="C39986">
        <v>-0.12</v>
      </c>
      <c r="D39986">
        <v>6.6824090000000003E-2</v>
      </c>
      <c r="E39986">
        <v>-1.9198520100000001</v>
      </c>
      <c r="F39986">
        <v>-4.0596800000000002</v>
      </c>
    </row>
    <row r="39987" spans="1:6" x14ac:dyDescent="0.2">
      <c r="A39987" t="s">
        <v>81307</v>
      </c>
      <c r="B39987" t="s">
        <v>17249</v>
      </c>
      <c r="C39987">
        <v>6.1800000000000001E-2</v>
      </c>
      <c r="D39987">
        <v>0.72045172999999996</v>
      </c>
      <c r="E39987">
        <v>0.3620871</v>
      </c>
      <c r="F39987">
        <v>-5.5227399999999998</v>
      </c>
    </row>
    <row r="39988" spans="1:6" x14ac:dyDescent="0.2">
      <c r="A39988" t="s">
        <v>86179</v>
      </c>
      <c r="B39988" t="s">
        <v>17249</v>
      </c>
      <c r="C39988">
        <v>-1.66E-2</v>
      </c>
      <c r="D39988">
        <v>0.79317616999999996</v>
      </c>
      <c r="E39988">
        <v>-0.26512244000000001</v>
      </c>
      <c r="F39988">
        <v>-5.5498779999999996</v>
      </c>
    </row>
    <row r="39989" spans="1:6" x14ac:dyDescent="0.2">
      <c r="A39989" t="s">
        <v>96782</v>
      </c>
      <c r="B39989" t="s">
        <v>96783</v>
      </c>
      <c r="C39989">
        <v>-3.5999999999999999E-3</v>
      </c>
      <c r="D39989">
        <v>0.96165922999999998</v>
      </c>
      <c r="E39989">
        <v>-4.857529E-2</v>
      </c>
      <c r="F39989">
        <v>-5.5802820000000004</v>
      </c>
    </row>
    <row r="39990" spans="1:6" x14ac:dyDescent="0.2">
      <c r="A39990" t="s">
        <v>50542</v>
      </c>
      <c r="B39990" t="s">
        <v>50543</v>
      </c>
      <c r="C39990">
        <v>-9.1200000000000003E-2</v>
      </c>
      <c r="D39990">
        <v>0.32704453999999999</v>
      </c>
      <c r="E39990">
        <v>-1.0004849499999999</v>
      </c>
      <c r="F39990">
        <v>-5.1429070000000001</v>
      </c>
    </row>
    <row r="39991" spans="1:6" x14ac:dyDescent="0.2">
      <c r="A39991" t="s">
        <v>49673</v>
      </c>
      <c r="B39991" t="s">
        <v>49674</v>
      </c>
      <c r="C39991">
        <v>-0.124</v>
      </c>
      <c r="D39991">
        <v>0.31823867</v>
      </c>
      <c r="E39991">
        <v>-1.01924598</v>
      </c>
      <c r="F39991">
        <v>-5.1267050000000003</v>
      </c>
    </row>
    <row r="39992" spans="1:6" x14ac:dyDescent="0.2">
      <c r="A39992" t="s">
        <v>77607</v>
      </c>
      <c r="B39992" t="s">
        <v>49674</v>
      </c>
      <c r="C39992">
        <v>2.9399999999999999E-2</v>
      </c>
      <c r="D39992">
        <v>0.66629506000000005</v>
      </c>
      <c r="E39992">
        <v>0.43660597000000001</v>
      </c>
      <c r="F39992">
        <v>-5.4962569999999999</v>
      </c>
    </row>
    <row r="39993" spans="1:6" x14ac:dyDescent="0.2">
      <c r="A39993" t="s">
        <v>63657</v>
      </c>
      <c r="B39993" t="s">
        <v>63658</v>
      </c>
      <c r="C39993">
        <v>-6.25E-2</v>
      </c>
      <c r="D39993">
        <v>0.47555406</v>
      </c>
      <c r="E39993">
        <v>-0.72483240000000004</v>
      </c>
      <c r="F39993">
        <v>-5.3486739999999999</v>
      </c>
    </row>
    <row r="39994" spans="1:6" x14ac:dyDescent="0.2">
      <c r="A39994" t="s">
        <v>70742</v>
      </c>
      <c r="B39994" t="s">
        <v>70743</v>
      </c>
      <c r="C39994">
        <v>3.5200000000000002E-2</v>
      </c>
      <c r="D39994">
        <v>0.57008009999999998</v>
      </c>
      <c r="E39994">
        <v>0.57583589999999996</v>
      </c>
      <c r="F39994">
        <v>-5.4338300000000004</v>
      </c>
    </row>
    <row r="39995" spans="1:6" x14ac:dyDescent="0.2">
      <c r="A39995" t="s">
        <v>42513</v>
      </c>
      <c r="B39995" t="s">
        <v>42514</v>
      </c>
      <c r="C39995">
        <v>8.1900000000000001E-2</v>
      </c>
      <c r="D39995">
        <v>0.24851967</v>
      </c>
      <c r="E39995">
        <v>1.1826446500000001</v>
      </c>
      <c r="F39995">
        <v>-4.974253</v>
      </c>
    </row>
    <row r="39996" spans="1:6" x14ac:dyDescent="0.2">
      <c r="A39996" t="s">
        <v>88775</v>
      </c>
      <c r="B39996" t="s">
        <v>88776</v>
      </c>
      <c r="C39996">
        <v>1.4800000000000001E-2</v>
      </c>
      <c r="D39996">
        <v>0.83244662000000003</v>
      </c>
      <c r="E39996">
        <v>0.21387791</v>
      </c>
      <c r="F39996">
        <v>-5.5608529999999998</v>
      </c>
    </row>
    <row r="39997" spans="1:6" x14ac:dyDescent="0.2">
      <c r="A39997" t="s">
        <v>60630</v>
      </c>
      <c r="B39997" t="s">
        <v>60631</v>
      </c>
      <c r="C39997">
        <v>-5.8200000000000002E-2</v>
      </c>
      <c r="D39997">
        <v>0.43953003000000002</v>
      </c>
      <c r="E39997">
        <v>-0.78603420999999996</v>
      </c>
      <c r="F39997">
        <v>-5.3083119999999999</v>
      </c>
    </row>
    <row r="39998" spans="1:6" x14ac:dyDescent="0.2">
      <c r="A39998" t="s">
        <v>64464</v>
      </c>
      <c r="B39998" t="s">
        <v>64465</v>
      </c>
      <c r="C39998">
        <v>-4.1599999999999998E-2</v>
      </c>
      <c r="D39998">
        <v>0.48668855</v>
      </c>
      <c r="E39998">
        <v>-0.70647230999999999</v>
      </c>
      <c r="F39998">
        <v>-5.3601760000000001</v>
      </c>
    </row>
    <row r="39999" spans="1:6" x14ac:dyDescent="0.2">
      <c r="A39999" t="s">
        <v>88236</v>
      </c>
      <c r="B39999" t="s">
        <v>64465</v>
      </c>
      <c r="C39999">
        <v>-2.3199999999999998E-2</v>
      </c>
      <c r="D39999">
        <v>0.82469641999999999</v>
      </c>
      <c r="E39999">
        <v>-0.22394074</v>
      </c>
      <c r="F39999">
        <v>-5.5588819999999997</v>
      </c>
    </row>
    <row r="40000" spans="1:6" x14ac:dyDescent="0.2">
      <c r="A40000" t="s">
        <v>98250</v>
      </c>
      <c r="B40000" t="s">
        <v>64465</v>
      </c>
      <c r="C40000">
        <v>-9.9299999999999996E-4</v>
      </c>
      <c r="D40000">
        <v>0.98771878000000002</v>
      </c>
      <c r="E40000">
        <v>-1.55538E-2</v>
      </c>
      <c r="F40000">
        <v>-5.581232</v>
      </c>
    </row>
    <row r="40001" spans="1:6" x14ac:dyDescent="0.2">
      <c r="A40001" t="s">
        <v>23645</v>
      </c>
      <c r="B40001" t="s">
        <v>23646</v>
      </c>
      <c r="C40001">
        <v>0.219</v>
      </c>
      <c r="D40001">
        <v>0.10332792</v>
      </c>
      <c r="E40001">
        <v>1.69328071</v>
      </c>
      <c r="F40001">
        <v>-4.3766920000000002</v>
      </c>
    </row>
    <row r="40002" spans="1:6" x14ac:dyDescent="0.2">
      <c r="A40002" t="s">
        <v>24929</v>
      </c>
      <c r="B40002" t="s">
        <v>23646</v>
      </c>
      <c r="C40002">
        <v>-0.10299999999999999</v>
      </c>
      <c r="D40002">
        <v>0.11152576</v>
      </c>
      <c r="E40002">
        <v>-1.6520854700000001</v>
      </c>
      <c r="F40002">
        <v>-4.4311540000000003</v>
      </c>
    </row>
    <row r="40003" spans="1:6" x14ac:dyDescent="0.2">
      <c r="A40003" t="s">
        <v>95475</v>
      </c>
      <c r="B40003" t="s">
        <v>23646</v>
      </c>
      <c r="C40003">
        <v>5.2900000000000004E-3</v>
      </c>
      <c r="D40003">
        <v>0.94055847999999997</v>
      </c>
      <c r="E40003">
        <v>7.5351970000000004E-2</v>
      </c>
      <c r="F40003">
        <v>-5.5787950000000004</v>
      </c>
    </row>
    <row r="40004" spans="1:6" x14ac:dyDescent="0.2">
      <c r="A40004" t="s">
        <v>98570</v>
      </c>
      <c r="B40004" t="s">
        <v>23646</v>
      </c>
      <c r="C40004">
        <v>-5.5199999999999997E-4</v>
      </c>
      <c r="D40004">
        <v>0.99291233999999995</v>
      </c>
      <c r="E40004">
        <v>-8.9760699999999992E-3</v>
      </c>
      <c r="F40004">
        <v>-5.5813040000000003</v>
      </c>
    </row>
    <row r="40005" spans="1:6" x14ac:dyDescent="0.2">
      <c r="A40005" t="s">
        <v>89557</v>
      </c>
      <c r="B40005" t="s">
        <v>89558</v>
      </c>
      <c r="C40005">
        <v>2.1100000000000001E-2</v>
      </c>
      <c r="D40005">
        <v>0.84394221000000003</v>
      </c>
      <c r="E40005">
        <v>0.19899314000000001</v>
      </c>
      <c r="F40005">
        <v>-5.5636029999999996</v>
      </c>
    </row>
    <row r="40006" spans="1:6" x14ac:dyDescent="0.2">
      <c r="A40006" t="s">
        <v>75551</v>
      </c>
      <c r="B40006" t="s">
        <v>75552</v>
      </c>
      <c r="C40006">
        <v>2.5100000000000001E-2</v>
      </c>
      <c r="D40006">
        <v>0.63833167999999996</v>
      </c>
      <c r="E40006">
        <v>0.47605953000000001</v>
      </c>
      <c r="F40006">
        <v>-5.4802710000000001</v>
      </c>
    </row>
    <row r="40007" spans="1:6" x14ac:dyDescent="0.2">
      <c r="A40007" t="s">
        <v>94557</v>
      </c>
      <c r="B40007" t="s">
        <v>75552</v>
      </c>
      <c r="C40007">
        <v>1.52E-2</v>
      </c>
      <c r="D40007">
        <v>0.92572471000000001</v>
      </c>
      <c r="E40007">
        <v>9.4208449999999999E-2</v>
      </c>
      <c r="F40007">
        <v>-5.5773619999999999</v>
      </c>
    </row>
    <row r="40008" spans="1:6" x14ac:dyDescent="0.2">
      <c r="A40008" t="s">
        <v>18203</v>
      </c>
      <c r="B40008" t="s">
        <v>18204</v>
      </c>
      <c r="C40008">
        <v>-0.17100000000000001</v>
      </c>
      <c r="D40008">
        <v>7.2096649999999998E-2</v>
      </c>
      <c r="E40008">
        <v>-1.8813312499999999</v>
      </c>
      <c r="F40008">
        <v>-4.1155809999999997</v>
      </c>
    </row>
    <row r="40009" spans="1:6" x14ac:dyDescent="0.2">
      <c r="A40009" t="s">
        <v>37235</v>
      </c>
      <c r="B40009" t="s">
        <v>18204</v>
      </c>
      <c r="C40009">
        <v>-9.7299999999999998E-2</v>
      </c>
      <c r="D40009">
        <v>0.20212198000000001</v>
      </c>
      <c r="E40009">
        <v>-1.31137985</v>
      </c>
      <c r="F40009">
        <v>-4.8402789999999998</v>
      </c>
    </row>
    <row r="40010" spans="1:6" x14ac:dyDescent="0.2">
      <c r="A40010" t="s">
        <v>39699</v>
      </c>
      <c r="B40010" t="s">
        <v>18204</v>
      </c>
      <c r="C40010">
        <v>-7.3899999999999993E-2</v>
      </c>
      <c r="D40010">
        <v>0.22249627999999999</v>
      </c>
      <c r="E40010">
        <v>-1.25234383</v>
      </c>
      <c r="F40010">
        <v>-4.9031940000000001</v>
      </c>
    </row>
    <row r="40011" spans="1:6" x14ac:dyDescent="0.2">
      <c r="A40011" t="s">
        <v>4918</v>
      </c>
      <c r="B40011" t="s">
        <v>4919</v>
      </c>
      <c r="C40011">
        <v>-0.29299999999999998</v>
      </c>
      <c r="D40011">
        <v>1.3899979999999999E-2</v>
      </c>
      <c r="E40011">
        <v>-2.6535203699999999</v>
      </c>
      <c r="F40011">
        <v>-2.8652950000000001</v>
      </c>
    </row>
    <row r="40012" spans="1:6" x14ac:dyDescent="0.2">
      <c r="A40012" t="s">
        <v>7564</v>
      </c>
      <c r="B40012" t="s">
        <v>4919</v>
      </c>
      <c r="C40012">
        <v>-0.19800000000000001</v>
      </c>
      <c r="D40012">
        <v>2.3374889999999999E-2</v>
      </c>
      <c r="E40012">
        <v>-2.42140903</v>
      </c>
      <c r="F40012">
        <v>-3.2667109999999999</v>
      </c>
    </row>
    <row r="40013" spans="1:6" x14ac:dyDescent="0.2">
      <c r="A40013" t="s">
        <v>21590</v>
      </c>
      <c r="B40013" t="s">
        <v>4919</v>
      </c>
      <c r="C40013">
        <v>-0.13800000000000001</v>
      </c>
      <c r="D40013">
        <v>9.1084819999999997E-2</v>
      </c>
      <c r="E40013">
        <v>-1.7602802799999999</v>
      </c>
      <c r="F40013">
        <v>-4.2859699999999998</v>
      </c>
    </row>
    <row r="40014" spans="1:6" x14ac:dyDescent="0.2">
      <c r="A40014" t="s">
        <v>46734</v>
      </c>
      <c r="B40014" t="s">
        <v>46735</v>
      </c>
      <c r="C40014">
        <v>-0.11600000000000001</v>
      </c>
      <c r="D40014">
        <v>0.28941496</v>
      </c>
      <c r="E40014">
        <v>-1.0833245600000001</v>
      </c>
      <c r="F40014">
        <v>-5.0693239999999999</v>
      </c>
    </row>
    <row r="40015" spans="1:6" x14ac:dyDescent="0.2">
      <c r="A40015" t="s">
        <v>68513</v>
      </c>
      <c r="B40015" t="s">
        <v>46735</v>
      </c>
      <c r="C40015">
        <v>-3.6999999999999998E-2</v>
      </c>
      <c r="D40015">
        <v>0.54091834999999999</v>
      </c>
      <c r="E40015">
        <v>-0.62026985000000001</v>
      </c>
      <c r="F40015">
        <v>-5.410399</v>
      </c>
    </row>
    <row r="40016" spans="1:6" x14ac:dyDescent="0.2">
      <c r="A40016" t="s">
        <v>76385</v>
      </c>
      <c r="B40016" t="s">
        <v>46735</v>
      </c>
      <c r="C40016">
        <v>-7.5600000000000001E-2</v>
      </c>
      <c r="D40016">
        <v>0.64955967999999997</v>
      </c>
      <c r="E40016">
        <v>-0.46012945999999999</v>
      </c>
      <c r="F40016">
        <v>-5.4868889999999997</v>
      </c>
    </row>
    <row r="40017" spans="1:6" x14ac:dyDescent="0.2">
      <c r="A40017" t="s">
        <v>9674</v>
      </c>
      <c r="B40017" t="s">
        <v>9675</v>
      </c>
      <c r="C40017">
        <v>0.189</v>
      </c>
      <c r="D40017">
        <v>3.160611E-2</v>
      </c>
      <c r="E40017">
        <v>2.28245612</v>
      </c>
      <c r="F40017">
        <v>-3.497503</v>
      </c>
    </row>
    <row r="40018" spans="1:6" x14ac:dyDescent="0.2">
      <c r="A40018" t="s">
        <v>10465</v>
      </c>
      <c r="B40018" t="s">
        <v>9675</v>
      </c>
      <c r="C40018">
        <v>0.191</v>
      </c>
      <c r="D40018">
        <v>3.4874250000000002E-2</v>
      </c>
      <c r="E40018">
        <v>2.2363502</v>
      </c>
      <c r="F40018">
        <v>-3.5723340000000001</v>
      </c>
    </row>
    <row r="40019" spans="1:6" x14ac:dyDescent="0.2">
      <c r="A40019" t="s">
        <v>33449</v>
      </c>
      <c r="B40019" t="s">
        <v>9675</v>
      </c>
      <c r="C40019">
        <v>-0.11600000000000001</v>
      </c>
      <c r="D40019">
        <v>0.17164135</v>
      </c>
      <c r="E40019">
        <v>-1.4090107300000001</v>
      </c>
      <c r="F40019">
        <v>-4.730893</v>
      </c>
    </row>
    <row r="40020" spans="1:6" x14ac:dyDescent="0.2">
      <c r="A40020" t="s">
        <v>34184</v>
      </c>
      <c r="B40020" t="s">
        <v>9675</v>
      </c>
      <c r="C40020">
        <v>0.104</v>
      </c>
      <c r="D40020">
        <v>0.17729099000000001</v>
      </c>
      <c r="E40020">
        <v>1.38993638</v>
      </c>
      <c r="F40020">
        <v>-4.7527780000000002</v>
      </c>
    </row>
    <row r="40021" spans="1:6" x14ac:dyDescent="0.2">
      <c r="A40021" t="s">
        <v>41065</v>
      </c>
      <c r="B40021" t="s">
        <v>9675</v>
      </c>
      <c r="C40021">
        <v>-8.8800000000000004E-2</v>
      </c>
      <c r="D40021">
        <v>0.23531398000000001</v>
      </c>
      <c r="E40021">
        <v>-1.2172886599999999</v>
      </c>
      <c r="F40021">
        <v>-4.9393739999999999</v>
      </c>
    </row>
    <row r="40022" spans="1:6" x14ac:dyDescent="0.2">
      <c r="A40022" t="s">
        <v>61574</v>
      </c>
      <c r="B40022" t="s">
        <v>9675</v>
      </c>
      <c r="C40022">
        <v>-7.2599999999999998E-2</v>
      </c>
      <c r="D40022">
        <v>0.44969042999999997</v>
      </c>
      <c r="E40022">
        <v>-0.76847747</v>
      </c>
      <c r="F40022">
        <v>-5.3202069999999999</v>
      </c>
    </row>
    <row r="40023" spans="1:6" x14ac:dyDescent="0.2">
      <c r="A40023" t="s">
        <v>91149</v>
      </c>
      <c r="B40023" t="s">
        <v>9675</v>
      </c>
      <c r="C40023">
        <v>1.0699999999999999E-2</v>
      </c>
      <c r="D40023">
        <v>0.86963906000000002</v>
      </c>
      <c r="E40023">
        <v>0.16588006</v>
      </c>
      <c r="F40023">
        <v>-5.5690109999999997</v>
      </c>
    </row>
    <row r="40024" spans="1:6" x14ac:dyDescent="0.2">
      <c r="A40024" t="s">
        <v>19269</v>
      </c>
      <c r="B40024" t="s">
        <v>19270</v>
      </c>
      <c r="C40024">
        <v>0.121</v>
      </c>
      <c r="D40024">
        <v>7.7877429999999997E-2</v>
      </c>
      <c r="E40024">
        <v>1.8418200300000001</v>
      </c>
      <c r="F40024">
        <v>-4.1720899999999999</v>
      </c>
    </row>
    <row r="40025" spans="1:6" x14ac:dyDescent="0.2">
      <c r="A40025" t="s">
        <v>20852</v>
      </c>
      <c r="B40025" t="s">
        <v>19270</v>
      </c>
      <c r="C40025">
        <v>0.161</v>
      </c>
      <c r="D40025">
        <v>8.6917759999999997E-2</v>
      </c>
      <c r="E40025">
        <v>1.7848431499999999</v>
      </c>
      <c r="F40025">
        <v>-4.2520600000000002</v>
      </c>
    </row>
    <row r="40026" spans="1:6" x14ac:dyDescent="0.2">
      <c r="A40026" t="s">
        <v>41868</v>
      </c>
      <c r="B40026" t="s">
        <v>19270</v>
      </c>
      <c r="C40026">
        <v>-0.114</v>
      </c>
      <c r="D40026">
        <v>0.24272814000000001</v>
      </c>
      <c r="E40026">
        <v>-1.1976644000000001</v>
      </c>
      <c r="F40026">
        <v>-4.9592390000000002</v>
      </c>
    </row>
    <row r="40027" spans="1:6" x14ac:dyDescent="0.2">
      <c r="A40027" t="s">
        <v>46723</v>
      </c>
      <c r="B40027" t="s">
        <v>19270</v>
      </c>
      <c r="C40027">
        <v>9.2999999999999999E-2</v>
      </c>
      <c r="D40027">
        <v>0.28928535999999999</v>
      </c>
      <c r="E40027">
        <v>1.0836226900000001</v>
      </c>
      <c r="F40027">
        <v>-5.0690499999999998</v>
      </c>
    </row>
    <row r="40028" spans="1:6" x14ac:dyDescent="0.2">
      <c r="A40028" t="s">
        <v>53651</v>
      </c>
      <c r="B40028" t="s">
        <v>19270</v>
      </c>
      <c r="C40028">
        <v>5.9400000000000001E-2</v>
      </c>
      <c r="D40028">
        <v>0.36043463999999997</v>
      </c>
      <c r="E40028">
        <v>0.93233955000000002</v>
      </c>
      <c r="F40028">
        <v>-5.1994429999999996</v>
      </c>
    </row>
    <row r="40029" spans="1:6" x14ac:dyDescent="0.2">
      <c r="A40029" t="s">
        <v>65829</v>
      </c>
      <c r="B40029" t="s">
        <v>19270</v>
      </c>
      <c r="C40029">
        <v>4.6300000000000001E-2</v>
      </c>
      <c r="D40029">
        <v>0.50404008</v>
      </c>
      <c r="E40029">
        <v>0.67833443999999998</v>
      </c>
      <c r="F40029">
        <v>-5.3772570000000002</v>
      </c>
    </row>
    <row r="40030" spans="1:6" x14ac:dyDescent="0.2">
      <c r="A40030" t="s">
        <v>79766</v>
      </c>
      <c r="B40030" t="s">
        <v>19270</v>
      </c>
      <c r="C40030">
        <v>3.3399999999999999E-2</v>
      </c>
      <c r="D40030">
        <v>0.69761123000000003</v>
      </c>
      <c r="E40030">
        <v>0.39323742</v>
      </c>
      <c r="F40030">
        <v>-5.5122619999999998</v>
      </c>
    </row>
    <row r="40031" spans="1:6" x14ac:dyDescent="0.2">
      <c r="A40031" t="s">
        <v>79851</v>
      </c>
      <c r="B40031" t="s">
        <v>19270</v>
      </c>
      <c r="C40031">
        <v>-3.0200000000000001E-2</v>
      </c>
      <c r="D40031">
        <v>0.69885713000000005</v>
      </c>
      <c r="E40031">
        <v>-0.3915283</v>
      </c>
      <c r="F40031">
        <v>-5.5128589999999997</v>
      </c>
    </row>
    <row r="40032" spans="1:6" x14ac:dyDescent="0.2">
      <c r="A40032" t="s">
        <v>19878</v>
      </c>
      <c r="B40032" t="s">
        <v>19879</v>
      </c>
      <c r="C40032">
        <v>-0.105</v>
      </c>
      <c r="D40032">
        <v>8.1621860000000004E-2</v>
      </c>
      <c r="E40032">
        <v>-1.81756268</v>
      </c>
      <c r="F40032">
        <v>-4.2063579999999998</v>
      </c>
    </row>
    <row r="40033" spans="1:6" x14ac:dyDescent="0.2">
      <c r="A40033" t="s">
        <v>35403</v>
      </c>
      <c r="B40033" t="s">
        <v>19879</v>
      </c>
      <c r="C40033">
        <v>7.6799999999999993E-2</v>
      </c>
      <c r="D40033">
        <v>0.18674157</v>
      </c>
      <c r="E40033">
        <v>1.3590779200000001</v>
      </c>
      <c r="F40033">
        <v>-4.7876580000000004</v>
      </c>
    </row>
    <row r="40034" spans="1:6" x14ac:dyDescent="0.2">
      <c r="A40034" t="s">
        <v>61089</v>
      </c>
      <c r="B40034" t="s">
        <v>19879</v>
      </c>
      <c r="C40034">
        <v>-6.5100000000000005E-2</v>
      </c>
      <c r="D40034">
        <v>0.44477501000000003</v>
      </c>
      <c r="E40034">
        <v>-0.77694072000000003</v>
      </c>
      <c r="F40034">
        <v>-5.3145049999999996</v>
      </c>
    </row>
    <row r="40035" spans="1:6" x14ac:dyDescent="0.2">
      <c r="A40035" t="s">
        <v>70921</v>
      </c>
      <c r="B40035" t="s">
        <v>19879</v>
      </c>
      <c r="C40035">
        <v>-3.6999999999999998E-2</v>
      </c>
      <c r="D40035">
        <v>0.57263120000000001</v>
      </c>
      <c r="E40035">
        <v>-0.57200501999999998</v>
      </c>
      <c r="F40035">
        <v>-5.4357709999999999</v>
      </c>
    </row>
    <row r="40036" spans="1:6" x14ac:dyDescent="0.2">
      <c r="A40036" t="s">
        <v>98459</v>
      </c>
      <c r="B40036" t="s">
        <v>19879</v>
      </c>
      <c r="C40036">
        <v>-8.1099999999999998E-4</v>
      </c>
      <c r="D40036">
        <v>0.99128296000000005</v>
      </c>
      <c r="E40036">
        <v>-1.103965E-2</v>
      </c>
      <c r="F40036">
        <v>-5.5812860000000004</v>
      </c>
    </row>
    <row r="40037" spans="1:6" x14ac:dyDescent="0.2">
      <c r="A40037" t="s">
        <v>31639</v>
      </c>
      <c r="B40037" t="s">
        <v>31640</v>
      </c>
      <c r="C40037">
        <v>-0.114</v>
      </c>
      <c r="D40037">
        <v>0.15770934</v>
      </c>
      <c r="E40037">
        <v>-1.4582841900000001</v>
      </c>
      <c r="F40037">
        <v>-4.6732279999999999</v>
      </c>
    </row>
    <row r="40038" spans="1:6" x14ac:dyDescent="0.2">
      <c r="A40038" t="s">
        <v>66753</v>
      </c>
      <c r="B40038" t="s">
        <v>31640</v>
      </c>
      <c r="C40038">
        <v>-6.4500000000000002E-2</v>
      </c>
      <c r="D40038">
        <v>0.51614519999999997</v>
      </c>
      <c r="E40038">
        <v>-0.65902567999999995</v>
      </c>
      <c r="F40038">
        <v>-5.3885940000000003</v>
      </c>
    </row>
    <row r="40039" spans="1:6" x14ac:dyDescent="0.2">
      <c r="A40039" t="s">
        <v>68391</v>
      </c>
      <c r="B40039" t="s">
        <v>31640</v>
      </c>
      <c r="C40039">
        <v>4.0399999999999998E-2</v>
      </c>
      <c r="D40039">
        <v>0.53916763999999995</v>
      </c>
      <c r="E40039">
        <v>0.62297689999999994</v>
      </c>
      <c r="F40039">
        <v>-5.4089169999999998</v>
      </c>
    </row>
    <row r="40040" spans="1:6" x14ac:dyDescent="0.2">
      <c r="A40040" t="s">
        <v>53635</v>
      </c>
      <c r="B40040" t="s">
        <v>53636</v>
      </c>
      <c r="C40040">
        <v>-8.6300000000000002E-2</v>
      </c>
      <c r="D40040">
        <v>0.36017705999999999</v>
      </c>
      <c r="E40040">
        <v>-0.93284855</v>
      </c>
      <c r="F40040">
        <v>-5.1990350000000003</v>
      </c>
    </row>
    <row r="40041" spans="1:6" x14ac:dyDescent="0.2">
      <c r="A40041" t="s">
        <v>58661</v>
      </c>
      <c r="B40041" t="s">
        <v>53636</v>
      </c>
      <c r="C40041">
        <v>7.5800000000000006E-2</v>
      </c>
      <c r="D40041">
        <v>0.41754997999999999</v>
      </c>
      <c r="E40041">
        <v>0.82488570999999999</v>
      </c>
      <c r="F40041">
        <v>-5.2810920000000001</v>
      </c>
    </row>
    <row r="40042" spans="1:6" x14ac:dyDescent="0.2">
      <c r="A40042" t="s">
        <v>85907</v>
      </c>
      <c r="B40042" t="s">
        <v>53636</v>
      </c>
      <c r="C40042">
        <v>-2.8899999999999999E-2</v>
      </c>
      <c r="D40042">
        <v>0.78888459</v>
      </c>
      <c r="E40042">
        <v>-0.27076412</v>
      </c>
      <c r="F40042">
        <v>-5.548527</v>
      </c>
    </row>
    <row r="40043" spans="1:6" x14ac:dyDescent="0.2">
      <c r="A40043" t="s">
        <v>90120</v>
      </c>
      <c r="B40043" t="s">
        <v>53636</v>
      </c>
      <c r="C40043">
        <v>-1.15E-2</v>
      </c>
      <c r="D40043">
        <v>0.85260203999999995</v>
      </c>
      <c r="E40043">
        <v>-0.18781054999999999</v>
      </c>
      <c r="F40043">
        <v>-5.5655390000000002</v>
      </c>
    </row>
    <row r="40044" spans="1:6" x14ac:dyDescent="0.2">
      <c r="A40044" t="s">
        <v>35090</v>
      </c>
      <c r="B40044" t="s">
        <v>35091</v>
      </c>
      <c r="C40044">
        <v>-0.122</v>
      </c>
      <c r="D40044">
        <v>0.18445658000000001</v>
      </c>
      <c r="E40044">
        <v>-1.3664241100000001</v>
      </c>
      <c r="F40044">
        <v>-4.7794140000000001</v>
      </c>
    </row>
    <row r="40045" spans="1:6" x14ac:dyDescent="0.2">
      <c r="A40045" t="s">
        <v>56063</v>
      </c>
      <c r="B40045" t="s">
        <v>56064</v>
      </c>
      <c r="C40045">
        <v>4.4699999999999997E-2</v>
      </c>
      <c r="D40045">
        <v>0.38775647000000002</v>
      </c>
      <c r="E40045">
        <v>0.87965892000000001</v>
      </c>
      <c r="F40045">
        <v>-5.2406309999999996</v>
      </c>
    </row>
    <row r="40046" spans="1:6" x14ac:dyDescent="0.2">
      <c r="A40046" t="s">
        <v>63051</v>
      </c>
      <c r="B40046" t="s">
        <v>63052</v>
      </c>
      <c r="C40046">
        <v>5.6599999999999998E-2</v>
      </c>
      <c r="D40046">
        <v>0.46791608000000001</v>
      </c>
      <c r="E40046">
        <v>0.73757214999999998</v>
      </c>
      <c r="F40046">
        <v>-5.3405279999999999</v>
      </c>
    </row>
    <row r="40047" spans="1:6" x14ac:dyDescent="0.2">
      <c r="A40047" t="s">
        <v>79575</v>
      </c>
      <c r="B40047" t="s">
        <v>63052</v>
      </c>
      <c r="C40047">
        <v>-2.18E-2</v>
      </c>
      <c r="D40047">
        <v>0.69437557999999999</v>
      </c>
      <c r="E40047">
        <v>-0.39768165999999999</v>
      </c>
      <c r="F40047">
        <v>-5.5106970000000004</v>
      </c>
    </row>
    <row r="40048" spans="1:6" x14ac:dyDescent="0.2">
      <c r="A40048" t="s">
        <v>12537</v>
      </c>
      <c r="B40048" t="s">
        <v>12538</v>
      </c>
      <c r="C40048">
        <v>-0.2</v>
      </c>
      <c r="D40048">
        <v>4.3813709999999999E-2</v>
      </c>
      <c r="E40048">
        <v>-2.12776253</v>
      </c>
      <c r="F40048">
        <v>-3.7448950000000001</v>
      </c>
    </row>
    <row r="40049" spans="1:6" x14ac:dyDescent="0.2">
      <c r="A40049" t="s">
        <v>69875</v>
      </c>
      <c r="B40049" t="s">
        <v>12538</v>
      </c>
      <c r="C40049">
        <v>-3.5000000000000003E-2</v>
      </c>
      <c r="D40049">
        <v>0.55850184000000003</v>
      </c>
      <c r="E40049">
        <v>-0.59333336000000003</v>
      </c>
      <c r="F40049">
        <v>-5.424804</v>
      </c>
    </row>
    <row r="40050" spans="1:6" x14ac:dyDescent="0.2">
      <c r="A40050" t="s">
        <v>91158</v>
      </c>
      <c r="B40050" t="s">
        <v>12538</v>
      </c>
      <c r="C40050">
        <v>1.44E-2</v>
      </c>
      <c r="D40050">
        <v>0.86984426000000004</v>
      </c>
      <c r="E40050">
        <v>0.16561645999999999</v>
      </c>
      <c r="F40050">
        <v>-5.5690499999999998</v>
      </c>
    </row>
    <row r="40051" spans="1:6" x14ac:dyDescent="0.2">
      <c r="A40051" t="s">
        <v>69523</v>
      </c>
      <c r="B40051" t="s">
        <v>69524</v>
      </c>
      <c r="C40051">
        <v>6.7599999999999993E-2</v>
      </c>
      <c r="D40051">
        <v>0.55411663</v>
      </c>
      <c r="E40051">
        <v>0.60000914999999999</v>
      </c>
      <c r="F40051">
        <v>-5.4212910000000001</v>
      </c>
    </row>
    <row r="40052" spans="1:6" x14ac:dyDescent="0.2">
      <c r="A40052" t="s">
        <v>98946</v>
      </c>
      <c r="B40052" t="s">
        <v>69524</v>
      </c>
      <c r="C40052">
        <v>7.4999999999999993E-5</v>
      </c>
      <c r="D40052">
        <v>0.99928952000000004</v>
      </c>
      <c r="E40052">
        <v>8.9975999999999999E-4</v>
      </c>
      <c r="F40052">
        <v>-5.58134</v>
      </c>
    </row>
    <row r="40053" spans="1:6" x14ac:dyDescent="0.2">
      <c r="A40053" t="s">
        <v>26420</v>
      </c>
      <c r="B40053" t="s">
        <v>26421</v>
      </c>
      <c r="C40053">
        <v>-0.13300000000000001</v>
      </c>
      <c r="D40053">
        <v>0.12074042</v>
      </c>
      <c r="E40053">
        <v>-1.6087090900000001</v>
      </c>
      <c r="F40053">
        <v>-4.4873880000000002</v>
      </c>
    </row>
    <row r="40054" spans="1:6" x14ac:dyDescent="0.2">
      <c r="A40054" t="s">
        <v>58327</v>
      </c>
      <c r="B40054" t="s">
        <v>58328</v>
      </c>
      <c r="C40054">
        <v>-0.13600000000000001</v>
      </c>
      <c r="D40054">
        <v>0.4134372</v>
      </c>
      <c r="E40054">
        <v>-0.83229582000000002</v>
      </c>
      <c r="F40054">
        <v>-5.27576</v>
      </c>
    </row>
    <row r="40055" spans="1:6" x14ac:dyDescent="0.2">
      <c r="A40055" t="s">
        <v>92087</v>
      </c>
      <c r="B40055" t="s">
        <v>58328</v>
      </c>
      <c r="C40055">
        <v>-1.3899999999999999E-2</v>
      </c>
      <c r="D40055">
        <v>0.88519344</v>
      </c>
      <c r="E40055">
        <v>-0.14593058</v>
      </c>
      <c r="F40055">
        <v>-5.5717970000000001</v>
      </c>
    </row>
    <row r="40056" spans="1:6" x14ac:dyDescent="0.2">
      <c r="A40056" t="s">
        <v>51470</v>
      </c>
      <c r="B40056" t="s">
        <v>51471</v>
      </c>
      <c r="C40056">
        <v>9.2999999999999999E-2</v>
      </c>
      <c r="D40056">
        <v>0.33653722000000003</v>
      </c>
      <c r="E40056">
        <v>0.98064731000000005</v>
      </c>
      <c r="F40056">
        <v>-5.1597410000000004</v>
      </c>
    </row>
    <row r="40057" spans="1:6" x14ac:dyDescent="0.2">
      <c r="A40057" t="s">
        <v>22414</v>
      </c>
      <c r="B40057" t="s">
        <v>22415</v>
      </c>
      <c r="C40057">
        <v>0.16900000000000001</v>
      </c>
      <c r="D40057">
        <v>9.6110260000000003E-2</v>
      </c>
      <c r="E40057">
        <v>1.73190406</v>
      </c>
      <c r="F40057">
        <v>-4.3247140000000002</v>
      </c>
    </row>
    <row r="40058" spans="1:6" x14ac:dyDescent="0.2">
      <c r="A40058" t="s">
        <v>75596</v>
      </c>
      <c r="B40058" t="s">
        <v>22415</v>
      </c>
      <c r="C40058">
        <v>5.11E-2</v>
      </c>
      <c r="D40058">
        <v>0.63885267000000001</v>
      </c>
      <c r="E40058">
        <v>0.47531762999999999</v>
      </c>
      <c r="F40058">
        <v>-5.4805840000000003</v>
      </c>
    </row>
    <row r="40059" spans="1:6" x14ac:dyDescent="0.2">
      <c r="A40059" t="s">
        <v>83702</v>
      </c>
      <c r="B40059" t="s">
        <v>22415</v>
      </c>
      <c r="C40059">
        <v>3.3399999999999999E-2</v>
      </c>
      <c r="D40059">
        <v>0.75424075000000002</v>
      </c>
      <c r="E40059">
        <v>0.31665383000000003</v>
      </c>
      <c r="F40059">
        <v>-5.5364899999999997</v>
      </c>
    </row>
    <row r="40060" spans="1:6" x14ac:dyDescent="0.2">
      <c r="A40060" t="s">
        <v>84582</v>
      </c>
      <c r="B40060" t="s">
        <v>22415</v>
      </c>
      <c r="C40060">
        <v>2.1100000000000001E-2</v>
      </c>
      <c r="D40060">
        <v>0.76782243999999999</v>
      </c>
      <c r="E40060">
        <v>0.29858634000000001</v>
      </c>
      <c r="F40060">
        <v>-5.5414519999999996</v>
      </c>
    </row>
    <row r="40061" spans="1:6" x14ac:dyDescent="0.2">
      <c r="A40061" t="s">
        <v>34581</v>
      </c>
      <c r="B40061" t="s">
        <v>34582</v>
      </c>
      <c r="C40061">
        <v>0.11700000000000001</v>
      </c>
      <c r="D40061">
        <v>0.18046683999999999</v>
      </c>
      <c r="E40061">
        <v>1.3794246699999999</v>
      </c>
      <c r="F40061">
        <v>-4.7647329999999997</v>
      </c>
    </row>
    <row r="40062" spans="1:6" x14ac:dyDescent="0.2">
      <c r="A40062" t="s">
        <v>77172</v>
      </c>
      <c r="B40062" t="s">
        <v>34582</v>
      </c>
      <c r="C40062">
        <v>-2.5100000000000001E-2</v>
      </c>
      <c r="D40062">
        <v>0.66123500000000002</v>
      </c>
      <c r="E40062">
        <v>-0.44369155999999998</v>
      </c>
      <c r="F40062">
        <v>-5.4934859999999999</v>
      </c>
    </row>
    <row r="40063" spans="1:6" x14ac:dyDescent="0.2">
      <c r="A40063" t="s">
        <v>274</v>
      </c>
      <c r="B40063" t="s">
        <v>275</v>
      </c>
      <c r="C40063">
        <v>0.222</v>
      </c>
      <c r="D40063">
        <v>6.0342999999999996E-4</v>
      </c>
      <c r="E40063">
        <v>3.9455551299999998</v>
      </c>
      <c r="F40063">
        <v>-0.41051300000000002</v>
      </c>
    </row>
    <row r="40064" spans="1:6" x14ac:dyDescent="0.2">
      <c r="A40064" t="s">
        <v>32593</v>
      </c>
      <c r="B40064" t="s">
        <v>275</v>
      </c>
      <c r="C40064">
        <v>-9.1600000000000001E-2</v>
      </c>
      <c r="D40064">
        <v>0.16416778000000001</v>
      </c>
      <c r="E40064">
        <v>-1.4350266199999999</v>
      </c>
      <c r="F40064">
        <v>-4.7006490000000003</v>
      </c>
    </row>
    <row r="40065" spans="1:6" x14ac:dyDescent="0.2">
      <c r="A40065" t="s">
        <v>48500</v>
      </c>
      <c r="B40065" t="s">
        <v>275</v>
      </c>
      <c r="C40065">
        <v>7.8700000000000006E-2</v>
      </c>
      <c r="D40065">
        <v>0.30615807</v>
      </c>
      <c r="E40065">
        <v>1.0455822400000001</v>
      </c>
      <c r="F40065">
        <v>-5.1035029999999999</v>
      </c>
    </row>
    <row r="40066" spans="1:6" x14ac:dyDescent="0.2">
      <c r="A40066" t="s">
        <v>68773</v>
      </c>
      <c r="B40066" t="s">
        <v>275</v>
      </c>
      <c r="C40066">
        <v>4.3099999999999999E-2</v>
      </c>
      <c r="D40066">
        <v>0.54442586000000004</v>
      </c>
      <c r="E40066">
        <v>0.61486028999999998</v>
      </c>
      <c r="F40066">
        <v>-5.413341</v>
      </c>
    </row>
    <row r="40067" spans="1:6" x14ac:dyDescent="0.2">
      <c r="A40067" t="s">
        <v>69321</v>
      </c>
      <c r="B40067" t="s">
        <v>275</v>
      </c>
      <c r="C40067">
        <v>-6.2199999999999998E-2</v>
      </c>
      <c r="D40067">
        <v>0.55148671999999999</v>
      </c>
      <c r="E40067">
        <v>-0.60402595000000003</v>
      </c>
      <c r="F40067">
        <v>-5.4191599999999998</v>
      </c>
    </row>
    <row r="40068" spans="1:6" x14ac:dyDescent="0.2">
      <c r="A40068" t="s">
        <v>84200</v>
      </c>
      <c r="B40068" t="s">
        <v>275</v>
      </c>
      <c r="C40068">
        <v>-2.64E-2</v>
      </c>
      <c r="D40068">
        <v>0.76161867999999999</v>
      </c>
      <c r="E40068">
        <v>-0.30682617000000001</v>
      </c>
      <c r="F40068">
        <v>-5.5392250000000001</v>
      </c>
    </row>
    <row r="40069" spans="1:6" x14ac:dyDescent="0.2">
      <c r="A40069" t="s">
        <v>68212</v>
      </c>
      <c r="B40069" t="s">
        <v>68213</v>
      </c>
      <c r="C40069">
        <v>7.2700000000000001E-2</v>
      </c>
      <c r="D40069">
        <v>0.53664009000000001</v>
      </c>
      <c r="E40069">
        <v>0.62689342999999997</v>
      </c>
      <c r="F40069">
        <v>-5.4067619999999996</v>
      </c>
    </row>
    <row r="40070" spans="1:6" x14ac:dyDescent="0.2">
      <c r="A40070" t="s">
        <v>11469</v>
      </c>
      <c r="B40070" t="s">
        <v>11470</v>
      </c>
      <c r="C40070">
        <v>-0.17199999999999999</v>
      </c>
      <c r="D40070">
        <v>3.9036399999999999E-2</v>
      </c>
      <c r="E40070">
        <v>-2.1830017900000001</v>
      </c>
      <c r="F40070">
        <v>-3.6577730000000002</v>
      </c>
    </row>
    <row r="40071" spans="1:6" x14ac:dyDescent="0.2">
      <c r="A40071" t="s">
        <v>57584</v>
      </c>
      <c r="B40071" t="s">
        <v>11470</v>
      </c>
      <c r="C40071">
        <v>6.5799999999999997E-2</v>
      </c>
      <c r="D40071">
        <v>0.40523985000000001</v>
      </c>
      <c r="E40071">
        <v>0.84720508000000005</v>
      </c>
      <c r="F40071">
        <v>-5.2648970000000004</v>
      </c>
    </row>
    <row r="40072" spans="1:6" x14ac:dyDescent="0.2">
      <c r="A40072" t="s">
        <v>70060</v>
      </c>
      <c r="B40072" t="s">
        <v>11470</v>
      </c>
      <c r="C40072">
        <v>4.1200000000000001E-2</v>
      </c>
      <c r="D40072">
        <v>0.56124295999999996</v>
      </c>
      <c r="E40072">
        <v>0.58917421000000003</v>
      </c>
      <c r="F40072">
        <v>-5.4269730000000003</v>
      </c>
    </row>
    <row r="40073" spans="1:6" x14ac:dyDescent="0.2">
      <c r="A40073" t="s">
        <v>76807</v>
      </c>
      <c r="B40073" t="s">
        <v>11470</v>
      </c>
      <c r="C40073">
        <v>4.0899999999999999E-2</v>
      </c>
      <c r="D40073">
        <v>0.65557222000000004</v>
      </c>
      <c r="E40073">
        <v>0.45164853999999999</v>
      </c>
      <c r="F40073">
        <v>-5.4903219999999999</v>
      </c>
    </row>
    <row r="40074" spans="1:6" x14ac:dyDescent="0.2">
      <c r="A40074" t="s">
        <v>86419</v>
      </c>
      <c r="B40074" t="s">
        <v>86420</v>
      </c>
      <c r="C40074">
        <v>1.5299999999999999E-2</v>
      </c>
      <c r="D40074">
        <v>0.79733140999999996</v>
      </c>
      <c r="E40074">
        <v>0.25966832000000001</v>
      </c>
      <c r="F40074">
        <v>-5.5511569999999999</v>
      </c>
    </row>
    <row r="40075" spans="1:6" x14ac:dyDescent="0.2">
      <c r="A40075" t="s">
        <v>2398</v>
      </c>
      <c r="B40075" t="s">
        <v>2399</v>
      </c>
      <c r="C40075">
        <v>-0.16900000000000001</v>
      </c>
      <c r="D40075">
        <v>6.14519E-3</v>
      </c>
      <c r="E40075">
        <v>-3.0037618400000001</v>
      </c>
      <c r="F40075">
        <v>-2.2288039999999998</v>
      </c>
    </row>
    <row r="40076" spans="1:6" x14ac:dyDescent="0.2">
      <c r="A40076" t="s">
        <v>47097</v>
      </c>
      <c r="B40076" t="s">
        <v>2399</v>
      </c>
      <c r="C40076">
        <v>-8.3299999999999999E-2</v>
      </c>
      <c r="D40076">
        <v>0.29330250000000002</v>
      </c>
      <c r="E40076">
        <v>-1.07442547</v>
      </c>
      <c r="F40076">
        <v>-5.0774809999999997</v>
      </c>
    </row>
    <row r="40077" spans="1:6" x14ac:dyDescent="0.2">
      <c r="A40077" t="s">
        <v>54992</v>
      </c>
      <c r="B40077" t="s">
        <v>2399</v>
      </c>
      <c r="C40077">
        <v>-6.4600000000000005E-2</v>
      </c>
      <c r="D40077">
        <v>0.3757394</v>
      </c>
      <c r="E40077">
        <v>-0.90251868999999996</v>
      </c>
      <c r="F40077">
        <v>-5.2230309999999998</v>
      </c>
    </row>
    <row r="40078" spans="1:6" x14ac:dyDescent="0.2">
      <c r="A40078" t="s">
        <v>75927</v>
      </c>
      <c r="B40078" t="s">
        <v>2399</v>
      </c>
      <c r="C40078">
        <v>-2.5899999999999999E-2</v>
      </c>
      <c r="D40078">
        <v>0.64355032999999995</v>
      </c>
      <c r="E40078">
        <v>-0.46864014999999998</v>
      </c>
      <c r="F40078">
        <v>-5.4833809999999996</v>
      </c>
    </row>
    <row r="40079" spans="1:6" x14ac:dyDescent="0.2">
      <c r="A40079" t="s">
        <v>27062</v>
      </c>
      <c r="B40079" t="s">
        <v>27063</v>
      </c>
      <c r="C40079">
        <v>-0.153</v>
      </c>
      <c r="D40079">
        <v>0.12514386</v>
      </c>
      <c r="E40079">
        <v>-1.5889480499999999</v>
      </c>
      <c r="F40079">
        <v>-4.5126210000000002</v>
      </c>
    </row>
    <row r="40080" spans="1:6" x14ac:dyDescent="0.2">
      <c r="A40080" t="s">
        <v>30184</v>
      </c>
      <c r="B40080" t="s">
        <v>27063</v>
      </c>
      <c r="C40080">
        <v>-0.122</v>
      </c>
      <c r="D40080">
        <v>0.14702547999999999</v>
      </c>
      <c r="E40080">
        <v>-1.4985023200000001</v>
      </c>
      <c r="F40080">
        <v>-4.624968</v>
      </c>
    </row>
    <row r="40081" spans="1:6" x14ac:dyDescent="0.2">
      <c r="A40081" t="s">
        <v>27431</v>
      </c>
      <c r="B40081" t="s">
        <v>27432</v>
      </c>
      <c r="C40081">
        <v>-0.124</v>
      </c>
      <c r="D40081">
        <v>0.12740546999999999</v>
      </c>
      <c r="E40081">
        <v>-1.5790220699999999</v>
      </c>
      <c r="F40081">
        <v>-4.5252039999999996</v>
      </c>
    </row>
    <row r="40082" spans="1:6" x14ac:dyDescent="0.2">
      <c r="A40082" t="s">
        <v>34863</v>
      </c>
      <c r="B40082" t="s">
        <v>27432</v>
      </c>
      <c r="C40082">
        <v>-9.9099999999999994E-2</v>
      </c>
      <c r="D40082">
        <v>0.18257472</v>
      </c>
      <c r="E40082">
        <v>-1.37252825</v>
      </c>
      <c r="F40082">
        <v>-4.7725350000000004</v>
      </c>
    </row>
    <row r="40083" spans="1:6" x14ac:dyDescent="0.2">
      <c r="A40083" t="s">
        <v>23926</v>
      </c>
      <c r="B40083" t="s">
        <v>23927</v>
      </c>
      <c r="C40083">
        <v>0.31</v>
      </c>
      <c r="D40083">
        <v>0.10511793</v>
      </c>
      <c r="E40083">
        <v>1.6840565199999999</v>
      </c>
      <c r="F40083">
        <v>-4.3889750000000003</v>
      </c>
    </row>
    <row r="40084" spans="1:6" x14ac:dyDescent="0.2">
      <c r="A40084" t="s">
        <v>11781</v>
      </c>
      <c r="B40084" t="s">
        <v>11782</v>
      </c>
      <c r="C40084">
        <v>0.14099999999999999</v>
      </c>
      <c r="D40084">
        <v>4.0466670000000003E-2</v>
      </c>
      <c r="E40084">
        <v>2.1658528700000002</v>
      </c>
      <c r="F40084">
        <v>-3.684968</v>
      </c>
    </row>
    <row r="40085" spans="1:6" x14ac:dyDescent="0.2">
      <c r="A40085" t="s">
        <v>28914</v>
      </c>
      <c r="B40085" t="s">
        <v>11782</v>
      </c>
      <c r="C40085">
        <v>0.122</v>
      </c>
      <c r="D40085">
        <v>0.13765260000000001</v>
      </c>
      <c r="E40085">
        <v>1.53579168</v>
      </c>
      <c r="F40085">
        <v>-4.5792820000000001</v>
      </c>
    </row>
    <row r="40086" spans="1:6" x14ac:dyDescent="0.2">
      <c r="A40086" t="s">
        <v>46329</v>
      </c>
      <c r="B40086" t="s">
        <v>46330</v>
      </c>
      <c r="C40086">
        <v>-8.9599999999999999E-2</v>
      </c>
      <c r="D40086">
        <v>0.28551203000000003</v>
      </c>
      <c r="E40086">
        <v>-1.09234542</v>
      </c>
      <c r="F40086">
        <v>-5.0609950000000001</v>
      </c>
    </row>
    <row r="40087" spans="1:6" x14ac:dyDescent="0.2">
      <c r="A40087" t="s">
        <v>46667</v>
      </c>
      <c r="B40087" t="s">
        <v>46330</v>
      </c>
      <c r="C40087">
        <v>-0.13600000000000001</v>
      </c>
      <c r="D40087">
        <v>0.28864737000000001</v>
      </c>
      <c r="E40087">
        <v>-1.08509178</v>
      </c>
      <c r="F40087">
        <v>-5.067698</v>
      </c>
    </row>
    <row r="40088" spans="1:6" x14ac:dyDescent="0.2">
      <c r="A40088" t="s">
        <v>63002</v>
      </c>
      <c r="B40088" t="s">
        <v>46330</v>
      </c>
      <c r="C40088">
        <v>0.14099999999999999</v>
      </c>
      <c r="D40088">
        <v>0.46714949</v>
      </c>
      <c r="E40088">
        <v>0.73885751</v>
      </c>
      <c r="F40088">
        <v>-5.3396980000000003</v>
      </c>
    </row>
    <row r="40089" spans="1:6" x14ac:dyDescent="0.2">
      <c r="A40089" t="s">
        <v>64772</v>
      </c>
      <c r="B40089" t="s">
        <v>64773</v>
      </c>
      <c r="C40089">
        <v>-3.8899999999999997E-2</v>
      </c>
      <c r="D40089">
        <v>0.49055342000000002</v>
      </c>
      <c r="E40089">
        <v>-0.70015607999999996</v>
      </c>
      <c r="F40089">
        <v>-5.3640679999999996</v>
      </c>
    </row>
    <row r="40090" spans="1:6" x14ac:dyDescent="0.2">
      <c r="A40090" t="s">
        <v>86300</v>
      </c>
      <c r="B40090" t="s">
        <v>86301</v>
      </c>
      <c r="C40090">
        <v>-1.5699999999999999E-2</v>
      </c>
      <c r="D40090">
        <v>0.79530148000000001</v>
      </c>
      <c r="E40090">
        <v>-0.26233176000000002</v>
      </c>
      <c r="F40090">
        <v>-5.5505360000000001</v>
      </c>
    </row>
    <row r="40091" spans="1:6" x14ac:dyDescent="0.2">
      <c r="A40091" t="s">
        <v>5496</v>
      </c>
      <c r="B40091" t="s">
        <v>5497</v>
      </c>
      <c r="C40091">
        <v>-0.19800000000000001</v>
      </c>
      <c r="D40091">
        <v>1.6112899999999999E-2</v>
      </c>
      <c r="E40091">
        <v>-2.5883841599999999</v>
      </c>
      <c r="F40091">
        <v>-2.9797910000000001</v>
      </c>
    </row>
    <row r="40092" spans="1:6" x14ac:dyDescent="0.2">
      <c r="A40092" t="s">
        <v>38436</v>
      </c>
      <c r="B40092" t="s">
        <v>38437</v>
      </c>
      <c r="C40092">
        <v>-9.74E-2</v>
      </c>
      <c r="D40092">
        <v>0.2124586</v>
      </c>
      <c r="E40092">
        <v>-1.2808848799999999</v>
      </c>
      <c r="F40092">
        <v>-4.8730859999999998</v>
      </c>
    </row>
    <row r="40093" spans="1:6" x14ac:dyDescent="0.2">
      <c r="A40093" t="s">
        <v>39893</v>
      </c>
      <c r="B40093" t="s">
        <v>38437</v>
      </c>
      <c r="C40093">
        <v>-0.108</v>
      </c>
      <c r="D40093">
        <v>0.22420335999999999</v>
      </c>
      <c r="E40093">
        <v>-1.2475881900000001</v>
      </c>
      <c r="F40093">
        <v>-4.9081539999999997</v>
      </c>
    </row>
    <row r="40094" spans="1:6" x14ac:dyDescent="0.2">
      <c r="A40094" t="s">
        <v>23740</v>
      </c>
      <c r="B40094" t="s">
        <v>23741</v>
      </c>
      <c r="C40094">
        <v>0.14799999999999999</v>
      </c>
      <c r="D40094">
        <v>0.10396859999999999</v>
      </c>
      <c r="E40094">
        <v>1.6899637700000001</v>
      </c>
      <c r="F40094">
        <v>-4.3811150000000003</v>
      </c>
    </row>
    <row r="40095" spans="1:6" x14ac:dyDescent="0.2">
      <c r="A40095" t="s">
        <v>43745</v>
      </c>
      <c r="B40095" t="s">
        <v>43746</v>
      </c>
      <c r="C40095">
        <v>0.121</v>
      </c>
      <c r="D40095">
        <v>0.25976156</v>
      </c>
      <c r="E40095">
        <v>1.15421646</v>
      </c>
      <c r="F40095">
        <v>-5.0022159999999998</v>
      </c>
    </row>
    <row r="40096" spans="1:6" x14ac:dyDescent="0.2">
      <c r="A40096" t="s">
        <v>16383</v>
      </c>
      <c r="B40096" t="s">
        <v>16384</v>
      </c>
      <c r="C40096">
        <v>0.17599999999999999</v>
      </c>
      <c r="D40096">
        <v>6.2391919999999997E-2</v>
      </c>
      <c r="E40096">
        <v>1.9543488200000001</v>
      </c>
      <c r="F40096">
        <v>-4.0089540000000001</v>
      </c>
    </row>
    <row r="40097" spans="1:6" x14ac:dyDescent="0.2">
      <c r="A40097" t="s">
        <v>18359</v>
      </c>
      <c r="B40097" t="s">
        <v>16384</v>
      </c>
      <c r="C40097">
        <v>0.16800000000000001</v>
      </c>
      <c r="D40097">
        <v>7.2929729999999998E-2</v>
      </c>
      <c r="E40097">
        <v>1.8754711399999999</v>
      </c>
      <c r="F40097">
        <v>-4.1240160000000001</v>
      </c>
    </row>
    <row r="40098" spans="1:6" x14ac:dyDescent="0.2">
      <c r="A40098" t="s">
        <v>58601</v>
      </c>
      <c r="B40098" t="s">
        <v>16384</v>
      </c>
      <c r="C40098">
        <v>0.10100000000000001</v>
      </c>
      <c r="D40098">
        <v>0.41676069999999998</v>
      </c>
      <c r="E40098">
        <v>0.82630420999999998</v>
      </c>
      <c r="F40098">
        <v>-5.2800739999999999</v>
      </c>
    </row>
    <row r="40099" spans="1:6" x14ac:dyDescent="0.2">
      <c r="A40099" t="s">
        <v>74831</v>
      </c>
      <c r="B40099" t="s">
        <v>16384</v>
      </c>
      <c r="C40099">
        <v>4.5100000000000001E-2</v>
      </c>
      <c r="D40099">
        <v>0.62857173</v>
      </c>
      <c r="E40099">
        <v>0.49000864</v>
      </c>
      <c r="F40099">
        <v>-5.4742949999999997</v>
      </c>
    </row>
    <row r="40100" spans="1:6" x14ac:dyDescent="0.2">
      <c r="A40100" t="s">
        <v>63888</v>
      </c>
      <c r="B40100" t="s">
        <v>63889</v>
      </c>
      <c r="C40100">
        <v>4.2700000000000002E-2</v>
      </c>
      <c r="D40100">
        <v>0.47854250999999998</v>
      </c>
      <c r="E40100">
        <v>0.71988037999999999</v>
      </c>
      <c r="F40100">
        <v>-5.3518039999999996</v>
      </c>
    </row>
    <row r="40101" spans="1:6" x14ac:dyDescent="0.2">
      <c r="A40101" t="s">
        <v>72012</v>
      </c>
      <c r="B40101" t="s">
        <v>72013</v>
      </c>
      <c r="C40101">
        <v>-7.2300000000000003E-2</v>
      </c>
      <c r="D40101">
        <v>0.58816842999999996</v>
      </c>
      <c r="E40101">
        <v>-0.54885576000000003</v>
      </c>
      <c r="F40101">
        <v>-5.4472329999999998</v>
      </c>
    </row>
    <row r="40102" spans="1:6" x14ac:dyDescent="0.2">
      <c r="A40102" t="s">
        <v>95271</v>
      </c>
      <c r="B40102" t="s">
        <v>72013</v>
      </c>
      <c r="C40102">
        <v>-4.7400000000000003E-3</v>
      </c>
      <c r="D40102">
        <v>0.93677769</v>
      </c>
      <c r="E40102">
        <v>-8.0155119999999996E-2</v>
      </c>
      <c r="F40102">
        <v>-5.5784599999999998</v>
      </c>
    </row>
    <row r="40103" spans="1:6" x14ac:dyDescent="0.2">
      <c r="A40103" t="s">
        <v>11085</v>
      </c>
      <c r="B40103" t="s">
        <v>11086</v>
      </c>
      <c r="C40103">
        <v>-0.193</v>
      </c>
      <c r="D40103">
        <v>3.7381600000000001E-2</v>
      </c>
      <c r="E40103">
        <v>-2.2035653800000001</v>
      </c>
      <c r="F40103">
        <v>-3.6249880000000001</v>
      </c>
    </row>
    <row r="40104" spans="1:6" x14ac:dyDescent="0.2">
      <c r="A40104" t="s">
        <v>36702</v>
      </c>
      <c r="B40104" t="s">
        <v>11086</v>
      </c>
      <c r="C40104">
        <v>-7.51E-2</v>
      </c>
      <c r="D40104">
        <v>0.19698259000000001</v>
      </c>
      <c r="E40104">
        <v>-1.3269933899999999</v>
      </c>
      <c r="F40104">
        <v>-4.8232280000000003</v>
      </c>
    </row>
    <row r="40105" spans="1:6" x14ac:dyDescent="0.2">
      <c r="A40105" t="s">
        <v>70833</v>
      </c>
      <c r="B40105" t="s">
        <v>11086</v>
      </c>
      <c r="C40105">
        <v>-4.0599999999999997E-2</v>
      </c>
      <c r="D40105">
        <v>0.57120289999999996</v>
      </c>
      <c r="E40105">
        <v>-0.57414876999999997</v>
      </c>
      <c r="F40105">
        <v>-5.4346860000000001</v>
      </c>
    </row>
    <row r="40106" spans="1:6" x14ac:dyDescent="0.2">
      <c r="A40106" t="s">
        <v>95725</v>
      </c>
      <c r="B40106" t="s">
        <v>95726</v>
      </c>
      <c r="C40106">
        <v>5.0400000000000002E-3</v>
      </c>
      <c r="D40106">
        <v>0.94486612000000003</v>
      </c>
      <c r="E40106">
        <v>6.9881689999999996E-2</v>
      </c>
      <c r="F40106">
        <v>-5.5791510000000004</v>
      </c>
    </row>
    <row r="40107" spans="1:6" x14ac:dyDescent="0.2">
      <c r="A40107" t="s">
        <v>89042</v>
      </c>
      <c r="B40107" t="s">
        <v>89043</v>
      </c>
      <c r="C40107">
        <v>-2.2599999999999999E-2</v>
      </c>
      <c r="D40107">
        <v>0.83671569999999995</v>
      </c>
      <c r="E40107">
        <v>-0.20834463</v>
      </c>
      <c r="F40107">
        <v>-5.5618980000000002</v>
      </c>
    </row>
    <row r="40108" spans="1:6" x14ac:dyDescent="0.2">
      <c r="A40108" t="s">
        <v>25453</v>
      </c>
      <c r="B40108" t="s">
        <v>25454</v>
      </c>
      <c r="C40108">
        <v>-9.5799999999999996E-2</v>
      </c>
      <c r="D40108">
        <v>0.1145871</v>
      </c>
      <c r="E40108">
        <v>-1.63735294</v>
      </c>
      <c r="F40108">
        <v>-4.4503830000000004</v>
      </c>
    </row>
    <row r="40109" spans="1:6" x14ac:dyDescent="0.2">
      <c r="A40109" t="s">
        <v>74499</v>
      </c>
      <c r="B40109" t="s">
        <v>25454</v>
      </c>
      <c r="C40109">
        <v>3.7100000000000001E-2</v>
      </c>
      <c r="D40109">
        <v>0.62444303000000001</v>
      </c>
      <c r="E40109">
        <v>0.49593900000000002</v>
      </c>
      <c r="F40109">
        <v>-5.4717039999999999</v>
      </c>
    </row>
    <row r="40110" spans="1:6" x14ac:dyDescent="0.2">
      <c r="A40110" t="s">
        <v>94455</v>
      </c>
      <c r="B40110" t="s">
        <v>94456</v>
      </c>
      <c r="C40110">
        <v>-5.2100000000000002E-3</v>
      </c>
      <c r="D40110">
        <v>0.92436768000000002</v>
      </c>
      <c r="E40110">
        <v>-9.5935119999999999E-2</v>
      </c>
      <c r="F40110">
        <v>-5.5772149999999998</v>
      </c>
    </row>
    <row r="40111" spans="1:6" x14ac:dyDescent="0.2">
      <c r="A40111" t="s">
        <v>51226</v>
      </c>
      <c r="B40111" t="s">
        <v>51227</v>
      </c>
      <c r="C40111">
        <v>-6.3600000000000004E-2</v>
      </c>
      <c r="D40111">
        <v>0.33412083999999997</v>
      </c>
      <c r="E40111">
        <v>-0.98566019000000005</v>
      </c>
      <c r="F40111">
        <v>-5.1555160000000004</v>
      </c>
    </row>
    <row r="40112" spans="1:6" x14ac:dyDescent="0.2">
      <c r="A40112" t="s">
        <v>45786</v>
      </c>
      <c r="B40112" t="s">
        <v>45787</v>
      </c>
      <c r="C40112">
        <v>-0.113</v>
      </c>
      <c r="D40112">
        <v>0.27976257999999998</v>
      </c>
      <c r="E40112">
        <v>-1.1057971099999999</v>
      </c>
      <c r="F40112">
        <v>-5.0484600000000004</v>
      </c>
    </row>
    <row r="40113" spans="1:6" x14ac:dyDescent="0.2">
      <c r="A40113" t="s">
        <v>77956</v>
      </c>
      <c r="B40113" t="s">
        <v>45787</v>
      </c>
      <c r="C40113">
        <v>3.7999999999999999E-2</v>
      </c>
      <c r="D40113">
        <v>0.67135089999999997</v>
      </c>
      <c r="E40113">
        <v>0.42954883999999999</v>
      </c>
      <c r="F40113">
        <v>-5.4989730000000003</v>
      </c>
    </row>
    <row r="40114" spans="1:6" x14ac:dyDescent="0.2">
      <c r="A40114" t="s">
        <v>11998</v>
      </c>
      <c r="B40114" t="s">
        <v>11999</v>
      </c>
      <c r="C40114">
        <v>-0.16500000000000001</v>
      </c>
      <c r="D40114">
        <v>4.1315989999999997E-2</v>
      </c>
      <c r="E40114">
        <v>-2.1559263</v>
      </c>
      <c r="F40114">
        <v>-3.70065</v>
      </c>
    </row>
    <row r="40115" spans="1:6" x14ac:dyDescent="0.2">
      <c r="A40115" t="s">
        <v>75092</v>
      </c>
      <c r="B40115" t="s">
        <v>11999</v>
      </c>
      <c r="C40115">
        <v>-4.2700000000000002E-2</v>
      </c>
      <c r="D40115">
        <v>0.63189571</v>
      </c>
      <c r="E40115">
        <v>-0.48524703000000002</v>
      </c>
      <c r="F40115">
        <v>-5.4763539999999997</v>
      </c>
    </row>
    <row r="40116" spans="1:6" x14ac:dyDescent="0.2">
      <c r="A40116" t="s">
        <v>1487</v>
      </c>
      <c r="B40116" t="s">
        <v>1488</v>
      </c>
      <c r="C40116">
        <v>0.20799999999999999</v>
      </c>
      <c r="D40116">
        <v>3.5423E-3</v>
      </c>
      <c r="E40116">
        <v>3.2329205000000001</v>
      </c>
      <c r="F40116">
        <v>-1.7970520000000001</v>
      </c>
    </row>
    <row r="40117" spans="1:6" x14ac:dyDescent="0.2">
      <c r="A40117" t="s">
        <v>27894</v>
      </c>
      <c r="B40117" t="s">
        <v>1488</v>
      </c>
      <c r="C40117">
        <v>0.108</v>
      </c>
      <c r="D40117">
        <v>0.13042398999999999</v>
      </c>
      <c r="E40117">
        <v>1.56599858</v>
      </c>
      <c r="F40117">
        <v>-4.54162</v>
      </c>
    </row>
    <row r="40118" spans="1:6" x14ac:dyDescent="0.2">
      <c r="A40118" t="s">
        <v>68950</v>
      </c>
      <c r="B40118" t="s">
        <v>1488</v>
      </c>
      <c r="C40118">
        <v>4.7300000000000002E-2</v>
      </c>
      <c r="D40118">
        <v>0.54712148999999999</v>
      </c>
      <c r="E40118">
        <v>0.61071538999999997</v>
      </c>
      <c r="F40118">
        <v>-5.4155790000000001</v>
      </c>
    </row>
    <row r="40119" spans="1:6" x14ac:dyDescent="0.2">
      <c r="A40119" t="s">
        <v>88652</v>
      </c>
      <c r="B40119" t="s">
        <v>88653</v>
      </c>
      <c r="C40119">
        <v>2.0299999999999999E-2</v>
      </c>
      <c r="D40119">
        <v>0.83072986000000004</v>
      </c>
      <c r="E40119">
        <v>0.21610498</v>
      </c>
      <c r="F40119">
        <v>-5.5604250000000004</v>
      </c>
    </row>
    <row r="40120" spans="1:6" x14ac:dyDescent="0.2">
      <c r="A40120" t="s">
        <v>52920</v>
      </c>
      <c r="B40120" t="s">
        <v>52921</v>
      </c>
      <c r="C40120">
        <v>8.48E-2</v>
      </c>
      <c r="D40120">
        <v>0.35249102999999998</v>
      </c>
      <c r="E40120">
        <v>0.94815072</v>
      </c>
      <c r="F40120">
        <v>-5.1866510000000003</v>
      </c>
    </row>
    <row r="40121" spans="1:6" x14ac:dyDescent="0.2">
      <c r="A40121" t="s">
        <v>76046</v>
      </c>
      <c r="B40121" t="s">
        <v>52921</v>
      </c>
      <c r="C40121">
        <v>-3.78E-2</v>
      </c>
      <c r="D40121">
        <v>0.64542683999999995</v>
      </c>
      <c r="E40121">
        <v>-0.46597882000000002</v>
      </c>
      <c r="F40121">
        <v>-5.4844840000000001</v>
      </c>
    </row>
    <row r="40122" spans="1:6" x14ac:dyDescent="0.2">
      <c r="A40122" t="s">
        <v>10257</v>
      </c>
      <c r="B40122" t="s">
        <v>10258</v>
      </c>
      <c r="C40122">
        <v>-0.156</v>
      </c>
      <c r="D40122">
        <v>3.4057200000000003E-2</v>
      </c>
      <c r="E40122">
        <v>-2.24749621</v>
      </c>
      <c r="F40122">
        <v>-3.5543269999999998</v>
      </c>
    </row>
    <row r="40123" spans="1:6" x14ac:dyDescent="0.2">
      <c r="A40123" t="s">
        <v>38324</v>
      </c>
      <c r="B40123" t="s">
        <v>10258</v>
      </c>
      <c r="C40123">
        <v>7.1800000000000003E-2</v>
      </c>
      <c r="D40123">
        <v>0.21146804</v>
      </c>
      <c r="E40123">
        <v>1.2837570599999999</v>
      </c>
      <c r="F40123">
        <v>-4.8700239999999999</v>
      </c>
    </row>
    <row r="40124" spans="1:6" x14ac:dyDescent="0.2">
      <c r="A40124" t="s">
        <v>83453</v>
      </c>
      <c r="B40124" t="s">
        <v>10258</v>
      </c>
      <c r="C40124">
        <v>-3.4299999999999997E-2</v>
      </c>
      <c r="D40124">
        <v>0.75064352000000001</v>
      </c>
      <c r="E40124">
        <v>-0.32145692999999997</v>
      </c>
      <c r="F40124">
        <v>-5.5351229999999996</v>
      </c>
    </row>
    <row r="40125" spans="1:6" x14ac:dyDescent="0.2">
      <c r="A40125" t="s">
        <v>97524</v>
      </c>
      <c r="B40125" t="s">
        <v>10258</v>
      </c>
      <c r="C40125">
        <v>2.81E-3</v>
      </c>
      <c r="D40125">
        <v>0.97544379000000003</v>
      </c>
      <c r="E40125">
        <v>3.1103619999999998E-2</v>
      </c>
      <c r="F40125">
        <v>-5.5809059999999997</v>
      </c>
    </row>
    <row r="40126" spans="1:6" x14ac:dyDescent="0.2">
      <c r="A40126" t="s">
        <v>53932</v>
      </c>
      <c r="B40126" t="s">
        <v>53933</v>
      </c>
      <c r="C40126">
        <v>-7.3300000000000004E-2</v>
      </c>
      <c r="D40126">
        <v>0.36381142</v>
      </c>
      <c r="E40126">
        <v>-0.92568883999999996</v>
      </c>
      <c r="F40126">
        <v>-5.2047650000000001</v>
      </c>
    </row>
    <row r="40127" spans="1:6" x14ac:dyDescent="0.2">
      <c r="A40127" t="s">
        <v>64353</v>
      </c>
      <c r="B40127" t="s">
        <v>64354</v>
      </c>
      <c r="C40127">
        <v>9.9699999999999997E-2</v>
      </c>
      <c r="D40127">
        <v>0.48468302000000002</v>
      </c>
      <c r="E40127">
        <v>0.70976123999999996</v>
      </c>
      <c r="F40127">
        <v>-5.358136</v>
      </c>
    </row>
    <row r="40128" spans="1:6" x14ac:dyDescent="0.2">
      <c r="A40128" t="s">
        <v>65481</v>
      </c>
      <c r="B40128" t="s">
        <v>64354</v>
      </c>
      <c r="C40128">
        <v>-0.245</v>
      </c>
      <c r="D40128">
        <v>0.49982726999999999</v>
      </c>
      <c r="E40128">
        <v>-0.68511496999999999</v>
      </c>
      <c r="F40128">
        <v>-5.3732009999999999</v>
      </c>
    </row>
    <row r="40129" spans="1:6" x14ac:dyDescent="0.2">
      <c r="A40129" t="s">
        <v>72361</v>
      </c>
      <c r="B40129" t="s">
        <v>64354</v>
      </c>
      <c r="C40129">
        <v>3.32E-2</v>
      </c>
      <c r="D40129">
        <v>0.59233608999999998</v>
      </c>
      <c r="E40129">
        <v>0.54269791000000001</v>
      </c>
      <c r="F40129">
        <v>-5.4502050000000004</v>
      </c>
    </row>
    <row r="40130" spans="1:6" x14ac:dyDescent="0.2">
      <c r="A40130" t="s">
        <v>92952</v>
      </c>
      <c r="B40130" t="s">
        <v>64354</v>
      </c>
      <c r="C40130">
        <v>2.1000000000000001E-2</v>
      </c>
      <c r="D40130">
        <v>0.89931903999999996</v>
      </c>
      <c r="E40130">
        <v>0.12786602999999999</v>
      </c>
      <c r="F40130">
        <v>-5.5740129999999999</v>
      </c>
    </row>
    <row r="40131" spans="1:6" x14ac:dyDescent="0.2">
      <c r="A40131" t="s">
        <v>23649</v>
      </c>
      <c r="B40131" t="s">
        <v>23650</v>
      </c>
      <c r="C40131">
        <v>-0.193</v>
      </c>
      <c r="D40131">
        <v>0.10337225999999999</v>
      </c>
      <c r="E40131">
        <v>-1.6930505899999999</v>
      </c>
      <c r="F40131">
        <v>-4.3769989999999996</v>
      </c>
    </row>
    <row r="40132" spans="1:6" x14ac:dyDescent="0.2">
      <c r="A40132" t="s">
        <v>51526</v>
      </c>
      <c r="B40132" t="s">
        <v>23650</v>
      </c>
      <c r="C40132">
        <v>8.2900000000000001E-2</v>
      </c>
      <c r="D40132">
        <v>0.33695146999999998</v>
      </c>
      <c r="E40132">
        <v>0.97979042999999999</v>
      </c>
      <c r="F40132">
        <v>-5.1604609999999997</v>
      </c>
    </row>
    <row r="40133" spans="1:6" x14ac:dyDescent="0.2">
      <c r="A40133" t="s">
        <v>60195</v>
      </c>
      <c r="B40133" t="s">
        <v>23650</v>
      </c>
      <c r="C40133">
        <v>-4.2099999999999999E-2</v>
      </c>
      <c r="D40133">
        <v>0.43428193999999998</v>
      </c>
      <c r="E40133">
        <v>-0.79519963999999999</v>
      </c>
      <c r="F40133">
        <v>-5.3020019999999999</v>
      </c>
    </row>
    <row r="40134" spans="1:6" x14ac:dyDescent="0.2">
      <c r="A40134" t="s">
        <v>74997</v>
      </c>
      <c r="B40134" t="s">
        <v>23650</v>
      </c>
      <c r="C40134">
        <v>-4.3900000000000002E-2</v>
      </c>
      <c r="D40134">
        <v>0.63042293999999999</v>
      </c>
      <c r="E40134">
        <v>-0.48735537000000001</v>
      </c>
      <c r="F40134">
        <v>-5.4754449999999997</v>
      </c>
    </row>
    <row r="40135" spans="1:6" x14ac:dyDescent="0.2">
      <c r="A40135" t="s">
        <v>86797</v>
      </c>
      <c r="B40135" t="s">
        <v>23650</v>
      </c>
      <c r="C40135">
        <v>-1.7000000000000001E-2</v>
      </c>
      <c r="D40135">
        <v>0.80285892999999997</v>
      </c>
      <c r="E40135">
        <v>-0.25242534999999999</v>
      </c>
      <c r="F40135">
        <v>-5.5528149999999998</v>
      </c>
    </row>
    <row r="40136" spans="1:6" x14ac:dyDescent="0.2">
      <c r="A40136" t="s">
        <v>52424</v>
      </c>
      <c r="B40136" t="s">
        <v>52425</v>
      </c>
      <c r="C40136">
        <v>8.0799999999999997E-2</v>
      </c>
      <c r="D40136">
        <v>0.34686098999999998</v>
      </c>
      <c r="E40136">
        <v>0.95950259000000004</v>
      </c>
      <c r="F40136">
        <v>-5.1773449999999999</v>
      </c>
    </row>
    <row r="40137" spans="1:6" x14ac:dyDescent="0.2">
      <c r="A40137" t="s">
        <v>37970</v>
      </c>
      <c r="B40137" t="s">
        <v>37971</v>
      </c>
      <c r="C40137">
        <v>-0.14899999999999999</v>
      </c>
      <c r="D40137">
        <v>0.20864965999999999</v>
      </c>
      <c r="E40137">
        <v>-1.29198602</v>
      </c>
      <c r="F40137">
        <v>-4.8612190000000002</v>
      </c>
    </row>
    <row r="40138" spans="1:6" x14ac:dyDescent="0.2">
      <c r="A40138" t="s">
        <v>55197</v>
      </c>
      <c r="B40138" t="s">
        <v>37971</v>
      </c>
      <c r="C40138">
        <v>0.126</v>
      </c>
      <c r="D40138">
        <v>0.37820863999999998</v>
      </c>
      <c r="E40138">
        <v>0.89778294999999997</v>
      </c>
      <c r="F40138">
        <v>-5.2267109999999999</v>
      </c>
    </row>
    <row r="40139" spans="1:6" x14ac:dyDescent="0.2">
      <c r="A40139" t="s">
        <v>55330</v>
      </c>
      <c r="B40139" t="s">
        <v>37971</v>
      </c>
      <c r="C40139">
        <v>0.13400000000000001</v>
      </c>
      <c r="D40139">
        <v>0.37937970999999998</v>
      </c>
      <c r="E40139">
        <v>0.89554403999999999</v>
      </c>
      <c r="F40139">
        <v>-5.2284449999999998</v>
      </c>
    </row>
    <row r="40140" spans="1:6" x14ac:dyDescent="0.2">
      <c r="A40140" t="s">
        <v>5821</v>
      </c>
      <c r="B40140" t="s">
        <v>5822</v>
      </c>
      <c r="C40140">
        <v>0.20300000000000001</v>
      </c>
      <c r="D40140">
        <v>1.7174470000000001E-2</v>
      </c>
      <c r="E40140">
        <v>2.5600579699999999</v>
      </c>
      <c r="F40140">
        <v>-3.0291489999999999</v>
      </c>
    </row>
    <row r="40141" spans="1:6" x14ac:dyDescent="0.2">
      <c r="A40141" t="s">
        <v>46819</v>
      </c>
      <c r="B40141" t="s">
        <v>5822</v>
      </c>
      <c r="C40141">
        <v>0.126</v>
      </c>
      <c r="D40141">
        <v>0.29033417</v>
      </c>
      <c r="E40141">
        <v>1.0812126799999999</v>
      </c>
      <c r="F40141">
        <v>-5.0712659999999996</v>
      </c>
    </row>
    <row r="40142" spans="1:6" x14ac:dyDescent="0.2">
      <c r="A40142" t="s">
        <v>61861</v>
      </c>
      <c r="B40142" t="s">
        <v>5822</v>
      </c>
      <c r="C40142">
        <v>6.7699999999999996E-2</v>
      </c>
      <c r="D40142">
        <v>0.45320567</v>
      </c>
      <c r="E40142">
        <v>0.76245918999999995</v>
      </c>
      <c r="F40142">
        <v>-5.3242260000000003</v>
      </c>
    </row>
    <row r="40143" spans="1:6" x14ac:dyDescent="0.2">
      <c r="A40143" t="s">
        <v>87469</v>
      </c>
      <c r="B40143" t="s">
        <v>5822</v>
      </c>
      <c r="C40143">
        <v>1.8800000000000001E-2</v>
      </c>
      <c r="D40143">
        <v>0.81303848999999995</v>
      </c>
      <c r="E40143">
        <v>0.23912221</v>
      </c>
      <c r="F40143">
        <v>-5.5557379999999998</v>
      </c>
    </row>
    <row r="40144" spans="1:6" x14ac:dyDescent="0.2">
      <c r="A40144" t="s">
        <v>57012</v>
      </c>
      <c r="B40144" t="s">
        <v>57013</v>
      </c>
      <c r="C40144">
        <v>6.0900000000000003E-2</v>
      </c>
      <c r="D40144">
        <v>0.39898823</v>
      </c>
      <c r="E40144">
        <v>0.85870471000000004</v>
      </c>
      <c r="F40144">
        <v>-5.2563959999999996</v>
      </c>
    </row>
    <row r="40145" spans="1:6" x14ac:dyDescent="0.2">
      <c r="A40145" t="s">
        <v>91515</v>
      </c>
      <c r="B40145" t="s">
        <v>57013</v>
      </c>
      <c r="C40145">
        <v>1.06E-2</v>
      </c>
      <c r="D40145">
        <v>0.87596963000000005</v>
      </c>
      <c r="E40145">
        <v>0.15775286999999999</v>
      </c>
      <c r="F40145">
        <v>-5.5701890000000001</v>
      </c>
    </row>
    <row r="40146" spans="1:6" x14ac:dyDescent="0.2">
      <c r="A40146" t="s">
        <v>82993</v>
      </c>
      <c r="B40146" t="s">
        <v>82994</v>
      </c>
      <c r="C40146">
        <v>3.5799999999999998E-2</v>
      </c>
      <c r="D40146">
        <v>0.74373842000000001</v>
      </c>
      <c r="E40146">
        <v>0.33069847000000002</v>
      </c>
      <c r="F40146">
        <v>-5.5324340000000003</v>
      </c>
    </row>
    <row r="40147" spans="1:6" x14ac:dyDescent="0.2">
      <c r="A40147" t="s">
        <v>16817</v>
      </c>
      <c r="B40147" t="s">
        <v>16818</v>
      </c>
      <c r="C40147">
        <v>-0.13</v>
      </c>
      <c r="D40147">
        <v>6.4671870000000006E-2</v>
      </c>
      <c r="E40147">
        <v>-1.9363441299999999</v>
      </c>
      <c r="F40147">
        <v>-4.035507</v>
      </c>
    </row>
    <row r="40148" spans="1:6" x14ac:dyDescent="0.2">
      <c r="A40148" t="s">
        <v>82186</v>
      </c>
      <c r="B40148" t="s">
        <v>16818</v>
      </c>
      <c r="C40148">
        <v>-2.3599999999999999E-2</v>
      </c>
      <c r="D40148">
        <v>0.73288633999999997</v>
      </c>
      <c r="E40148">
        <v>-0.34528227</v>
      </c>
      <c r="F40148">
        <v>-5.5280379999999996</v>
      </c>
    </row>
    <row r="40149" spans="1:6" x14ac:dyDescent="0.2">
      <c r="A40149" t="s">
        <v>69552</v>
      </c>
      <c r="B40149" t="s">
        <v>69553</v>
      </c>
      <c r="C40149">
        <v>4.9399999999999999E-2</v>
      </c>
      <c r="D40149">
        <v>0.55436054000000001</v>
      </c>
      <c r="E40149">
        <v>0.59963710999999997</v>
      </c>
      <c r="F40149">
        <v>-5.4214880000000001</v>
      </c>
    </row>
    <row r="40150" spans="1:6" x14ac:dyDescent="0.2">
      <c r="A40150" t="s">
        <v>70229</v>
      </c>
      <c r="B40150" t="s">
        <v>69553</v>
      </c>
      <c r="C40150">
        <v>-9.0300000000000005E-2</v>
      </c>
      <c r="D40150">
        <v>0.56362308000000005</v>
      </c>
      <c r="E40150">
        <v>-0.58557128000000003</v>
      </c>
      <c r="F40150">
        <v>-5.4288400000000001</v>
      </c>
    </row>
    <row r="40151" spans="1:6" x14ac:dyDescent="0.2">
      <c r="A40151" t="s">
        <v>25991</v>
      </c>
      <c r="B40151" t="s">
        <v>25992</v>
      </c>
      <c r="C40151">
        <v>0.18</v>
      </c>
      <c r="D40151">
        <v>0.11813978999999999</v>
      </c>
      <c r="E40151">
        <v>1.62066296</v>
      </c>
      <c r="F40151">
        <v>-4.4720060000000004</v>
      </c>
    </row>
    <row r="40152" spans="1:6" x14ac:dyDescent="0.2">
      <c r="A40152" t="s">
        <v>46539</v>
      </c>
      <c r="B40152" t="s">
        <v>25992</v>
      </c>
      <c r="C40152">
        <v>7.9799999999999996E-2</v>
      </c>
      <c r="D40152">
        <v>0.28740970999999998</v>
      </c>
      <c r="E40152">
        <v>1.08794832</v>
      </c>
      <c r="F40152">
        <v>-5.0650630000000003</v>
      </c>
    </row>
    <row r="40153" spans="1:6" x14ac:dyDescent="0.2">
      <c r="A40153" t="s">
        <v>61309</v>
      </c>
      <c r="B40153" t="s">
        <v>25992</v>
      </c>
      <c r="C40153">
        <v>8.0600000000000005E-2</v>
      </c>
      <c r="D40153">
        <v>0.44698333000000001</v>
      </c>
      <c r="E40153">
        <v>0.77313151999999996</v>
      </c>
      <c r="F40153">
        <v>-5.3170780000000004</v>
      </c>
    </row>
    <row r="40154" spans="1:6" x14ac:dyDescent="0.2">
      <c r="A40154" t="s">
        <v>77761</v>
      </c>
      <c r="B40154" t="s">
        <v>25992</v>
      </c>
      <c r="C40154">
        <v>3.2300000000000002E-2</v>
      </c>
      <c r="D40154">
        <v>0.66857875</v>
      </c>
      <c r="E40154">
        <v>0.43341554999999998</v>
      </c>
      <c r="F40154">
        <v>-5.49749</v>
      </c>
    </row>
    <row r="40155" spans="1:6" x14ac:dyDescent="0.2">
      <c r="A40155" t="s">
        <v>97849</v>
      </c>
      <c r="B40155" t="s">
        <v>25992</v>
      </c>
      <c r="C40155">
        <v>-1.72E-3</v>
      </c>
      <c r="D40155">
        <v>0.98122732000000001</v>
      </c>
      <c r="E40155">
        <v>-2.377638E-2</v>
      </c>
      <c r="F40155">
        <v>-5.5810870000000001</v>
      </c>
    </row>
    <row r="40156" spans="1:6" x14ac:dyDescent="0.2">
      <c r="A40156" t="s">
        <v>47976</v>
      </c>
      <c r="B40156" t="s">
        <v>47977</v>
      </c>
      <c r="C40156">
        <v>9.2499999999999999E-2</v>
      </c>
      <c r="D40156">
        <v>0.30101496</v>
      </c>
      <c r="E40156">
        <v>1.05701651</v>
      </c>
      <c r="F40156">
        <v>-5.0932630000000003</v>
      </c>
    </row>
    <row r="40157" spans="1:6" x14ac:dyDescent="0.2">
      <c r="A40157" t="s">
        <v>62664</v>
      </c>
      <c r="B40157" t="s">
        <v>62665</v>
      </c>
      <c r="C40157">
        <v>8.3299999999999999E-2</v>
      </c>
      <c r="D40157">
        <v>0.46280712000000002</v>
      </c>
      <c r="E40157">
        <v>0.74616209</v>
      </c>
      <c r="F40157">
        <v>-5.3349589999999996</v>
      </c>
    </row>
    <row r="40158" spans="1:6" x14ac:dyDescent="0.2">
      <c r="A40158" t="s">
        <v>66064</v>
      </c>
      <c r="B40158" t="s">
        <v>62665</v>
      </c>
      <c r="C40158">
        <v>5.1299999999999998E-2</v>
      </c>
      <c r="D40158">
        <v>0.50673944999999998</v>
      </c>
      <c r="E40158">
        <v>0.67400651</v>
      </c>
      <c r="F40158">
        <v>-5.3798250000000003</v>
      </c>
    </row>
    <row r="40159" spans="1:6" x14ac:dyDescent="0.2">
      <c r="A40159" t="s">
        <v>77623</v>
      </c>
      <c r="B40159" t="s">
        <v>62665</v>
      </c>
      <c r="C40159">
        <v>3.5099999999999999E-2</v>
      </c>
      <c r="D40159">
        <v>0.66650025000000002</v>
      </c>
      <c r="E40159">
        <v>0.43631913</v>
      </c>
      <c r="F40159">
        <v>-5.4963680000000004</v>
      </c>
    </row>
    <row r="40160" spans="1:6" x14ac:dyDescent="0.2">
      <c r="A40160" t="s">
        <v>87804</v>
      </c>
      <c r="B40160" t="s">
        <v>62665</v>
      </c>
      <c r="C40160">
        <v>3.6499999999999998E-2</v>
      </c>
      <c r="D40160">
        <v>0.81850182000000005</v>
      </c>
      <c r="E40160">
        <v>0.2320007</v>
      </c>
      <c r="F40160">
        <v>-5.557239</v>
      </c>
    </row>
    <row r="40161" spans="1:6" x14ac:dyDescent="0.2">
      <c r="A40161" t="s">
        <v>88778</v>
      </c>
      <c r="B40161" t="s">
        <v>62665</v>
      </c>
      <c r="C40161">
        <v>4.3400000000000001E-2</v>
      </c>
      <c r="D40161">
        <v>0.83246317000000003</v>
      </c>
      <c r="E40161">
        <v>0.21385645</v>
      </c>
      <c r="F40161">
        <v>-5.5608570000000004</v>
      </c>
    </row>
    <row r="40162" spans="1:6" x14ac:dyDescent="0.2">
      <c r="A40162" t="s">
        <v>65141</v>
      </c>
      <c r="B40162" t="s">
        <v>65142</v>
      </c>
      <c r="C40162">
        <v>8.0299999999999996E-2</v>
      </c>
      <c r="D40162">
        <v>0.49522770999999999</v>
      </c>
      <c r="E40162">
        <v>0.69255493000000001</v>
      </c>
      <c r="F40162">
        <v>-5.3687069999999997</v>
      </c>
    </row>
    <row r="40163" spans="1:6" x14ac:dyDescent="0.2">
      <c r="A40163" t="s">
        <v>85870</v>
      </c>
      <c r="B40163" t="s">
        <v>65142</v>
      </c>
      <c r="C40163">
        <v>1.77E-2</v>
      </c>
      <c r="D40163">
        <v>0.78828129000000002</v>
      </c>
      <c r="E40163">
        <v>0.27155792000000001</v>
      </c>
      <c r="F40163">
        <v>-5.5483349999999998</v>
      </c>
    </row>
    <row r="40164" spans="1:6" ht="17" x14ac:dyDescent="0.2">
      <c r="A40164" t="s">
        <v>24814</v>
      </c>
      <c r="B40164" s="1" t="str">
        <f>VLOOKUP(A40164,From_GPL570_filtered!A:B,2,FALSE)</f>
        <v>CDC37P1 /// CDC37P1</v>
      </c>
      <c r="C40164">
        <v>-0.13100000000000001</v>
      </c>
      <c r="D40164">
        <v>0.11075723</v>
      </c>
      <c r="E40164">
        <v>-1.6558371999999999</v>
      </c>
      <c r="F40164">
        <v>-4.4262370000000004</v>
      </c>
    </row>
    <row r="40165" spans="1:6" x14ac:dyDescent="0.2">
      <c r="A40165" t="s">
        <v>81867</v>
      </c>
      <c r="B40165" t="s">
        <v>81868</v>
      </c>
      <c r="C40165">
        <v>-3.6400000000000002E-2</v>
      </c>
      <c r="D40165">
        <v>0.72795049999999994</v>
      </c>
      <c r="E40165">
        <v>-0.35194047000000001</v>
      </c>
      <c r="F40165">
        <v>-5.5259689999999999</v>
      </c>
    </row>
    <row r="40166" spans="1:6" x14ac:dyDescent="0.2">
      <c r="A40166" t="s">
        <v>82527</v>
      </c>
      <c r="B40166" t="s">
        <v>81868</v>
      </c>
      <c r="C40166">
        <v>3.6499999999999998E-2</v>
      </c>
      <c r="D40166">
        <v>0.73698081999999998</v>
      </c>
      <c r="E40166">
        <v>0.33977104000000002</v>
      </c>
      <c r="F40166">
        <v>-5.5297210000000003</v>
      </c>
    </row>
    <row r="40167" spans="1:6" x14ac:dyDescent="0.2">
      <c r="A40167" t="s">
        <v>97447</v>
      </c>
      <c r="B40167" t="s">
        <v>81868</v>
      </c>
      <c r="C40167">
        <v>-2.33E-3</v>
      </c>
      <c r="D40167">
        <v>0.97382002000000001</v>
      </c>
      <c r="E40167">
        <v>-3.3161110000000001E-2</v>
      </c>
      <c r="F40167">
        <v>-5.5808470000000003</v>
      </c>
    </row>
    <row r="40168" spans="1:6" x14ac:dyDescent="0.2">
      <c r="A40168" t="s">
        <v>55078</v>
      </c>
      <c r="B40168" t="s">
        <v>55079</v>
      </c>
      <c r="C40168">
        <v>-5.2600000000000001E-2</v>
      </c>
      <c r="D40168">
        <v>0.37695213</v>
      </c>
      <c r="E40168">
        <v>-0.90019026000000002</v>
      </c>
      <c r="F40168">
        <v>-5.2248419999999998</v>
      </c>
    </row>
    <row r="40169" spans="1:6" x14ac:dyDescent="0.2">
      <c r="A40169" t="s">
        <v>54255</v>
      </c>
      <c r="B40169" t="s">
        <v>54256</v>
      </c>
      <c r="C40169">
        <v>-5.2999999999999999E-2</v>
      </c>
      <c r="D40169">
        <v>0.36722781999999998</v>
      </c>
      <c r="E40169">
        <v>-0.91900174999999995</v>
      </c>
      <c r="F40169">
        <v>-5.2100799999999996</v>
      </c>
    </row>
    <row r="40170" spans="1:6" x14ac:dyDescent="0.2">
      <c r="A40170" t="s">
        <v>83739</v>
      </c>
      <c r="B40170" t="s">
        <v>54256</v>
      </c>
      <c r="C40170">
        <v>-2.53E-2</v>
      </c>
      <c r="D40170">
        <v>0.75487057000000002</v>
      </c>
      <c r="E40170">
        <v>-0.31581366</v>
      </c>
      <c r="F40170">
        <v>-5.5367280000000001</v>
      </c>
    </row>
    <row r="40171" spans="1:6" x14ac:dyDescent="0.2">
      <c r="A40171" t="s">
        <v>31682</v>
      </c>
      <c r="B40171" t="s">
        <v>31683</v>
      </c>
      <c r="C40171">
        <v>8.0500000000000002E-2</v>
      </c>
      <c r="D40171">
        <v>0.15811807</v>
      </c>
      <c r="E40171">
        <v>1.45678982</v>
      </c>
      <c r="F40171">
        <v>-4.675001</v>
      </c>
    </row>
    <row r="40172" spans="1:6" x14ac:dyDescent="0.2">
      <c r="A40172" t="s">
        <v>79905</v>
      </c>
      <c r="B40172" t="s">
        <v>31683</v>
      </c>
      <c r="C40172">
        <v>2.87E-2</v>
      </c>
      <c r="D40172">
        <v>0.69958745</v>
      </c>
      <c r="E40172">
        <v>0.39052700000000001</v>
      </c>
      <c r="F40172">
        <v>-5.5132070000000004</v>
      </c>
    </row>
    <row r="40173" spans="1:6" x14ac:dyDescent="0.2">
      <c r="A40173" t="s">
        <v>92905</v>
      </c>
      <c r="B40173" t="s">
        <v>31683</v>
      </c>
      <c r="C40173">
        <v>-1.15E-2</v>
      </c>
      <c r="D40173">
        <v>0.89841059999999995</v>
      </c>
      <c r="E40173">
        <v>-0.12902642</v>
      </c>
      <c r="F40173">
        <v>-5.5738789999999998</v>
      </c>
    </row>
    <row r="40174" spans="1:6" x14ac:dyDescent="0.2">
      <c r="A40174" t="s">
        <v>98498</v>
      </c>
      <c r="B40174" t="s">
        <v>31683</v>
      </c>
      <c r="C40174">
        <v>2.5799999999999998E-3</v>
      </c>
      <c r="D40174">
        <v>0.99172649999999996</v>
      </c>
      <c r="E40174">
        <v>1.04779E-2</v>
      </c>
      <c r="F40174">
        <v>-5.5812910000000002</v>
      </c>
    </row>
    <row r="40175" spans="1:6" x14ac:dyDescent="0.2">
      <c r="A40175" t="s">
        <v>42724</v>
      </c>
      <c r="B40175" t="s">
        <v>42725</v>
      </c>
      <c r="C40175">
        <v>7.6700000000000004E-2</v>
      </c>
      <c r="D40175">
        <v>0.25042421999999998</v>
      </c>
      <c r="E40175">
        <v>1.17776236</v>
      </c>
      <c r="F40175">
        <v>-4.9790979999999996</v>
      </c>
    </row>
    <row r="40176" spans="1:6" x14ac:dyDescent="0.2">
      <c r="A40176" t="s">
        <v>5786</v>
      </c>
      <c r="B40176" t="s">
        <v>5787</v>
      </c>
      <c r="C40176">
        <v>-0.17</v>
      </c>
      <c r="D40176">
        <v>1.7048819999999999E-2</v>
      </c>
      <c r="E40176">
        <v>-2.5633242799999998</v>
      </c>
      <c r="F40176">
        <v>-3.0234719999999999</v>
      </c>
    </row>
    <row r="40177" spans="1:6" x14ac:dyDescent="0.2">
      <c r="A40177" t="s">
        <v>29207</v>
      </c>
      <c r="B40177" t="s">
        <v>5787</v>
      </c>
      <c r="C40177">
        <v>-0.121</v>
      </c>
      <c r="D40177">
        <v>0.13965720000000001</v>
      </c>
      <c r="E40177">
        <v>-1.5276458900000001</v>
      </c>
      <c r="F40177">
        <v>-4.5893379999999997</v>
      </c>
    </row>
    <row r="40178" spans="1:6" x14ac:dyDescent="0.2">
      <c r="A40178" t="s">
        <v>53417</v>
      </c>
      <c r="B40178" t="s">
        <v>5787</v>
      </c>
      <c r="C40178">
        <v>-5.9499999999999997E-2</v>
      </c>
      <c r="D40178">
        <v>0.35762624999999998</v>
      </c>
      <c r="E40178">
        <v>-0.93790251999999996</v>
      </c>
      <c r="F40178">
        <v>-5.1949649999999998</v>
      </c>
    </row>
    <row r="40179" spans="1:6" x14ac:dyDescent="0.2">
      <c r="A40179" t="s">
        <v>8176</v>
      </c>
      <c r="B40179" t="s">
        <v>8177</v>
      </c>
      <c r="C40179">
        <v>-0.183</v>
      </c>
      <c r="D40179">
        <v>2.580553E-2</v>
      </c>
      <c r="E40179">
        <v>-2.3762243600000001</v>
      </c>
      <c r="F40179">
        <v>-3.3425980000000002</v>
      </c>
    </row>
    <row r="40180" spans="1:6" x14ac:dyDescent="0.2">
      <c r="A40180" t="s">
        <v>15323</v>
      </c>
      <c r="B40180" t="s">
        <v>15324</v>
      </c>
      <c r="C40180">
        <v>-0.17299999999999999</v>
      </c>
      <c r="D40180">
        <v>5.7060670000000001E-2</v>
      </c>
      <c r="E40180">
        <v>-1.99882241</v>
      </c>
      <c r="F40180">
        <v>-3.9426519999999998</v>
      </c>
    </row>
    <row r="40181" spans="1:6" x14ac:dyDescent="0.2">
      <c r="A40181" t="s">
        <v>83334</v>
      </c>
      <c r="B40181" t="s">
        <v>15324</v>
      </c>
      <c r="C40181">
        <v>2.35E-2</v>
      </c>
      <c r="D40181">
        <v>0.74890763000000005</v>
      </c>
      <c r="E40181">
        <v>0.32377747000000001</v>
      </c>
      <c r="F40181">
        <v>-5.5344550000000003</v>
      </c>
    </row>
    <row r="40182" spans="1:6" x14ac:dyDescent="0.2">
      <c r="A40182" t="s">
        <v>86813</v>
      </c>
      <c r="B40182" t="s">
        <v>15324</v>
      </c>
      <c r="C40182">
        <v>-2.4400000000000002E-2</v>
      </c>
      <c r="D40182">
        <v>0.80310055000000002</v>
      </c>
      <c r="E40182">
        <v>-0.25210906</v>
      </c>
      <c r="F40182">
        <v>-5.552886</v>
      </c>
    </row>
    <row r="40183" spans="1:6" x14ac:dyDescent="0.2">
      <c r="A40183" t="s">
        <v>20532</v>
      </c>
      <c r="B40183" t="s">
        <v>20533</v>
      </c>
      <c r="C40183">
        <v>0.13300000000000001</v>
      </c>
      <c r="D40183">
        <v>8.5124740000000004E-2</v>
      </c>
      <c r="E40183">
        <v>1.7957240800000001</v>
      </c>
      <c r="F40183">
        <v>-4.2369279999999998</v>
      </c>
    </row>
    <row r="40184" spans="1:6" x14ac:dyDescent="0.2">
      <c r="A40184" t="s">
        <v>52663</v>
      </c>
      <c r="B40184" t="s">
        <v>20533</v>
      </c>
      <c r="C40184">
        <v>8.6199999999999999E-2</v>
      </c>
      <c r="D40184">
        <v>0.34948463000000002</v>
      </c>
      <c r="E40184">
        <v>0.95419719000000003</v>
      </c>
      <c r="F40184">
        <v>-5.1817070000000003</v>
      </c>
    </row>
    <row r="40185" spans="1:6" x14ac:dyDescent="0.2">
      <c r="A40185" t="s">
        <v>5030</v>
      </c>
      <c r="B40185" t="s">
        <v>5031</v>
      </c>
      <c r="C40185">
        <v>-0.188</v>
      </c>
      <c r="D40185">
        <v>1.431608E-2</v>
      </c>
      <c r="E40185">
        <v>-2.6405643200000002</v>
      </c>
      <c r="F40185">
        <v>-2.8881770000000002</v>
      </c>
    </row>
    <row r="40186" spans="1:6" x14ac:dyDescent="0.2">
      <c r="A40186" t="s">
        <v>10065</v>
      </c>
      <c r="B40186" t="s">
        <v>5031</v>
      </c>
      <c r="C40186">
        <v>-0.11</v>
      </c>
      <c r="D40186">
        <v>3.3157939999999997E-2</v>
      </c>
      <c r="E40186">
        <v>-2.26004827</v>
      </c>
      <c r="F40186">
        <v>-3.5339839999999998</v>
      </c>
    </row>
    <row r="40187" spans="1:6" x14ac:dyDescent="0.2">
      <c r="A40187" t="s">
        <v>43481</v>
      </c>
      <c r="B40187" t="s">
        <v>5031</v>
      </c>
      <c r="C40187">
        <v>7.6899999999999996E-2</v>
      </c>
      <c r="D40187">
        <v>0.25758584000000001</v>
      </c>
      <c r="E40187">
        <v>1.1596463800000001</v>
      </c>
      <c r="F40187">
        <v>-4.9969210000000004</v>
      </c>
    </row>
    <row r="40188" spans="1:6" x14ac:dyDescent="0.2">
      <c r="A40188" t="s">
        <v>71088</v>
      </c>
      <c r="B40188" t="s">
        <v>5031</v>
      </c>
      <c r="C40188">
        <v>-3.8600000000000002E-2</v>
      </c>
      <c r="D40188">
        <v>0.57462413000000001</v>
      </c>
      <c r="E40188">
        <v>-0.56901829999999998</v>
      </c>
      <c r="F40188">
        <v>-5.4372749999999996</v>
      </c>
    </row>
    <row r="40189" spans="1:6" x14ac:dyDescent="0.2">
      <c r="A40189" t="s">
        <v>77910</v>
      </c>
      <c r="B40189" t="s">
        <v>5031</v>
      </c>
      <c r="C40189">
        <v>-2.64E-2</v>
      </c>
      <c r="D40189">
        <v>0.67080907000000001</v>
      </c>
      <c r="E40189">
        <v>-0.43030407999999998</v>
      </c>
      <c r="F40189">
        <v>-5.498685</v>
      </c>
    </row>
    <row r="40190" spans="1:6" x14ac:dyDescent="0.2">
      <c r="A40190" t="s">
        <v>66968</v>
      </c>
      <c r="B40190" t="s">
        <v>66969</v>
      </c>
      <c r="C40190">
        <v>-4.9500000000000002E-2</v>
      </c>
      <c r="D40190">
        <v>0.51963906000000004</v>
      </c>
      <c r="E40190">
        <v>-0.65349939999999995</v>
      </c>
      <c r="F40190">
        <v>-5.3917809999999999</v>
      </c>
    </row>
    <row r="40191" spans="1:6" x14ac:dyDescent="0.2">
      <c r="A40191" t="s">
        <v>80212</v>
      </c>
      <c r="B40191" t="s">
        <v>80213</v>
      </c>
      <c r="C40191">
        <v>2.0799999999999999E-2</v>
      </c>
      <c r="D40191">
        <v>0.70364523000000001</v>
      </c>
      <c r="E40191">
        <v>0.38497094999999998</v>
      </c>
      <c r="F40191">
        <v>-5.5151250000000003</v>
      </c>
    </row>
    <row r="40192" spans="1:6" x14ac:dyDescent="0.2">
      <c r="A40192" t="s">
        <v>93617</v>
      </c>
      <c r="B40192" t="s">
        <v>80213</v>
      </c>
      <c r="C40192">
        <v>7.0899999999999999E-3</v>
      </c>
      <c r="D40192">
        <v>0.90973433000000004</v>
      </c>
      <c r="E40192">
        <v>0.11457452999999999</v>
      </c>
      <c r="F40192">
        <v>-5.575456</v>
      </c>
    </row>
    <row r="40193" spans="1:6" x14ac:dyDescent="0.2">
      <c r="A40193" t="s">
        <v>96164</v>
      </c>
      <c r="B40193" t="s">
        <v>80213</v>
      </c>
      <c r="C40193">
        <v>4.0400000000000002E-3</v>
      </c>
      <c r="D40193">
        <v>0.95203409999999999</v>
      </c>
      <c r="E40193">
        <v>6.0783810000000001E-2</v>
      </c>
      <c r="F40193">
        <v>-5.5796840000000003</v>
      </c>
    </row>
    <row r="40194" spans="1:6" x14ac:dyDescent="0.2">
      <c r="A40194" t="s">
        <v>45541</v>
      </c>
      <c r="B40194" t="s">
        <v>45542</v>
      </c>
      <c r="C40194">
        <v>5.8400000000000001E-2</v>
      </c>
      <c r="D40194">
        <v>0.27731441000000001</v>
      </c>
      <c r="E40194">
        <v>1.1115856</v>
      </c>
      <c r="F40194">
        <v>-5.043024</v>
      </c>
    </row>
    <row r="40195" spans="1:6" x14ac:dyDescent="0.2">
      <c r="A40195" t="s">
        <v>9122</v>
      </c>
      <c r="B40195" t="s">
        <v>9123</v>
      </c>
      <c r="C40195">
        <v>-0.17399999999999999</v>
      </c>
      <c r="D40195">
        <v>2.969573E-2</v>
      </c>
      <c r="E40195">
        <v>-2.3114614900000001</v>
      </c>
      <c r="F40195">
        <v>-3.4499680000000001</v>
      </c>
    </row>
    <row r="40196" spans="1:6" x14ac:dyDescent="0.2">
      <c r="A40196" t="s">
        <v>15813</v>
      </c>
      <c r="B40196" t="s">
        <v>9123</v>
      </c>
      <c r="C40196">
        <v>0.17699999999999999</v>
      </c>
      <c r="D40196">
        <v>5.9696579999999999E-2</v>
      </c>
      <c r="E40196">
        <v>1.9763957400000001</v>
      </c>
      <c r="F40196">
        <v>-3.9762119999999999</v>
      </c>
    </row>
    <row r="40197" spans="1:6" x14ac:dyDescent="0.2">
      <c r="A40197" t="s">
        <v>27715</v>
      </c>
      <c r="B40197" t="s">
        <v>9123</v>
      </c>
      <c r="C40197">
        <v>0.13200000000000001</v>
      </c>
      <c r="D40197">
        <v>0.12919026</v>
      </c>
      <c r="E40197">
        <v>1.57129111</v>
      </c>
      <c r="F40197">
        <v>-4.5349620000000002</v>
      </c>
    </row>
    <row r="40198" spans="1:6" x14ac:dyDescent="0.2">
      <c r="A40198" t="s">
        <v>47880</v>
      </c>
      <c r="B40198" t="s">
        <v>9123</v>
      </c>
      <c r="C40198">
        <v>8.4400000000000003E-2</v>
      </c>
      <c r="D40198">
        <v>0.30027337999999998</v>
      </c>
      <c r="E40198">
        <v>1.0586765899999999</v>
      </c>
      <c r="F40198">
        <v>-5.0917680000000001</v>
      </c>
    </row>
    <row r="40199" spans="1:6" x14ac:dyDescent="0.2">
      <c r="A40199" t="s">
        <v>50289</v>
      </c>
      <c r="B40199" t="s">
        <v>9123</v>
      </c>
      <c r="C40199">
        <v>0.14000000000000001</v>
      </c>
      <c r="D40199">
        <v>0.32442518999999997</v>
      </c>
      <c r="E40199">
        <v>1.0060285499999999</v>
      </c>
      <c r="F40199">
        <v>-5.1381480000000002</v>
      </c>
    </row>
    <row r="40200" spans="1:6" x14ac:dyDescent="0.2">
      <c r="A40200" t="s">
        <v>58851</v>
      </c>
      <c r="B40200" t="s">
        <v>9123</v>
      </c>
      <c r="C40200">
        <v>7.4300000000000005E-2</v>
      </c>
      <c r="D40200">
        <v>0.41937435000000001</v>
      </c>
      <c r="E40200">
        <v>0.82161333999999997</v>
      </c>
      <c r="F40200">
        <v>-5.2834320000000004</v>
      </c>
    </row>
    <row r="40201" spans="1:6" x14ac:dyDescent="0.2">
      <c r="A40201" t="s">
        <v>76637</v>
      </c>
      <c r="B40201" t="s">
        <v>9123</v>
      </c>
      <c r="C40201">
        <v>3.15E-2</v>
      </c>
      <c r="D40201">
        <v>0.65300862000000004</v>
      </c>
      <c r="E40201">
        <v>0.45526045999999998</v>
      </c>
      <c r="F40201">
        <v>-5.4888669999999999</v>
      </c>
    </row>
    <row r="40202" spans="1:6" x14ac:dyDescent="0.2">
      <c r="A40202" t="s">
        <v>88306</v>
      </c>
      <c r="B40202" t="s">
        <v>9123</v>
      </c>
      <c r="C40202">
        <v>1.66E-2</v>
      </c>
      <c r="D40202">
        <v>0.82570283</v>
      </c>
      <c r="E40202">
        <v>0.22263269999999999</v>
      </c>
      <c r="F40202">
        <v>-5.5591439999999999</v>
      </c>
    </row>
    <row r="40203" spans="1:6" x14ac:dyDescent="0.2">
      <c r="A40203" t="s">
        <v>21597</v>
      </c>
      <c r="B40203" t="s">
        <v>21598</v>
      </c>
      <c r="C40203">
        <v>-0.13600000000000001</v>
      </c>
      <c r="D40203">
        <v>9.1115810000000005E-2</v>
      </c>
      <c r="E40203">
        <v>-1.7601012700000001</v>
      </c>
      <c r="F40203">
        <v>-4.2862159999999996</v>
      </c>
    </row>
    <row r="40204" spans="1:6" x14ac:dyDescent="0.2">
      <c r="A40204" t="s">
        <v>46674</v>
      </c>
      <c r="B40204" t="s">
        <v>21598</v>
      </c>
      <c r="C40204">
        <v>-8.6699999999999999E-2</v>
      </c>
      <c r="D40204">
        <v>0.28867284999999998</v>
      </c>
      <c r="E40204">
        <v>-1.0850330500000001</v>
      </c>
      <c r="F40204">
        <v>-5.0677519999999996</v>
      </c>
    </row>
    <row r="40205" spans="1:6" x14ac:dyDescent="0.2">
      <c r="A40205" t="s">
        <v>48994</v>
      </c>
      <c r="B40205" t="s">
        <v>21598</v>
      </c>
      <c r="C40205">
        <v>-6.1600000000000002E-2</v>
      </c>
      <c r="D40205">
        <v>0.31149978</v>
      </c>
      <c r="E40205">
        <v>-1.0338488400000001</v>
      </c>
      <c r="F40205">
        <v>-5.1139060000000001</v>
      </c>
    </row>
    <row r="40206" spans="1:6" x14ac:dyDescent="0.2">
      <c r="A40206" t="s">
        <v>56474</v>
      </c>
      <c r="B40206" t="s">
        <v>21598</v>
      </c>
      <c r="C40206">
        <v>6.7299999999999999E-2</v>
      </c>
      <c r="D40206">
        <v>0.39266732999999998</v>
      </c>
      <c r="E40206">
        <v>0.87044964000000002</v>
      </c>
      <c r="F40206">
        <v>-5.2476029999999998</v>
      </c>
    </row>
    <row r="40207" spans="1:6" x14ac:dyDescent="0.2">
      <c r="A40207" t="s">
        <v>79696</v>
      </c>
      <c r="B40207" t="s">
        <v>21598</v>
      </c>
      <c r="C40207">
        <v>-2.6599999999999999E-2</v>
      </c>
      <c r="D40207">
        <v>0.69639331999999998</v>
      </c>
      <c r="E40207">
        <v>-0.39490930000000002</v>
      </c>
      <c r="F40207">
        <v>-5.5116750000000003</v>
      </c>
    </row>
    <row r="40208" spans="1:6" x14ac:dyDescent="0.2">
      <c r="A40208" t="s">
        <v>95877</v>
      </c>
      <c r="B40208" t="s">
        <v>95878</v>
      </c>
      <c r="C40208">
        <v>-4.4799999999999996E-3</v>
      </c>
      <c r="D40208">
        <v>0.94755878000000004</v>
      </c>
      <c r="E40208">
        <v>-6.6463400000000006E-2</v>
      </c>
      <c r="F40208">
        <v>-5.5793600000000003</v>
      </c>
    </row>
    <row r="40209" spans="1:6" x14ac:dyDescent="0.2">
      <c r="A40209" t="s">
        <v>9724</v>
      </c>
      <c r="B40209" t="s">
        <v>9725</v>
      </c>
      <c r="C40209">
        <v>0.12</v>
      </c>
      <c r="D40209">
        <v>3.1763380000000001E-2</v>
      </c>
      <c r="E40209">
        <v>2.2801401800000001</v>
      </c>
      <c r="F40209">
        <v>-3.5012829999999999</v>
      </c>
    </row>
    <row r="40210" spans="1:6" x14ac:dyDescent="0.2">
      <c r="A40210" t="s">
        <v>56093</v>
      </c>
      <c r="B40210" t="s">
        <v>9725</v>
      </c>
      <c r="C40210">
        <v>-6.7199999999999996E-2</v>
      </c>
      <c r="D40210">
        <v>0.38815571999999998</v>
      </c>
      <c r="E40210">
        <v>-0.87890740999999994</v>
      </c>
      <c r="F40210">
        <v>-5.2412029999999996</v>
      </c>
    </row>
    <row r="40211" spans="1:6" x14ac:dyDescent="0.2">
      <c r="A40211" t="s">
        <v>33751</v>
      </c>
      <c r="B40211" t="s">
        <v>33752</v>
      </c>
      <c r="C40211">
        <v>0.14499999999999999</v>
      </c>
      <c r="D40211">
        <v>0.1741743</v>
      </c>
      <c r="E40211">
        <v>1.40039829</v>
      </c>
      <c r="F40211">
        <v>-4.7408049999999999</v>
      </c>
    </row>
    <row r="40212" spans="1:6" x14ac:dyDescent="0.2">
      <c r="A40212" t="s">
        <v>52682</v>
      </c>
      <c r="B40212" t="s">
        <v>33752</v>
      </c>
      <c r="C40212">
        <v>0.105</v>
      </c>
      <c r="D40212">
        <v>0.34979236000000002</v>
      </c>
      <c r="E40212">
        <v>0.95357667000000002</v>
      </c>
      <c r="F40212">
        <v>-5.1822160000000004</v>
      </c>
    </row>
    <row r="40213" spans="1:6" x14ac:dyDescent="0.2">
      <c r="A40213" t="s">
        <v>79379</v>
      </c>
      <c r="B40213" t="s">
        <v>33752</v>
      </c>
      <c r="C40213">
        <v>3.15E-2</v>
      </c>
      <c r="D40213">
        <v>0.69142451000000005</v>
      </c>
      <c r="E40213">
        <v>0.40174209999999999</v>
      </c>
      <c r="F40213">
        <v>-5.5092530000000002</v>
      </c>
    </row>
    <row r="40214" spans="1:6" x14ac:dyDescent="0.2">
      <c r="A40214" t="s">
        <v>93647</v>
      </c>
      <c r="B40214" t="s">
        <v>33752</v>
      </c>
      <c r="C40214">
        <v>9.2200000000000008E-3</v>
      </c>
      <c r="D40214">
        <v>0.91034957000000005</v>
      </c>
      <c r="E40214">
        <v>0.11379006999999999</v>
      </c>
      <c r="F40214">
        <v>-5.5755369999999997</v>
      </c>
    </row>
    <row r="40215" spans="1:6" x14ac:dyDescent="0.2">
      <c r="A40215" t="s">
        <v>22384</v>
      </c>
      <c r="B40215" t="s">
        <v>22385</v>
      </c>
      <c r="C40215">
        <v>-0.17499999999999999</v>
      </c>
      <c r="D40215">
        <v>9.5759639999999993E-2</v>
      </c>
      <c r="E40215">
        <v>-1.73384231</v>
      </c>
      <c r="F40215">
        <v>-4.322082</v>
      </c>
    </row>
    <row r="40216" spans="1:6" x14ac:dyDescent="0.2">
      <c r="A40216" t="s">
        <v>56179</v>
      </c>
      <c r="B40216" t="s">
        <v>56180</v>
      </c>
      <c r="C40216">
        <v>6.6699999999999995E-2</v>
      </c>
      <c r="D40216">
        <v>0.38907944</v>
      </c>
      <c r="E40216">
        <v>0.87717058999999997</v>
      </c>
      <c r="F40216">
        <v>-5.2425220000000001</v>
      </c>
    </row>
    <row r="40217" spans="1:6" x14ac:dyDescent="0.2">
      <c r="A40217" t="s">
        <v>78488</v>
      </c>
      <c r="B40217" t="s">
        <v>56180</v>
      </c>
      <c r="C40217">
        <v>-2.8899999999999999E-2</v>
      </c>
      <c r="D40217">
        <v>0.67797878</v>
      </c>
      <c r="E40217">
        <v>-0.4203307</v>
      </c>
      <c r="F40217">
        <v>-5.5024559999999996</v>
      </c>
    </row>
    <row r="40218" spans="1:6" x14ac:dyDescent="0.2">
      <c r="A40218" t="s">
        <v>52034</v>
      </c>
      <c r="B40218" t="s">
        <v>52035</v>
      </c>
      <c r="C40218">
        <v>-7.2499999999999995E-2</v>
      </c>
      <c r="D40218">
        <v>0.34226114000000002</v>
      </c>
      <c r="E40218">
        <v>-0.96887018999999996</v>
      </c>
      <c r="F40218">
        <v>-5.1695890000000002</v>
      </c>
    </row>
    <row r="40219" spans="1:6" x14ac:dyDescent="0.2">
      <c r="A40219" t="s">
        <v>68299</v>
      </c>
      <c r="B40219" t="s">
        <v>52035</v>
      </c>
      <c r="C40219">
        <v>4.1300000000000003E-2</v>
      </c>
      <c r="D40219">
        <v>0.53794368999999997</v>
      </c>
      <c r="E40219">
        <v>0.62487221999999998</v>
      </c>
      <c r="F40219">
        <v>-5.4078759999999999</v>
      </c>
    </row>
    <row r="40220" spans="1:6" x14ac:dyDescent="0.2">
      <c r="A40220" t="s">
        <v>82434</v>
      </c>
      <c r="B40220" t="s">
        <v>52035</v>
      </c>
      <c r="C40220">
        <v>-2.7300000000000001E-2</v>
      </c>
      <c r="D40220">
        <v>0.73583606999999995</v>
      </c>
      <c r="E40220">
        <v>-0.34131080000000003</v>
      </c>
      <c r="F40220">
        <v>-5.5292539999999999</v>
      </c>
    </row>
    <row r="40221" spans="1:6" x14ac:dyDescent="0.2">
      <c r="A40221" t="s">
        <v>92131</v>
      </c>
      <c r="B40221" t="s">
        <v>52035</v>
      </c>
      <c r="C40221">
        <v>1.5699999999999999E-2</v>
      </c>
      <c r="D40221">
        <v>0.88583789999999996</v>
      </c>
      <c r="E40221">
        <v>0.14510538000000001</v>
      </c>
      <c r="F40221">
        <v>-5.5719050000000001</v>
      </c>
    </row>
    <row r="40222" spans="1:6" x14ac:dyDescent="0.2">
      <c r="A40222" t="s">
        <v>15340</v>
      </c>
      <c r="B40222" t="s">
        <v>15341</v>
      </c>
      <c r="C40222">
        <v>0.24</v>
      </c>
      <c r="D40222">
        <v>5.7160179999999998E-2</v>
      </c>
      <c r="E40222">
        <v>1.99795927</v>
      </c>
      <c r="F40222">
        <v>-3.9439489999999999</v>
      </c>
    </row>
    <row r="40223" spans="1:6" x14ac:dyDescent="0.2">
      <c r="A40223" t="s">
        <v>21890</v>
      </c>
      <c r="B40223" t="s">
        <v>15341</v>
      </c>
      <c r="C40223">
        <v>0.19500000000000001</v>
      </c>
      <c r="D40223">
        <v>9.2880710000000005E-2</v>
      </c>
      <c r="E40223">
        <v>1.74998984</v>
      </c>
      <c r="F40223">
        <v>-4.3000740000000004</v>
      </c>
    </row>
    <row r="40224" spans="1:6" x14ac:dyDescent="0.2">
      <c r="A40224" t="s">
        <v>92116</v>
      </c>
      <c r="B40224" t="s">
        <v>92117</v>
      </c>
      <c r="C40224">
        <v>-8.3499999999999998E-3</v>
      </c>
      <c r="D40224">
        <v>0.88569801999999997</v>
      </c>
      <c r="E40224">
        <v>-0.14528447999999999</v>
      </c>
      <c r="F40224">
        <v>-5.5718810000000003</v>
      </c>
    </row>
    <row r="40225" spans="1:6" x14ac:dyDescent="0.2">
      <c r="A40225" t="s">
        <v>96300</v>
      </c>
      <c r="B40225" t="s">
        <v>92117</v>
      </c>
      <c r="C40225">
        <v>4.0499999999999998E-3</v>
      </c>
      <c r="D40225">
        <v>0.95417372</v>
      </c>
      <c r="E40225">
        <v>5.8069170000000003E-2</v>
      </c>
      <c r="F40225">
        <v>-5.579828</v>
      </c>
    </row>
    <row r="40226" spans="1:6" x14ac:dyDescent="0.2">
      <c r="A40226" t="s">
        <v>610</v>
      </c>
      <c r="B40226" t="s">
        <v>611</v>
      </c>
      <c r="C40226">
        <v>-0.26200000000000001</v>
      </c>
      <c r="D40226">
        <v>1.44528E-3</v>
      </c>
      <c r="E40226">
        <v>-3.5972770000000001</v>
      </c>
      <c r="F40226">
        <v>-1.0937939999999999</v>
      </c>
    </row>
    <row r="40227" spans="1:6" x14ac:dyDescent="0.2">
      <c r="A40227" t="s">
        <v>20129</v>
      </c>
      <c r="B40227" t="s">
        <v>611</v>
      </c>
      <c r="C40227">
        <v>0.214</v>
      </c>
      <c r="D40227">
        <v>8.2969849999999998E-2</v>
      </c>
      <c r="E40227">
        <v>1.8090648899999999</v>
      </c>
      <c r="F40227">
        <v>-4.2182849999999998</v>
      </c>
    </row>
    <row r="40228" spans="1:6" x14ac:dyDescent="0.2">
      <c r="A40228" t="s">
        <v>104</v>
      </c>
      <c r="B40228" t="s">
        <v>105</v>
      </c>
      <c r="C40228">
        <v>-0.34200000000000003</v>
      </c>
      <c r="D40228">
        <v>2.5635000000000002E-4</v>
      </c>
      <c r="E40228">
        <v>-4.2833494400000003</v>
      </c>
      <c r="F40228">
        <v>0.255166</v>
      </c>
    </row>
    <row r="40229" spans="1:6" x14ac:dyDescent="0.2">
      <c r="A40229" t="s">
        <v>81423</v>
      </c>
      <c r="B40229" t="s">
        <v>105</v>
      </c>
      <c r="C40229">
        <v>-2.4299999999999999E-2</v>
      </c>
      <c r="D40229">
        <v>0.72183472999999998</v>
      </c>
      <c r="E40229">
        <v>-0.36021288000000001</v>
      </c>
      <c r="F40229">
        <v>-5.5233429999999997</v>
      </c>
    </row>
    <row r="40230" spans="1:6" x14ac:dyDescent="0.2">
      <c r="A40230" t="s">
        <v>81988</v>
      </c>
      <c r="B40230" t="s">
        <v>105</v>
      </c>
      <c r="C40230">
        <v>5.9200000000000003E-2</v>
      </c>
      <c r="D40230">
        <v>0.73006548000000004</v>
      </c>
      <c r="E40230">
        <v>0.34908550999999999</v>
      </c>
      <c r="F40230">
        <v>-5.5268610000000002</v>
      </c>
    </row>
    <row r="40231" spans="1:6" x14ac:dyDescent="0.2">
      <c r="A40231" t="s">
        <v>60932</v>
      </c>
      <c r="B40231" t="s">
        <v>60933</v>
      </c>
      <c r="C40231">
        <v>-5.1799999999999999E-2</v>
      </c>
      <c r="D40231">
        <v>0.44264736999999998</v>
      </c>
      <c r="E40231">
        <v>-0.78062160999999997</v>
      </c>
      <c r="F40231">
        <v>-5.3120060000000002</v>
      </c>
    </row>
    <row r="40232" spans="1:6" x14ac:dyDescent="0.2">
      <c r="A40232" t="s">
        <v>93461</v>
      </c>
      <c r="B40232" t="s">
        <v>93462</v>
      </c>
      <c r="C40232">
        <v>-1.2E-2</v>
      </c>
      <c r="D40232">
        <v>0.90739924999999999</v>
      </c>
      <c r="E40232">
        <v>-0.11755253</v>
      </c>
      <c r="F40232">
        <v>-5.5751470000000003</v>
      </c>
    </row>
    <row r="40233" spans="1:6" x14ac:dyDescent="0.2">
      <c r="A40233" t="s">
        <v>6060</v>
      </c>
      <c r="B40233" t="s">
        <v>6061</v>
      </c>
      <c r="C40233">
        <v>-0.17299999999999999</v>
      </c>
      <c r="D40233">
        <v>1.7944020000000001E-2</v>
      </c>
      <c r="E40233">
        <v>-2.5405270999999998</v>
      </c>
      <c r="F40233">
        <v>-3.0630250000000001</v>
      </c>
    </row>
    <row r="40234" spans="1:6" x14ac:dyDescent="0.2">
      <c r="A40234" t="s">
        <v>32631</v>
      </c>
      <c r="B40234" t="s">
        <v>6061</v>
      </c>
      <c r="C40234">
        <v>-0.114</v>
      </c>
      <c r="D40234">
        <v>0.16458877999999999</v>
      </c>
      <c r="E40234">
        <v>-1.43353621</v>
      </c>
      <c r="F40234">
        <v>-4.702394</v>
      </c>
    </row>
    <row r="40235" spans="1:6" x14ac:dyDescent="0.2">
      <c r="A40235" t="s">
        <v>83010</v>
      </c>
      <c r="B40235" t="s">
        <v>6061</v>
      </c>
      <c r="C40235">
        <v>4.1099999999999998E-2</v>
      </c>
      <c r="D40235">
        <v>0.74397524000000004</v>
      </c>
      <c r="E40235">
        <v>0.33038103000000002</v>
      </c>
      <c r="F40235">
        <v>-5.5325280000000001</v>
      </c>
    </row>
    <row r="40236" spans="1:6" x14ac:dyDescent="0.2">
      <c r="A40236" t="s">
        <v>2536</v>
      </c>
      <c r="B40236" t="s">
        <v>2537</v>
      </c>
      <c r="C40236">
        <v>-0.22900000000000001</v>
      </c>
      <c r="D40236">
        <v>6.5460900000000001E-3</v>
      </c>
      <c r="E40236">
        <v>-2.9771459</v>
      </c>
      <c r="F40236">
        <v>-2.2782589999999998</v>
      </c>
    </row>
    <row r="40237" spans="1:6" x14ac:dyDescent="0.2">
      <c r="A40237" t="s">
        <v>6306</v>
      </c>
      <c r="B40237" t="s">
        <v>2537</v>
      </c>
      <c r="C40237">
        <v>-0.22900000000000001</v>
      </c>
      <c r="D40237">
        <v>1.874112E-2</v>
      </c>
      <c r="E40237">
        <v>-2.5211024399999999</v>
      </c>
      <c r="F40237">
        <v>-3.0965859999999998</v>
      </c>
    </row>
    <row r="40238" spans="1:6" x14ac:dyDescent="0.2">
      <c r="A40238" t="s">
        <v>22214</v>
      </c>
      <c r="B40238" t="s">
        <v>2537</v>
      </c>
      <c r="C40238">
        <v>-0.13500000000000001</v>
      </c>
      <c r="D40238">
        <v>9.4593490000000002E-2</v>
      </c>
      <c r="E40238">
        <v>-1.7403325700000001</v>
      </c>
      <c r="F40238">
        <v>-4.3132539999999997</v>
      </c>
    </row>
    <row r="40239" spans="1:6" x14ac:dyDescent="0.2">
      <c r="A40239" t="s">
        <v>29450</v>
      </c>
      <c r="B40239" t="s">
        <v>2537</v>
      </c>
      <c r="C40239">
        <v>-0.109</v>
      </c>
      <c r="D40239">
        <v>0.14150908000000001</v>
      </c>
      <c r="E40239">
        <v>-1.52020526</v>
      </c>
      <c r="F40239">
        <v>-4.5984870000000004</v>
      </c>
    </row>
    <row r="40240" spans="1:6" x14ac:dyDescent="0.2">
      <c r="A40240" t="s">
        <v>56491</v>
      </c>
      <c r="B40240" t="s">
        <v>2537</v>
      </c>
      <c r="C40240">
        <v>-7.5399999999999995E-2</v>
      </c>
      <c r="D40240">
        <v>0.39279384000000001</v>
      </c>
      <c r="E40240">
        <v>-0.87021338999999998</v>
      </c>
      <c r="F40240">
        <v>-5.2477809999999998</v>
      </c>
    </row>
    <row r="40241" spans="1:6" x14ac:dyDescent="0.2">
      <c r="A40241" t="s">
        <v>69853</v>
      </c>
      <c r="B40241" t="s">
        <v>2537</v>
      </c>
      <c r="C40241">
        <v>-4.1500000000000002E-2</v>
      </c>
      <c r="D40241">
        <v>0.55831779000000004</v>
      </c>
      <c r="E40241">
        <v>-0.59361299000000001</v>
      </c>
      <c r="F40241">
        <v>-5.4246569999999998</v>
      </c>
    </row>
    <row r="40242" spans="1:6" x14ac:dyDescent="0.2">
      <c r="A40242" t="s">
        <v>83797</v>
      </c>
      <c r="B40242" t="s">
        <v>2537</v>
      </c>
      <c r="C40242">
        <v>-3.27E-2</v>
      </c>
      <c r="D40242">
        <v>0.75582472999999994</v>
      </c>
      <c r="E40242">
        <v>-0.31454126999999998</v>
      </c>
      <c r="F40242">
        <v>-5.5370860000000004</v>
      </c>
    </row>
    <row r="40243" spans="1:6" x14ac:dyDescent="0.2">
      <c r="A40243" t="s">
        <v>90645</v>
      </c>
      <c r="B40243" t="s">
        <v>2537</v>
      </c>
      <c r="C40243">
        <v>-2.29E-2</v>
      </c>
      <c r="D40243">
        <v>0.86115109999999995</v>
      </c>
      <c r="E40243">
        <v>-0.17679491999999999</v>
      </c>
      <c r="F40243">
        <v>-5.5673370000000002</v>
      </c>
    </row>
    <row r="40244" spans="1:6" x14ac:dyDescent="0.2">
      <c r="A40244" t="s">
        <v>68191</v>
      </c>
      <c r="B40244" t="s">
        <v>68192</v>
      </c>
      <c r="C40244">
        <v>4.5600000000000002E-2</v>
      </c>
      <c r="D40244">
        <v>0.53622828</v>
      </c>
      <c r="E40244">
        <v>0.62753247000000001</v>
      </c>
      <c r="F40244">
        <v>-5.4064100000000002</v>
      </c>
    </row>
    <row r="40245" spans="1:6" x14ac:dyDescent="0.2">
      <c r="A40245" t="s">
        <v>72846</v>
      </c>
      <c r="B40245" t="s">
        <v>72847</v>
      </c>
      <c r="C40245">
        <v>-3.4299999999999997E-2</v>
      </c>
      <c r="D40245">
        <v>0.59959494999999996</v>
      </c>
      <c r="E40245">
        <v>-0.53202287999999998</v>
      </c>
      <c r="F40245">
        <v>-5.455279</v>
      </c>
    </row>
    <row r="40246" spans="1:6" x14ac:dyDescent="0.2">
      <c r="A40246" t="s">
        <v>95300</v>
      </c>
      <c r="B40246" t="s">
        <v>72847</v>
      </c>
      <c r="C40246">
        <v>-5.79E-3</v>
      </c>
      <c r="D40246">
        <v>0.93751324999999996</v>
      </c>
      <c r="E40246">
        <v>-7.9220509999999994E-2</v>
      </c>
      <c r="F40246">
        <v>-5.5785270000000002</v>
      </c>
    </row>
    <row r="40247" spans="1:6" x14ac:dyDescent="0.2">
      <c r="A40247" t="s">
        <v>77104</v>
      </c>
      <c r="B40247" t="s">
        <v>77105</v>
      </c>
      <c r="C40247">
        <v>-3.39E-2</v>
      </c>
      <c r="D40247">
        <v>0.66005037</v>
      </c>
      <c r="E40247">
        <v>-0.44535371000000001</v>
      </c>
      <c r="F40247">
        <v>-5.4928290000000004</v>
      </c>
    </row>
    <row r="40248" spans="1:6" x14ac:dyDescent="0.2">
      <c r="A40248" t="s">
        <v>42621</v>
      </c>
      <c r="B40248" t="s">
        <v>42622</v>
      </c>
      <c r="C40248">
        <v>8.5099999999999995E-2</v>
      </c>
      <c r="D40248">
        <v>0.24964993999999999</v>
      </c>
      <c r="E40248">
        <v>1.17974387</v>
      </c>
      <c r="F40248">
        <v>-4.9771330000000003</v>
      </c>
    </row>
    <row r="40249" spans="1:6" x14ac:dyDescent="0.2">
      <c r="A40249" t="s">
        <v>30491</v>
      </c>
      <c r="B40249" t="s">
        <v>30492</v>
      </c>
      <c r="C40249">
        <v>-0.13100000000000001</v>
      </c>
      <c r="D40249">
        <v>0.14921249</v>
      </c>
      <c r="E40249">
        <v>-1.4900812400000001</v>
      </c>
      <c r="F40249">
        <v>-4.6351599999999999</v>
      </c>
    </row>
    <row r="40250" spans="1:6" x14ac:dyDescent="0.2">
      <c r="A40250" t="s">
        <v>51517</v>
      </c>
      <c r="B40250" t="s">
        <v>30492</v>
      </c>
      <c r="C40250">
        <v>-7.6600000000000001E-2</v>
      </c>
      <c r="D40250">
        <v>0.33687811000000001</v>
      </c>
      <c r="E40250">
        <v>-0.97994210999999998</v>
      </c>
      <c r="F40250">
        <v>-5.1603339999999998</v>
      </c>
    </row>
    <row r="40251" spans="1:6" x14ac:dyDescent="0.2">
      <c r="A40251" t="s">
        <v>57966</v>
      </c>
      <c r="B40251" t="s">
        <v>30492</v>
      </c>
      <c r="C40251">
        <v>-4.5900000000000003E-2</v>
      </c>
      <c r="D40251">
        <v>0.40914935000000002</v>
      </c>
      <c r="E40251">
        <v>-0.84007094999999998</v>
      </c>
      <c r="F40251">
        <v>-5.2701180000000001</v>
      </c>
    </row>
    <row r="40252" spans="1:6" x14ac:dyDescent="0.2">
      <c r="A40252" t="s">
        <v>4075</v>
      </c>
      <c r="B40252" t="s">
        <v>4076</v>
      </c>
      <c r="C40252">
        <v>-0.19400000000000001</v>
      </c>
      <c r="D40252">
        <v>1.0917410000000001E-2</v>
      </c>
      <c r="E40252">
        <v>-2.75875293</v>
      </c>
      <c r="F40252">
        <v>-2.6775530000000001</v>
      </c>
    </row>
    <row r="40253" spans="1:6" x14ac:dyDescent="0.2">
      <c r="A40253" t="s">
        <v>21927</v>
      </c>
      <c r="B40253" t="s">
        <v>4076</v>
      </c>
      <c r="C40253">
        <v>-0.113</v>
      </c>
      <c r="D40253">
        <v>9.3121629999999997E-2</v>
      </c>
      <c r="E40253">
        <v>-1.74862228</v>
      </c>
      <c r="F40253">
        <v>-4.3019439999999998</v>
      </c>
    </row>
    <row r="40254" spans="1:6" x14ac:dyDescent="0.2">
      <c r="A40254" t="s">
        <v>32346</v>
      </c>
      <c r="B40254" t="s">
        <v>4076</v>
      </c>
      <c r="C40254">
        <v>-0.11700000000000001</v>
      </c>
      <c r="D40254">
        <v>0.16278208</v>
      </c>
      <c r="E40254">
        <v>-1.4399539800000001</v>
      </c>
      <c r="F40254">
        <v>-4.6948689999999997</v>
      </c>
    </row>
    <row r="40255" spans="1:6" x14ac:dyDescent="0.2">
      <c r="A40255" t="s">
        <v>14945</v>
      </c>
      <c r="B40255" t="s">
        <v>14946</v>
      </c>
      <c r="C40255">
        <v>-0.151</v>
      </c>
      <c r="D40255">
        <v>5.5280299999999997E-2</v>
      </c>
      <c r="E40255">
        <v>-2.0144941099999998</v>
      </c>
      <c r="F40255">
        <v>-3.9190499999999999</v>
      </c>
    </row>
    <row r="40256" spans="1:6" x14ac:dyDescent="0.2">
      <c r="A40256" t="s">
        <v>74603</v>
      </c>
      <c r="B40256" t="s">
        <v>14946</v>
      </c>
      <c r="C40256">
        <v>-4.7E-2</v>
      </c>
      <c r="D40256">
        <v>0.62560557999999999</v>
      </c>
      <c r="E40256">
        <v>-0.49426733</v>
      </c>
      <c r="F40256">
        <v>-5.4724370000000002</v>
      </c>
    </row>
    <row r="40257" spans="1:6" x14ac:dyDescent="0.2">
      <c r="A40257" t="s">
        <v>2057</v>
      </c>
      <c r="B40257" t="s">
        <v>2058</v>
      </c>
      <c r="C40257">
        <v>-0.28999999999999998</v>
      </c>
      <c r="D40257">
        <v>5.2956699999999997E-3</v>
      </c>
      <c r="E40257">
        <v>-3.0661379700000002</v>
      </c>
      <c r="F40257">
        <v>-2.1123029999999998</v>
      </c>
    </row>
    <row r="40258" spans="1:6" x14ac:dyDescent="0.2">
      <c r="A40258" t="s">
        <v>50621</v>
      </c>
      <c r="B40258" t="s">
        <v>2058</v>
      </c>
      <c r="C40258">
        <v>-0.13800000000000001</v>
      </c>
      <c r="D40258">
        <v>0.32807264000000003</v>
      </c>
      <c r="E40258">
        <v>-0.99831747000000004</v>
      </c>
      <c r="F40258">
        <v>-5.1447609999999999</v>
      </c>
    </row>
    <row r="40259" spans="1:6" x14ac:dyDescent="0.2">
      <c r="A40259" t="s">
        <v>71282</v>
      </c>
      <c r="B40259" t="s">
        <v>2058</v>
      </c>
      <c r="C40259">
        <v>-0.151</v>
      </c>
      <c r="D40259">
        <v>0.57703572000000003</v>
      </c>
      <c r="E40259">
        <v>-0.56541110999999999</v>
      </c>
      <c r="F40259">
        <v>-5.439082</v>
      </c>
    </row>
    <row r="40260" spans="1:6" x14ac:dyDescent="0.2">
      <c r="A40260" t="s">
        <v>26493</v>
      </c>
      <c r="B40260" t="s">
        <v>26494</v>
      </c>
      <c r="C40260">
        <v>-9.7799999999999998E-2</v>
      </c>
      <c r="D40260">
        <v>0.12120312</v>
      </c>
      <c r="E40260">
        <v>-1.6066047400000001</v>
      </c>
      <c r="F40260">
        <v>-4.4900859999999998</v>
      </c>
    </row>
    <row r="40261" spans="1:6" x14ac:dyDescent="0.2">
      <c r="A40261" t="s">
        <v>41389</v>
      </c>
      <c r="B40261" t="s">
        <v>41390</v>
      </c>
      <c r="C40261">
        <v>-7.7399999999999997E-2</v>
      </c>
      <c r="D40261">
        <v>0.237952</v>
      </c>
      <c r="E40261">
        <v>-1.2102537099999999</v>
      </c>
      <c r="F40261">
        <v>-4.9465269999999997</v>
      </c>
    </row>
    <row r="40262" spans="1:6" x14ac:dyDescent="0.2">
      <c r="A40262" t="s">
        <v>64020</v>
      </c>
      <c r="B40262" t="s">
        <v>64021</v>
      </c>
      <c r="C40262">
        <v>-6.4899999999999999E-2</v>
      </c>
      <c r="D40262">
        <v>0.48045387000000001</v>
      </c>
      <c r="E40262">
        <v>-0.71672258</v>
      </c>
      <c r="F40262">
        <v>-5.3537889999999999</v>
      </c>
    </row>
    <row r="40263" spans="1:6" x14ac:dyDescent="0.2">
      <c r="A40263" t="s">
        <v>71213</v>
      </c>
      <c r="B40263" t="s">
        <v>64021</v>
      </c>
      <c r="C40263">
        <v>-4.4600000000000001E-2</v>
      </c>
      <c r="D40263">
        <v>0.57612068999999999</v>
      </c>
      <c r="E40263">
        <v>-0.56677889000000004</v>
      </c>
      <c r="F40263">
        <v>-5.4383990000000004</v>
      </c>
    </row>
    <row r="40264" spans="1:6" x14ac:dyDescent="0.2">
      <c r="A40264" t="s">
        <v>89706</v>
      </c>
      <c r="B40264" t="s">
        <v>89707</v>
      </c>
      <c r="C40264">
        <v>1.6899999999999998E-2</v>
      </c>
      <c r="D40264">
        <v>0.84603428000000003</v>
      </c>
      <c r="E40264">
        <v>0.19628929000000001</v>
      </c>
      <c r="F40264">
        <v>-5.5640809999999998</v>
      </c>
    </row>
    <row r="40265" spans="1:6" x14ac:dyDescent="0.2">
      <c r="A40265" t="s">
        <v>59090</v>
      </c>
      <c r="B40265" t="s">
        <v>59091</v>
      </c>
      <c r="C40265">
        <v>4.1500000000000002E-2</v>
      </c>
      <c r="D40265">
        <v>0.42236678999999999</v>
      </c>
      <c r="E40265">
        <v>0.81626502999999995</v>
      </c>
      <c r="F40265">
        <v>-5.2872380000000003</v>
      </c>
    </row>
    <row r="40266" spans="1:6" x14ac:dyDescent="0.2">
      <c r="A40266" t="s">
        <v>525</v>
      </c>
      <c r="B40266" t="s">
        <v>526</v>
      </c>
      <c r="C40266">
        <v>-0.23699999999999999</v>
      </c>
      <c r="D40266">
        <v>1.24738E-3</v>
      </c>
      <c r="E40266">
        <v>-3.6563671200000001</v>
      </c>
      <c r="F40266">
        <v>-0.97839200000000004</v>
      </c>
    </row>
    <row r="40267" spans="1:6" x14ac:dyDescent="0.2">
      <c r="A40267" t="s">
        <v>19814</v>
      </c>
      <c r="B40267" t="s">
        <v>526</v>
      </c>
      <c r="C40267">
        <v>-0.122</v>
      </c>
      <c r="D40267">
        <v>8.1275509999999995E-2</v>
      </c>
      <c r="E40267">
        <v>-1.8197656099999999</v>
      </c>
      <c r="F40267">
        <v>-4.2032590000000001</v>
      </c>
    </row>
    <row r="40268" spans="1:6" x14ac:dyDescent="0.2">
      <c r="A40268" t="s">
        <v>46106</v>
      </c>
      <c r="B40268" t="s">
        <v>526</v>
      </c>
      <c r="C40268">
        <v>-0.107</v>
      </c>
      <c r="D40268">
        <v>0.28310771000000001</v>
      </c>
      <c r="E40268">
        <v>-1.0979467000000001</v>
      </c>
      <c r="F40268">
        <v>-5.0557920000000003</v>
      </c>
    </row>
    <row r="40269" spans="1:6" x14ac:dyDescent="0.2">
      <c r="A40269" t="s">
        <v>50426</v>
      </c>
      <c r="B40269" t="s">
        <v>526</v>
      </c>
      <c r="C40269">
        <v>-8.2000000000000003E-2</v>
      </c>
      <c r="D40269">
        <v>0.32584126000000002</v>
      </c>
      <c r="E40269">
        <v>-1.0030277599999999</v>
      </c>
      <c r="F40269">
        <v>-5.140727</v>
      </c>
    </row>
    <row r="40270" spans="1:6" x14ac:dyDescent="0.2">
      <c r="A40270" t="s">
        <v>57114</v>
      </c>
      <c r="B40270" t="s">
        <v>526</v>
      </c>
      <c r="C40270">
        <v>-7.85E-2</v>
      </c>
      <c r="D40270">
        <v>0.40025369</v>
      </c>
      <c r="E40270">
        <v>-0.85636769999999995</v>
      </c>
      <c r="F40270">
        <v>-5.2581329999999999</v>
      </c>
    </row>
    <row r="40271" spans="1:6" x14ac:dyDescent="0.2">
      <c r="A40271" t="s">
        <v>59338</v>
      </c>
      <c r="B40271" t="s">
        <v>526</v>
      </c>
      <c r="C40271">
        <v>-6.0499999999999998E-2</v>
      </c>
      <c r="D40271">
        <v>0.42499000999999997</v>
      </c>
      <c r="E40271">
        <v>-0.81159599999999998</v>
      </c>
      <c r="F40271">
        <v>-5.2905420000000003</v>
      </c>
    </row>
    <row r="40272" spans="1:6" x14ac:dyDescent="0.2">
      <c r="A40272" t="s">
        <v>65813</v>
      </c>
      <c r="B40272" t="s">
        <v>526</v>
      </c>
      <c r="C40272">
        <v>-0.04</v>
      </c>
      <c r="D40272">
        <v>0.50384876000000001</v>
      </c>
      <c r="E40272">
        <v>-0.67864166000000004</v>
      </c>
      <c r="F40272">
        <v>-5.3770740000000004</v>
      </c>
    </row>
    <row r="40273" spans="1:6" x14ac:dyDescent="0.2">
      <c r="A40273" t="s">
        <v>62481</v>
      </c>
      <c r="B40273" t="s">
        <v>62482</v>
      </c>
      <c r="C40273">
        <v>-4.7300000000000002E-2</v>
      </c>
      <c r="D40273">
        <v>0.46038457999999999</v>
      </c>
      <c r="E40273">
        <v>-0.75025485000000003</v>
      </c>
      <c r="F40273">
        <v>-5.3322839999999996</v>
      </c>
    </row>
    <row r="40274" spans="1:6" x14ac:dyDescent="0.2">
      <c r="A40274" t="s">
        <v>10658</v>
      </c>
      <c r="B40274" t="s">
        <v>10659</v>
      </c>
      <c r="C40274">
        <v>0.193</v>
      </c>
      <c r="D40274">
        <v>3.5617940000000001E-2</v>
      </c>
      <c r="E40274">
        <v>2.2264090400000001</v>
      </c>
      <c r="F40274">
        <v>-3.5883500000000002</v>
      </c>
    </row>
    <row r="40275" spans="1:6" x14ac:dyDescent="0.2">
      <c r="A40275" t="s">
        <v>47795</v>
      </c>
      <c r="B40275" t="s">
        <v>10659</v>
      </c>
      <c r="C40275">
        <v>0.127</v>
      </c>
      <c r="D40275">
        <v>0.29943977999999999</v>
      </c>
      <c r="E40275">
        <v>1.0605461199999999</v>
      </c>
      <c r="F40275">
        <v>-5.0900819999999998</v>
      </c>
    </row>
    <row r="40276" spans="1:6" x14ac:dyDescent="0.2">
      <c r="A40276" t="s">
        <v>72342</v>
      </c>
      <c r="B40276" t="s">
        <v>10659</v>
      </c>
      <c r="C40276">
        <v>3.3799999999999997E-2</v>
      </c>
      <c r="D40276">
        <v>0.59209151000000004</v>
      </c>
      <c r="E40276">
        <v>0.54305868999999996</v>
      </c>
      <c r="F40276">
        <v>-5.4500320000000002</v>
      </c>
    </row>
    <row r="40277" spans="1:6" x14ac:dyDescent="0.2">
      <c r="A40277" t="s">
        <v>74445</v>
      </c>
      <c r="B40277" t="s">
        <v>10659</v>
      </c>
      <c r="C40277">
        <v>3.2500000000000001E-2</v>
      </c>
      <c r="D40277">
        <v>0.62352953</v>
      </c>
      <c r="E40277">
        <v>0.49725355999999998</v>
      </c>
      <c r="F40277">
        <v>-5.4711249999999998</v>
      </c>
    </row>
    <row r="40278" spans="1:6" x14ac:dyDescent="0.2">
      <c r="A40278" t="s">
        <v>94407</v>
      </c>
      <c r="B40278" t="s">
        <v>10659</v>
      </c>
      <c r="C40278">
        <v>7.8100000000000001E-3</v>
      </c>
      <c r="D40278">
        <v>0.92361495000000005</v>
      </c>
      <c r="E40278">
        <v>9.6893019999999996E-2</v>
      </c>
      <c r="F40278">
        <v>-5.5771319999999998</v>
      </c>
    </row>
    <row r="40279" spans="1:6" x14ac:dyDescent="0.2">
      <c r="A40279" t="s">
        <v>1190</v>
      </c>
      <c r="B40279" t="s">
        <v>1191</v>
      </c>
      <c r="C40279">
        <v>0.30199999999999999</v>
      </c>
      <c r="D40279">
        <v>2.8327000000000001E-3</v>
      </c>
      <c r="E40279">
        <v>3.3246394100000001</v>
      </c>
      <c r="F40279">
        <v>-1.6216619999999999</v>
      </c>
    </row>
    <row r="40280" spans="1:6" x14ac:dyDescent="0.2">
      <c r="A40280" t="s">
        <v>13972</v>
      </c>
      <c r="B40280" t="s">
        <v>1191</v>
      </c>
      <c r="C40280">
        <v>0.26400000000000001</v>
      </c>
      <c r="D40280">
        <v>5.0478189999999999E-2</v>
      </c>
      <c r="E40280">
        <v>2.0591127600000001</v>
      </c>
      <c r="F40280">
        <v>-3.8511860000000002</v>
      </c>
    </row>
    <row r="40281" spans="1:6" x14ac:dyDescent="0.2">
      <c r="A40281" t="s">
        <v>22780</v>
      </c>
      <c r="B40281" t="s">
        <v>1191</v>
      </c>
      <c r="C40281">
        <v>0.14799999999999999</v>
      </c>
      <c r="D40281">
        <v>9.839233E-2</v>
      </c>
      <c r="E40281">
        <v>1.71943365</v>
      </c>
      <c r="F40281">
        <v>-4.3415920000000003</v>
      </c>
    </row>
    <row r="40282" spans="1:6" x14ac:dyDescent="0.2">
      <c r="A40282" t="s">
        <v>41493</v>
      </c>
      <c r="B40282" t="s">
        <v>1191</v>
      </c>
      <c r="C40282">
        <v>-7.5800000000000006E-2</v>
      </c>
      <c r="D40282">
        <v>0.23914152999999999</v>
      </c>
      <c r="E40282">
        <v>-1.2071006500000001</v>
      </c>
      <c r="F40282">
        <v>-4.9497220000000004</v>
      </c>
    </row>
    <row r="40283" spans="1:6" x14ac:dyDescent="0.2">
      <c r="A40283" t="s">
        <v>75441</v>
      </c>
      <c r="B40283" t="s">
        <v>1191</v>
      </c>
      <c r="C40283">
        <v>-3.4500000000000003E-2</v>
      </c>
      <c r="D40283">
        <v>0.63684048000000004</v>
      </c>
      <c r="E40283">
        <v>-0.47818453999999999</v>
      </c>
      <c r="F40283">
        <v>-5.4793710000000004</v>
      </c>
    </row>
    <row r="40284" spans="1:6" x14ac:dyDescent="0.2">
      <c r="A40284" t="s">
        <v>137</v>
      </c>
      <c r="B40284" t="s">
        <v>138</v>
      </c>
      <c r="C40284">
        <v>0.28100000000000003</v>
      </c>
      <c r="D40284">
        <v>2.8627999999999998E-4</v>
      </c>
      <c r="E40284">
        <v>4.2398898000000003</v>
      </c>
      <c r="F40284">
        <v>0.169575</v>
      </c>
    </row>
    <row r="40285" spans="1:6" x14ac:dyDescent="0.2">
      <c r="A40285" t="s">
        <v>23859</v>
      </c>
      <c r="B40285" t="s">
        <v>138</v>
      </c>
      <c r="C40285">
        <v>0.16400000000000001</v>
      </c>
      <c r="D40285">
        <v>0.10462462</v>
      </c>
      <c r="E40285">
        <v>1.6865853</v>
      </c>
      <c r="F40285">
        <v>-4.3856130000000002</v>
      </c>
    </row>
    <row r="40286" spans="1:6" x14ac:dyDescent="0.2">
      <c r="A40286" t="s">
        <v>41007</v>
      </c>
      <c r="B40286" t="s">
        <v>138</v>
      </c>
      <c r="C40286">
        <v>0.123</v>
      </c>
      <c r="D40286">
        <v>0.23480828000000001</v>
      </c>
      <c r="E40286">
        <v>1.2186440199999999</v>
      </c>
      <c r="F40286">
        <v>-4.9379910000000002</v>
      </c>
    </row>
    <row r="40287" spans="1:6" x14ac:dyDescent="0.2">
      <c r="A40287" t="s">
        <v>63721</v>
      </c>
      <c r="B40287" t="s">
        <v>63722</v>
      </c>
      <c r="C40287">
        <v>-8.1900000000000001E-2</v>
      </c>
      <c r="D40287">
        <v>0.47674611</v>
      </c>
      <c r="E40287">
        <v>-0.72285493999999995</v>
      </c>
      <c r="F40287">
        <v>-5.349926</v>
      </c>
    </row>
    <row r="40288" spans="1:6" x14ac:dyDescent="0.2">
      <c r="A40288" t="s">
        <v>68888</v>
      </c>
      <c r="B40288" t="s">
        <v>63722</v>
      </c>
      <c r="C40288">
        <v>3.6299999999999999E-2</v>
      </c>
      <c r="D40288">
        <v>0.54646475999999999</v>
      </c>
      <c r="E40288">
        <v>0.61172420000000005</v>
      </c>
      <c r="F40288">
        <v>-5.4150359999999997</v>
      </c>
    </row>
    <row r="40289" spans="1:6" x14ac:dyDescent="0.2">
      <c r="A40289" t="s">
        <v>93865</v>
      </c>
      <c r="B40289" t="s">
        <v>63722</v>
      </c>
      <c r="C40289">
        <v>1.14E-2</v>
      </c>
      <c r="D40289">
        <v>0.91393281999999998</v>
      </c>
      <c r="E40289">
        <v>0.10922270000000001</v>
      </c>
      <c r="F40289">
        <v>-5.5759930000000004</v>
      </c>
    </row>
    <row r="40290" spans="1:6" x14ac:dyDescent="0.2">
      <c r="A40290" t="s">
        <v>13075</v>
      </c>
      <c r="B40290" t="s">
        <v>13076</v>
      </c>
      <c r="C40290">
        <v>-0.20499999999999999</v>
      </c>
      <c r="D40290">
        <v>4.61868E-2</v>
      </c>
      <c r="E40290">
        <v>-2.1023087299999998</v>
      </c>
      <c r="F40290">
        <v>-3.7845659999999999</v>
      </c>
    </row>
    <row r="40291" spans="1:6" x14ac:dyDescent="0.2">
      <c r="A40291" t="s">
        <v>31674</v>
      </c>
      <c r="B40291" t="s">
        <v>13076</v>
      </c>
      <c r="C40291">
        <v>-0.123</v>
      </c>
      <c r="D40291">
        <v>0.15806331000000001</v>
      </c>
      <c r="E40291">
        <v>-1.4569898299999999</v>
      </c>
      <c r="F40291">
        <v>-4.6747629999999996</v>
      </c>
    </row>
    <row r="40292" spans="1:6" x14ac:dyDescent="0.2">
      <c r="A40292" t="s">
        <v>2202</v>
      </c>
      <c r="B40292" t="s">
        <v>2203</v>
      </c>
      <c r="C40292">
        <v>-0.22600000000000001</v>
      </c>
      <c r="D40292">
        <v>5.5699199999999999E-3</v>
      </c>
      <c r="E40292">
        <v>-3.0450127</v>
      </c>
      <c r="F40292">
        <v>-2.1518510000000002</v>
      </c>
    </row>
    <row r="40293" spans="1:6" x14ac:dyDescent="0.2">
      <c r="A40293" t="s">
        <v>61689</v>
      </c>
      <c r="B40293" t="s">
        <v>2203</v>
      </c>
      <c r="C40293">
        <v>-5.0999999999999997E-2</v>
      </c>
      <c r="D40293">
        <v>0.45085429999999999</v>
      </c>
      <c r="E40293">
        <v>-0.76648174000000002</v>
      </c>
      <c r="F40293">
        <v>-5.3215430000000001</v>
      </c>
    </row>
    <row r="40294" spans="1:6" x14ac:dyDescent="0.2">
      <c r="A40294" t="s">
        <v>93024</v>
      </c>
      <c r="B40294" t="s">
        <v>93025</v>
      </c>
      <c r="C40294">
        <v>-1.38E-2</v>
      </c>
      <c r="D40294">
        <v>0.90044544000000004</v>
      </c>
      <c r="E40294">
        <v>-0.12642748000000001</v>
      </c>
      <c r="F40294">
        <v>-5.5741769999999997</v>
      </c>
    </row>
    <row r="40295" spans="1:6" x14ac:dyDescent="0.2">
      <c r="A40295" t="s">
        <v>97287</v>
      </c>
      <c r="B40295" t="s">
        <v>93025</v>
      </c>
      <c r="C40295">
        <v>3.0300000000000001E-3</v>
      </c>
      <c r="D40295">
        <v>0.97138296999999996</v>
      </c>
      <c r="E40295">
        <v>3.6249370000000003E-2</v>
      </c>
      <c r="F40295">
        <v>-5.5807510000000002</v>
      </c>
    </row>
    <row r="40296" spans="1:6" x14ac:dyDescent="0.2">
      <c r="A40296" t="s">
        <v>48995</v>
      </c>
      <c r="B40296" t="s">
        <v>48996</v>
      </c>
      <c r="C40296">
        <v>0.14000000000000001</v>
      </c>
      <c r="D40296">
        <v>0.31150643</v>
      </c>
      <c r="E40296">
        <v>1.0338343299999999</v>
      </c>
      <c r="F40296">
        <v>-5.1139190000000001</v>
      </c>
    </row>
    <row r="40297" spans="1:6" x14ac:dyDescent="0.2">
      <c r="A40297" t="s">
        <v>61129</v>
      </c>
      <c r="B40297" t="s">
        <v>48996</v>
      </c>
      <c r="C40297">
        <v>-8.0500000000000002E-2</v>
      </c>
      <c r="D40297">
        <v>0.44511230000000002</v>
      </c>
      <c r="E40297">
        <v>-0.77635818999999995</v>
      </c>
      <c r="F40297">
        <v>-5.3148989999999996</v>
      </c>
    </row>
    <row r="40298" spans="1:6" x14ac:dyDescent="0.2">
      <c r="A40298" t="s">
        <v>61423</v>
      </c>
      <c r="B40298" t="s">
        <v>48996</v>
      </c>
      <c r="C40298">
        <v>4.2799999999999998E-2</v>
      </c>
      <c r="D40298">
        <v>0.44819753000000001</v>
      </c>
      <c r="E40298">
        <v>0.77104198000000002</v>
      </c>
      <c r="F40298">
        <v>-5.3184849999999999</v>
      </c>
    </row>
    <row r="40299" spans="1:6" x14ac:dyDescent="0.2">
      <c r="A40299" t="s">
        <v>67584</v>
      </c>
      <c r="B40299" t="s">
        <v>48996</v>
      </c>
      <c r="C40299">
        <v>0.11899999999999999</v>
      </c>
      <c r="D40299">
        <v>0.52795075000000002</v>
      </c>
      <c r="E40299">
        <v>0.64043391999999999</v>
      </c>
      <c r="F40299">
        <v>-5.3992129999999996</v>
      </c>
    </row>
    <row r="40300" spans="1:6" x14ac:dyDescent="0.2">
      <c r="A40300" t="s">
        <v>73208</v>
      </c>
      <c r="B40300" t="s">
        <v>48996</v>
      </c>
      <c r="C40300">
        <v>5.0599999999999999E-2</v>
      </c>
      <c r="D40300">
        <v>0.60461909999999996</v>
      </c>
      <c r="E40300">
        <v>0.52467070999999998</v>
      </c>
      <c r="F40300">
        <v>-5.458717</v>
      </c>
    </row>
    <row r="40301" spans="1:6" x14ac:dyDescent="0.2">
      <c r="A40301" t="s">
        <v>81929</v>
      </c>
      <c r="B40301" t="s">
        <v>48996</v>
      </c>
      <c r="C40301">
        <v>2.23E-2</v>
      </c>
      <c r="D40301">
        <v>0.72898542</v>
      </c>
      <c r="E40301">
        <v>0.35054309</v>
      </c>
      <c r="F40301">
        <v>-5.5264059999999997</v>
      </c>
    </row>
    <row r="40302" spans="1:6" x14ac:dyDescent="0.2">
      <c r="A40302" t="s">
        <v>92104</v>
      </c>
      <c r="B40302" t="s">
        <v>48996</v>
      </c>
      <c r="C40302">
        <v>-9.7300000000000008E-3</v>
      </c>
      <c r="D40302">
        <v>0.88546555999999998</v>
      </c>
      <c r="E40302">
        <v>-0.14558212000000001</v>
      </c>
      <c r="F40302">
        <v>-5.5718430000000003</v>
      </c>
    </row>
    <row r="40303" spans="1:6" x14ac:dyDescent="0.2">
      <c r="A40303" t="s">
        <v>12214</v>
      </c>
      <c r="B40303" t="s">
        <v>12215</v>
      </c>
      <c r="C40303">
        <v>0.125</v>
      </c>
      <c r="D40303">
        <v>4.2284200000000001E-2</v>
      </c>
      <c r="E40303">
        <v>2.14483194</v>
      </c>
      <c r="F40303">
        <v>-3.7181220000000001</v>
      </c>
    </row>
    <row r="40304" spans="1:6" x14ac:dyDescent="0.2">
      <c r="A40304" t="s">
        <v>91866</v>
      </c>
      <c r="B40304" t="s">
        <v>12215</v>
      </c>
      <c r="C40304">
        <v>-1.6E-2</v>
      </c>
      <c r="D40304">
        <v>0.88191628</v>
      </c>
      <c r="E40304">
        <v>-0.15012844</v>
      </c>
      <c r="F40304">
        <v>-5.5712400000000004</v>
      </c>
    </row>
    <row r="40305" spans="1:6" x14ac:dyDescent="0.2">
      <c r="A40305" t="s">
        <v>92281</v>
      </c>
      <c r="B40305" t="s">
        <v>12215</v>
      </c>
      <c r="C40305">
        <v>-1.37E-2</v>
      </c>
      <c r="D40305">
        <v>0.88843899000000004</v>
      </c>
      <c r="E40305">
        <v>-0.14177583999999999</v>
      </c>
      <c r="F40305">
        <v>-5.5723320000000003</v>
      </c>
    </row>
    <row r="40306" spans="1:6" x14ac:dyDescent="0.2">
      <c r="A40306" t="s">
        <v>28285</v>
      </c>
      <c r="B40306" t="s">
        <v>28286</v>
      </c>
      <c r="C40306">
        <v>-0.13800000000000001</v>
      </c>
      <c r="D40306">
        <v>0.13336617000000001</v>
      </c>
      <c r="E40306">
        <v>-1.55354156</v>
      </c>
      <c r="F40306">
        <v>-4.5572210000000002</v>
      </c>
    </row>
    <row r="40307" spans="1:6" x14ac:dyDescent="0.2">
      <c r="A40307" t="s">
        <v>31099</v>
      </c>
      <c r="B40307" t="s">
        <v>28286</v>
      </c>
      <c r="C40307">
        <v>0.45200000000000001</v>
      </c>
      <c r="D40307">
        <v>0.15362228999999999</v>
      </c>
      <c r="E40307">
        <v>1.4734012299999999</v>
      </c>
      <c r="F40307">
        <v>-4.6552129999999998</v>
      </c>
    </row>
    <row r="40308" spans="1:6" x14ac:dyDescent="0.2">
      <c r="A40308" t="s">
        <v>34325</v>
      </c>
      <c r="B40308" t="s">
        <v>28286</v>
      </c>
      <c r="C40308">
        <v>-8.6300000000000002E-2</v>
      </c>
      <c r="D40308">
        <v>0.17848923999999999</v>
      </c>
      <c r="E40308">
        <v>-1.3859529399999999</v>
      </c>
      <c r="F40308">
        <v>-4.7573169999999996</v>
      </c>
    </row>
    <row r="40309" spans="1:6" x14ac:dyDescent="0.2">
      <c r="A40309" t="s">
        <v>40178</v>
      </c>
      <c r="B40309" t="s">
        <v>28286</v>
      </c>
      <c r="C40309">
        <v>-0.124</v>
      </c>
      <c r="D40309">
        <v>0.22722447000000001</v>
      </c>
      <c r="E40309">
        <v>-1.23923889</v>
      </c>
      <c r="F40309">
        <v>-4.9168229999999999</v>
      </c>
    </row>
    <row r="40310" spans="1:6" x14ac:dyDescent="0.2">
      <c r="A40310" t="s">
        <v>44880</v>
      </c>
      <c r="B40310" t="s">
        <v>28286</v>
      </c>
      <c r="C40310">
        <v>9.5799999999999996E-2</v>
      </c>
      <c r="D40310">
        <v>0.27072988999999997</v>
      </c>
      <c r="E40310">
        <v>1.1273402299999999</v>
      </c>
      <c r="F40310">
        <v>-5.0281010000000004</v>
      </c>
    </row>
    <row r="40311" spans="1:6" x14ac:dyDescent="0.2">
      <c r="A40311" t="s">
        <v>49150</v>
      </c>
      <c r="B40311" t="s">
        <v>28286</v>
      </c>
      <c r="C40311">
        <v>-8.9099999999999999E-2</v>
      </c>
      <c r="D40311">
        <v>0.31341479</v>
      </c>
      <c r="E40311">
        <v>-1.0296768300000001</v>
      </c>
      <c r="F40311">
        <v>-5.1175800000000002</v>
      </c>
    </row>
    <row r="40312" spans="1:6" x14ac:dyDescent="0.2">
      <c r="A40312" t="s">
        <v>50472</v>
      </c>
      <c r="B40312" t="s">
        <v>28286</v>
      </c>
      <c r="C40312">
        <v>-8.1100000000000005E-2</v>
      </c>
      <c r="D40312">
        <v>0.32620188999999999</v>
      </c>
      <c r="E40312">
        <v>-1.0022649800000001</v>
      </c>
      <c r="F40312">
        <v>-5.1413820000000001</v>
      </c>
    </row>
    <row r="40313" spans="1:6" x14ac:dyDescent="0.2">
      <c r="A40313" t="s">
        <v>64036</v>
      </c>
      <c r="B40313" t="s">
        <v>28286</v>
      </c>
      <c r="C40313">
        <v>4.6199999999999998E-2</v>
      </c>
      <c r="D40313">
        <v>0.48059414</v>
      </c>
      <c r="E40313">
        <v>0.71649112000000004</v>
      </c>
      <c r="F40313">
        <v>-5.3539339999999997</v>
      </c>
    </row>
    <row r="40314" spans="1:6" x14ac:dyDescent="0.2">
      <c r="A40314" t="s">
        <v>72211</v>
      </c>
      <c r="B40314" t="s">
        <v>28286</v>
      </c>
      <c r="C40314">
        <v>4.1500000000000002E-2</v>
      </c>
      <c r="D40314">
        <v>0.59073025000000001</v>
      </c>
      <c r="E40314">
        <v>0.54506807000000002</v>
      </c>
      <c r="F40314">
        <v>-5.449065</v>
      </c>
    </row>
    <row r="40315" spans="1:6" x14ac:dyDescent="0.2">
      <c r="A40315" t="s">
        <v>77146</v>
      </c>
      <c r="B40315" t="s">
        <v>28286</v>
      </c>
      <c r="C40315">
        <v>-2.4400000000000002E-2</v>
      </c>
      <c r="D40315">
        <v>0.66083663000000004</v>
      </c>
      <c r="E40315">
        <v>-0.44425038</v>
      </c>
      <c r="F40315">
        <v>-5.4932650000000001</v>
      </c>
    </row>
    <row r="40316" spans="1:6" x14ac:dyDescent="0.2">
      <c r="A40316" t="s">
        <v>87845</v>
      </c>
      <c r="B40316" t="s">
        <v>28286</v>
      </c>
      <c r="C40316">
        <v>-1.7600000000000001E-2</v>
      </c>
      <c r="D40316">
        <v>0.81924068000000005</v>
      </c>
      <c r="E40316">
        <v>-0.23103853999999999</v>
      </c>
      <c r="F40316">
        <v>-5.5574380000000003</v>
      </c>
    </row>
    <row r="40317" spans="1:6" x14ac:dyDescent="0.2">
      <c r="A40317" t="s">
        <v>87860</v>
      </c>
      <c r="B40317" t="s">
        <v>28286</v>
      </c>
      <c r="C40317">
        <v>-1.49E-2</v>
      </c>
      <c r="D40317">
        <v>0.81935813000000002</v>
      </c>
      <c r="E40317">
        <v>-0.23088560999999999</v>
      </c>
      <c r="F40317">
        <v>-5.5574690000000002</v>
      </c>
    </row>
    <row r="40318" spans="1:6" x14ac:dyDescent="0.2">
      <c r="A40318" t="s">
        <v>93035</v>
      </c>
      <c r="B40318" t="s">
        <v>28286</v>
      </c>
      <c r="C40318">
        <v>9.5499999999999995E-3</v>
      </c>
      <c r="D40318">
        <v>0.9005436</v>
      </c>
      <c r="E40318">
        <v>0.12630213000000001</v>
      </c>
      <c r="F40318">
        <v>-5.5741909999999999</v>
      </c>
    </row>
    <row r="40319" spans="1:6" x14ac:dyDescent="0.2">
      <c r="A40319" t="s">
        <v>5285</v>
      </c>
      <c r="B40319" t="s">
        <v>5286</v>
      </c>
      <c r="C40319">
        <v>-0.16600000000000001</v>
      </c>
      <c r="D40319">
        <v>1.527038E-2</v>
      </c>
      <c r="E40319">
        <v>-2.6121344299999998</v>
      </c>
      <c r="F40319">
        <v>-2.9382009999999998</v>
      </c>
    </row>
    <row r="40320" spans="1:6" x14ac:dyDescent="0.2">
      <c r="A40320" t="s">
        <v>20782</v>
      </c>
      <c r="B40320" t="s">
        <v>20783</v>
      </c>
      <c r="C40320">
        <v>-0.111</v>
      </c>
      <c r="D40320">
        <v>8.6512450000000005E-2</v>
      </c>
      <c r="E40320">
        <v>-1.7872858300000001</v>
      </c>
      <c r="F40320">
        <v>-4.2486689999999996</v>
      </c>
    </row>
    <row r="40321" spans="1:6" x14ac:dyDescent="0.2">
      <c r="A40321" t="s">
        <v>54219</v>
      </c>
      <c r="B40321" t="s">
        <v>20783</v>
      </c>
      <c r="C40321">
        <v>7.8E-2</v>
      </c>
      <c r="D40321">
        <v>0.36692038999999999</v>
      </c>
      <c r="E40321">
        <v>0.91960180000000002</v>
      </c>
      <c r="F40321">
        <v>-5.2096049999999998</v>
      </c>
    </row>
    <row r="40322" spans="1:6" x14ac:dyDescent="0.2">
      <c r="A40322" t="s">
        <v>59382</v>
      </c>
      <c r="B40322" t="s">
        <v>20783</v>
      </c>
      <c r="C40322">
        <v>-6.83E-2</v>
      </c>
      <c r="D40322">
        <v>0.42538048000000001</v>
      </c>
      <c r="E40322">
        <v>-0.81090255</v>
      </c>
      <c r="F40322">
        <v>-5.2910310000000003</v>
      </c>
    </row>
    <row r="40323" spans="1:6" x14ac:dyDescent="0.2">
      <c r="A40323" t="s">
        <v>87426</v>
      </c>
      <c r="B40323" t="s">
        <v>20783</v>
      </c>
      <c r="C40323">
        <v>-1.7399999999999999E-2</v>
      </c>
      <c r="D40323">
        <v>0.81250946999999996</v>
      </c>
      <c r="E40323">
        <v>-0.23981245000000001</v>
      </c>
      <c r="F40323">
        <v>-5.5555899999999996</v>
      </c>
    </row>
    <row r="40324" spans="1:6" x14ac:dyDescent="0.2">
      <c r="A40324" t="s">
        <v>72445</v>
      </c>
      <c r="B40324" t="s">
        <v>72446</v>
      </c>
      <c r="C40324">
        <v>-3.32E-2</v>
      </c>
      <c r="D40324">
        <v>0.59318968999999999</v>
      </c>
      <c r="E40324">
        <v>-0.54143929999999996</v>
      </c>
      <c r="F40324">
        <v>-5.4508080000000003</v>
      </c>
    </row>
    <row r="40325" spans="1:6" x14ac:dyDescent="0.2">
      <c r="A40325" t="s">
        <v>79100</v>
      </c>
      <c r="B40325" t="s">
        <v>72446</v>
      </c>
      <c r="C40325">
        <v>3.95E-2</v>
      </c>
      <c r="D40325">
        <v>0.68698554999999994</v>
      </c>
      <c r="E40325">
        <v>0.40786274</v>
      </c>
      <c r="F40325">
        <v>-5.5070480000000002</v>
      </c>
    </row>
    <row r="40326" spans="1:6" x14ac:dyDescent="0.2">
      <c r="A40326" t="s">
        <v>62473</v>
      </c>
      <c r="B40326" t="s">
        <v>62474</v>
      </c>
      <c r="C40326">
        <v>-6.4699999999999994E-2</v>
      </c>
      <c r="D40326">
        <v>0.46032774999999998</v>
      </c>
      <c r="E40326">
        <v>-0.75035101999999998</v>
      </c>
      <c r="F40326">
        <v>-5.3322209999999997</v>
      </c>
    </row>
    <row r="40327" spans="1:6" x14ac:dyDescent="0.2">
      <c r="A40327" t="s">
        <v>60675</v>
      </c>
      <c r="B40327" t="s">
        <v>60676</v>
      </c>
      <c r="C40327">
        <v>-5.0200000000000002E-2</v>
      </c>
      <c r="D40327">
        <v>0.44010787000000001</v>
      </c>
      <c r="E40327">
        <v>-0.78502914999999995</v>
      </c>
      <c r="F40327">
        <v>-5.3090000000000002</v>
      </c>
    </row>
    <row r="40328" spans="1:6" x14ac:dyDescent="0.2">
      <c r="A40328" t="s">
        <v>41937</v>
      </c>
      <c r="B40328" t="s">
        <v>41938</v>
      </c>
      <c r="C40328">
        <v>-8.6599999999999996E-2</v>
      </c>
      <c r="D40328">
        <v>0.24338187</v>
      </c>
      <c r="E40328">
        <v>-1.1959557300000001</v>
      </c>
      <c r="F40328">
        <v>-4.9609550000000002</v>
      </c>
    </row>
    <row r="40329" spans="1:6" x14ac:dyDescent="0.2">
      <c r="A40329" t="s">
        <v>13483</v>
      </c>
      <c r="B40329" t="s">
        <v>13484</v>
      </c>
      <c r="C40329">
        <v>-0.153</v>
      </c>
      <c r="D40329">
        <v>4.8179550000000002E-2</v>
      </c>
      <c r="E40329">
        <v>-2.08182336</v>
      </c>
      <c r="F40329">
        <v>-3.816271</v>
      </c>
    </row>
    <row r="40330" spans="1:6" x14ac:dyDescent="0.2">
      <c r="A40330" t="s">
        <v>41427</v>
      </c>
      <c r="B40330" t="s">
        <v>41428</v>
      </c>
      <c r="C40330">
        <v>-9.11E-2</v>
      </c>
      <c r="D40330">
        <v>0.23828895</v>
      </c>
      <c r="E40330">
        <v>-1.20935937</v>
      </c>
      <c r="F40330">
        <v>-4.9474340000000003</v>
      </c>
    </row>
    <row r="40331" spans="1:6" x14ac:dyDescent="0.2">
      <c r="A40331" t="s">
        <v>56216</v>
      </c>
      <c r="B40331" t="s">
        <v>56217</v>
      </c>
      <c r="C40331">
        <v>-7.3800000000000004E-2</v>
      </c>
      <c r="D40331">
        <v>0.38946826000000001</v>
      </c>
      <c r="E40331">
        <v>-0.87644031</v>
      </c>
      <c r="F40331">
        <v>-5.2430760000000003</v>
      </c>
    </row>
    <row r="40332" spans="1:6" x14ac:dyDescent="0.2">
      <c r="A40332" t="s">
        <v>91570</v>
      </c>
      <c r="B40332" t="s">
        <v>56217</v>
      </c>
      <c r="C40332">
        <v>1.35E-2</v>
      </c>
      <c r="D40332">
        <v>0.87683401999999999</v>
      </c>
      <c r="E40332">
        <v>0.15664402999999999</v>
      </c>
      <c r="F40332">
        <v>-5.5703449999999997</v>
      </c>
    </row>
    <row r="40333" spans="1:6" x14ac:dyDescent="0.2">
      <c r="A40333" t="s">
        <v>35224</v>
      </c>
      <c r="B40333" t="s">
        <v>35225</v>
      </c>
      <c r="C40333">
        <v>-9.9900000000000003E-2</v>
      </c>
      <c r="D40333">
        <v>0.18546045999999999</v>
      </c>
      <c r="E40333">
        <v>-1.3631879099999999</v>
      </c>
      <c r="F40333">
        <v>-4.7830500000000002</v>
      </c>
    </row>
    <row r="40334" spans="1:6" x14ac:dyDescent="0.2">
      <c r="A40334" t="s">
        <v>55921</v>
      </c>
      <c r="B40334" t="s">
        <v>35225</v>
      </c>
      <c r="C40334">
        <v>-5.5399999999999998E-2</v>
      </c>
      <c r="D40334">
        <v>0.38638344000000002</v>
      </c>
      <c r="E40334">
        <v>-0.88224725000000004</v>
      </c>
      <c r="F40334">
        <v>-5.2386590000000002</v>
      </c>
    </row>
    <row r="40335" spans="1:6" x14ac:dyDescent="0.2">
      <c r="A40335" t="s">
        <v>81537</v>
      </c>
      <c r="B40335" t="s">
        <v>35225</v>
      </c>
      <c r="C40335">
        <v>2.86E-2</v>
      </c>
      <c r="D40335">
        <v>0.72346294</v>
      </c>
      <c r="E40335">
        <v>0.35800804000000003</v>
      </c>
      <c r="F40335">
        <v>-5.5240489999999998</v>
      </c>
    </row>
    <row r="40336" spans="1:6" x14ac:dyDescent="0.2">
      <c r="A40336" t="s">
        <v>91544</v>
      </c>
      <c r="B40336" t="s">
        <v>35225</v>
      </c>
      <c r="C40336">
        <v>-1.04E-2</v>
      </c>
      <c r="D40336">
        <v>0.87639451999999995</v>
      </c>
      <c r="E40336">
        <v>-0.15720780000000001</v>
      </c>
      <c r="F40336">
        <v>-5.5702660000000002</v>
      </c>
    </row>
    <row r="40337" spans="1:6" x14ac:dyDescent="0.2">
      <c r="A40337" t="s">
        <v>97519</v>
      </c>
      <c r="B40337" t="s">
        <v>35225</v>
      </c>
      <c r="C40337">
        <v>2.0300000000000001E-3</v>
      </c>
      <c r="D40337">
        <v>0.97536745999999996</v>
      </c>
      <c r="E40337">
        <v>3.120034E-2</v>
      </c>
      <c r="F40337">
        <v>-5.5809040000000003</v>
      </c>
    </row>
    <row r="40338" spans="1:6" x14ac:dyDescent="0.2">
      <c r="A40338" t="s">
        <v>86012</v>
      </c>
      <c r="B40338" t="s">
        <v>86013</v>
      </c>
      <c r="C40338">
        <v>2.4199999999999999E-2</v>
      </c>
      <c r="D40338">
        <v>0.79051470000000001</v>
      </c>
      <c r="E40338">
        <v>0.26862014000000001</v>
      </c>
      <c r="F40338">
        <v>-5.5490440000000003</v>
      </c>
    </row>
    <row r="40339" spans="1:6" x14ac:dyDescent="0.2">
      <c r="A40339" t="s">
        <v>33998</v>
      </c>
      <c r="B40339" t="s">
        <v>33999</v>
      </c>
      <c r="C40339">
        <v>-9.4500000000000001E-2</v>
      </c>
      <c r="D40339">
        <v>0.17587883000000001</v>
      </c>
      <c r="E40339">
        <v>-1.3946584200000001</v>
      </c>
      <c r="F40339">
        <v>-4.7473830000000001</v>
      </c>
    </row>
    <row r="40340" spans="1:6" x14ac:dyDescent="0.2">
      <c r="A40340" t="s">
        <v>61023</v>
      </c>
      <c r="B40340" t="s">
        <v>61024</v>
      </c>
      <c r="C40340">
        <v>-4.7E-2</v>
      </c>
      <c r="D40340">
        <v>0.44386316999999997</v>
      </c>
      <c r="E40340">
        <v>-0.77851691999999995</v>
      </c>
      <c r="F40340">
        <v>-5.3134360000000003</v>
      </c>
    </row>
    <row r="40341" spans="1:6" x14ac:dyDescent="0.2">
      <c r="A40341" t="s">
        <v>6552</v>
      </c>
      <c r="B40341" t="s">
        <v>6553</v>
      </c>
      <c r="C40341">
        <v>-0.128</v>
      </c>
      <c r="D40341">
        <v>1.9518830000000001E-2</v>
      </c>
      <c r="E40341">
        <v>-2.5028768399999999</v>
      </c>
      <c r="F40341">
        <v>-3.127955</v>
      </c>
    </row>
    <row r="40342" spans="1:6" x14ac:dyDescent="0.2">
      <c r="A40342" t="s">
        <v>43225</v>
      </c>
      <c r="B40342" t="s">
        <v>6553</v>
      </c>
      <c r="C40342">
        <v>8.3900000000000002E-2</v>
      </c>
      <c r="D40342">
        <v>0.25531636000000002</v>
      </c>
      <c r="E40342">
        <v>1.1653464499999999</v>
      </c>
      <c r="F40342">
        <v>-4.991339</v>
      </c>
    </row>
    <row r="40343" spans="1:6" x14ac:dyDescent="0.2">
      <c r="A40343" t="s">
        <v>43425</v>
      </c>
      <c r="B40343" t="s">
        <v>6553</v>
      </c>
      <c r="C40343">
        <v>-6.25E-2</v>
      </c>
      <c r="D40343">
        <v>0.25708921000000001</v>
      </c>
      <c r="E40343">
        <v>-1.1608905300000001</v>
      </c>
      <c r="F40343">
        <v>-4.9957050000000001</v>
      </c>
    </row>
    <row r="40344" spans="1:6" x14ac:dyDescent="0.2">
      <c r="A40344" t="s">
        <v>57378</v>
      </c>
      <c r="B40344" t="s">
        <v>6553</v>
      </c>
      <c r="C40344">
        <v>-7.0699999999999999E-2</v>
      </c>
      <c r="D40344">
        <v>0.40328176999999998</v>
      </c>
      <c r="E40344">
        <v>-0.85079464999999999</v>
      </c>
      <c r="F40344">
        <v>-5.2622549999999997</v>
      </c>
    </row>
    <row r="40345" spans="1:6" x14ac:dyDescent="0.2">
      <c r="A40345" t="s">
        <v>18004</v>
      </c>
      <c r="B40345" t="s">
        <v>18005</v>
      </c>
      <c r="C40345">
        <v>-0.16500000000000001</v>
      </c>
      <c r="D40345">
        <v>7.0924500000000001E-2</v>
      </c>
      <c r="E40345">
        <v>-1.8896771000000001</v>
      </c>
      <c r="F40345">
        <v>-4.1035370000000002</v>
      </c>
    </row>
    <row r="40346" spans="1:6" x14ac:dyDescent="0.2">
      <c r="A40346" t="s">
        <v>3415</v>
      </c>
      <c r="B40346" t="s">
        <v>3416</v>
      </c>
      <c r="C40346">
        <v>-0.186</v>
      </c>
      <c r="D40346">
        <v>9.1432400000000004E-3</v>
      </c>
      <c r="E40346">
        <v>-2.8351142299999998</v>
      </c>
      <c r="F40346">
        <v>-2.5393349999999999</v>
      </c>
    </row>
    <row r="40347" spans="1:6" x14ac:dyDescent="0.2">
      <c r="A40347" t="s">
        <v>41696</v>
      </c>
      <c r="B40347" t="s">
        <v>3416</v>
      </c>
      <c r="C40347">
        <v>-7.7399999999999997E-2</v>
      </c>
      <c r="D40347">
        <v>0.24092292000000001</v>
      </c>
      <c r="E40347">
        <v>-1.2024007299999999</v>
      </c>
      <c r="F40347">
        <v>-4.9544699999999997</v>
      </c>
    </row>
    <row r="40348" spans="1:6" x14ac:dyDescent="0.2">
      <c r="A40348" t="s">
        <v>36590</v>
      </c>
      <c r="B40348" t="s">
        <v>36591</v>
      </c>
      <c r="C40348">
        <v>-0.124</v>
      </c>
      <c r="D40348">
        <v>0.19602478000000001</v>
      </c>
      <c r="E40348">
        <v>-1.32993819</v>
      </c>
      <c r="F40348">
        <v>-4.8199930000000002</v>
      </c>
    </row>
    <row r="40349" spans="1:6" x14ac:dyDescent="0.2">
      <c r="A40349" t="s">
        <v>35651</v>
      </c>
      <c r="B40349" t="s">
        <v>35652</v>
      </c>
      <c r="C40349">
        <v>-0.126</v>
      </c>
      <c r="D40349">
        <v>0.18888277000000001</v>
      </c>
      <c r="E40349">
        <v>-1.3522577899999999</v>
      </c>
      <c r="F40349">
        <v>-4.7952789999999998</v>
      </c>
    </row>
    <row r="40350" spans="1:6" x14ac:dyDescent="0.2">
      <c r="A40350" t="s">
        <v>67079</v>
      </c>
      <c r="B40350" t="s">
        <v>35652</v>
      </c>
      <c r="C40350">
        <v>-6.7400000000000002E-2</v>
      </c>
      <c r="D40350">
        <v>0.52132855</v>
      </c>
      <c r="E40350">
        <v>-0.65083444000000001</v>
      </c>
      <c r="F40350">
        <v>-5.3933080000000002</v>
      </c>
    </row>
    <row r="40351" spans="1:6" x14ac:dyDescent="0.2">
      <c r="A40351" t="s">
        <v>88789</v>
      </c>
      <c r="B40351" t="s">
        <v>35652</v>
      </c>
      <c r="C40351">
        <v>1.0800000000000001E-2</v>
      </c>
      <c r="D40351">
        <v>0.83274137999999998</v>
      </c>
      <c r="E40351">
        <v>0.21349563999999999</v>
      </c>
      <c r="F40351">
        <v>-5.5609260000000003</v>
      </c>
    </row>
    <row r="40352" spans="1:6" x14ac:dyDescent="0.2">
      <c r="A40352" t="s">
        <v>27287</v>
      </c>
      <c r="B40352" t="s">
        <v>27288</v>
      </c>
      <c r="C40352">
        <v>-9.2100000000000001E-2</v>
      </c>
      <c r="D40352">
        <v>0.12642550999999999</v>
      </c>
      <c r="E40352">
        <v>-1.58330495</v>
      </c>
      <c r="F40352">
        <v>-4.5197820000000002</v>
      </c>
    </row>
    <row r="40353" spans="1:6" x14ac:dyDescent="0.2">
      <c r="A40353" t="s">
        <v>74079</v>
      </c>
      <c r="B40353" t="s">
        <v>27288</v>
      </c>
      <c r="C40353">
        <v>2.86E-2</v>
      </c>
      <c r="D40353">
        <v>0.61718240999999996</v>
      </c>
      <c r="E40353">
        <v>0.50641197000000004</v>
      </c>
      <c r="F40353">
        <v>-5.4670519999999998</v>
      </c>
    </row>
    <row r="40354" spans="1:6" x14ac:dyDescent="0.2">
      <c r="A40354" t="s">
        <v>18297</v>
      </c>
      <c r="B40354" t="s">
        <v>18298</v>
      </c>
      <c r="C40354">
        <v>0.13800000000000001</v>
      </c>
      <c r="D40354">
        <v>7.2512049999999995E-2</v>
      </c>
      <c r="E40354">
        <v>1.8784019000000001</v>
      </c>
      <c r="F40354">
        <v>-4.1197999999999997</v>
      </c>
    </row>
    <row r="40355" spans="1:6" x14ac:dyDescent="0.2">
      <c r="A40355" t="s">
        <v>95906</v>
      </c>
      <c r="B40355" t="s">
        <v>18298</v>
      </c>
      <c r="C40355">
        <v>5.4999999999999997E-3</v>
      </c>
      <c r="D40355">
        <v>0.94786289000000001</v>
      </c>
      <c r="E40355">
        <v>6.607739E-2</v>
      </c>
      <c r="F40355">
        <v>-5.579383</v>
      </c>
    </row>
    <row r="40356" spans="1:6" x14ac:dyDescent="0.2">
      <c r="A40356" t="s">
        <v>56931</v>
      </c>
      <c r="B40356" t="s">
        <v>56932</v>
      </c>
      <c r="C40356">
        <v>-5.9799999999999999E-2</v>
      </c>
      <c r="D40356">
        <v>0.39806056000000001</v>
      </c>
      <c r="E40356">
        <v>-0.86042090000000004</v>
      </c>
      <c r="F40356">
        <v>-5.2551180000000004</v>
      </c>
    </row>
    <row r="40357" spans="1:6" x14ac:dyDescent="0.2">
      <c r="A40357" t="s">
        <v>79941</v>
      </c>
      <c r="B40357" t="s">
        <v>56932</v>
      </c>
      <c r="C40357">
        <v>2.7699999999999999E-2</v>
      </c>
      <c r="D40357">
        <v>0.70004478000000003</v>
      </c>
      <c r="E40357">
        <v>0.38990018999999998</v>
      </c>
      <c r="F40357">
        <v>-5.5134249999999998</v>
      </c>
    </row>
    <row r="40358" spans="1:6" x14ac:dyDescent="0.2">
      <c r="A40358" t="s">
        <v>93639</v>
      </c>
      <c r="B40358" t="s">
        <v>56932</v>
      </c>
      <c r="C40358">
        <v>-8.4100000000000008E-3</v>
      </c>
      <c r="D40358">
        <v>0.91025906000000001</v>
      </c>
      <c r="E40358">
        <v>-0.11390546999999999</v>
      </c>
      <c r="F40358">
        <v>-5.5755249999999998</v>
      </c>
    </row>
    <row r="40359" spans="1:6" x14ac:dyDescent="0.2">
      <c r="A40359" t="s">
        <v>20043</v>
      </c>
      <c r="B40359" t="s">
        <v>20044</v>
      </c>
      <c r="C40359">
        <v>-0.13900000000000001</v>
      </c>
      <c r="D40359">
        <v>8.2465449999999996E-2</v>
      </c>
      <c r="E40359">
        <v>-1.81223063</v>
      </c>
      <c r="F40359">
        <v>-4.2138470000000003</v>
      </c>
    </row>
    <row r="40360" spans="1:6" x14ac:dyDescent="0.2">
      <c r="A40360" t="s">
        <v>21600</v>
      </c>
      <c r="B40360" t="s">
        <v>20044</v>
      </c>
      <c r="C40360">
        <v>-0.105</v>
      </c>
      <c r="D40360">
        <v>9.1152239999999995E-2</v>
      </c>
      <c r="E40360">
        <v>-1.7598908499999999</v>
      </c>
      <c r="F40360">
        <v>-4.286505</v>
      </c>
    </row>
    <row r="40361" spans="1:6" x14ac:dyDescent="0.2">
      <c r="A40361" t="s">
        <v>24674</v>
      </c>
      <c r="B40361" t="s">
        <v>20044</v>
      </c>
      <c r="C40361">
        <v>-0.108</v>
      </c>
      <c r="D40361">
        <v>0.10991566999999999</v>
      </c>
      <c r="E40361">
        <v>-1.6599705300000001</v>
      </c>
      <c r="F40361">
        <v>-4.4208090000000002</v>
      </c>
    </row>
    <row r="40362" spans="1:6" x14ac:dyDescent="0.2">
      <c r="A40362" t="s">
        <v>35434</v>
      </c>
      <c r="B40362" t="s">
        <v>35435</v>
      </c>
      <c r="C40362">
        <v>-9.7699999999999995E-2</v>
      </c>
      <c r="D40362">
        <v>0.18695817000000001</v>
      </c>
      <c r="E40362">
        <v>-1.3583852300000001</v>
      </c>
      <c r="F40362">
        <v>-4.7884330000000004</v>
      </c>
    </row>
    <row r="40363" spans="1:6" x14ac:dyDescent="0.2">
      <c r="A40363" t="s">
        <v>83370</v>
      </c>
      <c r="B40363" t="s">
        <v>35435</v>
      </c>
      <c r="C40363">
        <v>-3.32E-2</v>
      </c>
      <c r="D40363">
        <v>0.74964918999999997</v>
      </c>
      <c r="E40363">
        <v>-0.32278593</v>
      </c>
      <c r="F40363">
        <v>-5.5347410000000004</v>
      </c>
    </row>
    <row r="40364" spans="1:6" x14ac:dyDescent="0.2">
      <c r="A40364" t="s">
        <v>7368</v>
      </c>
      <c r="B40364" t="s">
        <v>7369</v>
      </c>
      <c r="C40364">
        <v>-0.18099999999999999</v>
      </c>
      <c r="D40364">
        <v>2.273437E-2</v>
      </c>
      <c r="E40364">
        <v>-2.4340366699999998</v>
      </c>
      <c r="F40364">
        <v>-3.2453639999999999</v>
      </c>
    </row>
    <row r="40365" spans="1:6" x14ac:dyDescent="0.2">
      <c r="A40365" t="s">
        <v>71831</v>
      </c>
      <c r="B40365" t="s">
        <v>71832</v>
      </c>
      <c r="C40365">
        <v>-3.4799999999999998E-2</v>
      </c>
      <c r="D40365">
        <v>0.58516396999999998</v>
      </c>
      <c r="E40365">
        <v>-0.55330824999999995</v>
      </c>
      <c r="F40365">
        <v>-5.4450640000000003</v>
      </c>
    </row>
    <row r="40366" spans="1:6" x14ac:dyDescent="0.2">
      <c r="A40366" t="s">
        <v>51635</v>
      </c>
      <c r="B40366" t="s">
        <v>51636</v>
      </c>
      <c r="C40366">
        <v>-8.5099999999999995E-2</v>
      </c>
      <c r="D40366">
        <v>0.33795834000000002</v>
      </c>
      <c r="E40366">
        <v>-0.97771063000000002</v>
      </c>
      <c r="F40366">
        <v>-5.1622070000000004</v>
      </c>
    </row>
    <row r="40367" spans="1:6" x14ac:dyDescent="0.2">
      <c r="A40367" t="s">
        <v>94890</v>
      </c>
      <c r="B40367" t="s">
        <v>51636</v>
      </c>
      <c r="C40367">
        <v>-6.9800000000000001E-3</v>
      </c>
      <c r="D40367">
        <v>0.93073623000000005</v>
      </c>
      <c r="E40367">
        <v>-8.7834319999999994E-2</v>
      </c>
      <c r="F40367">
        <v>-5.5778819999999998</v>
      </c>
    </row>
    <row r="40368" spans="1:6" x14ac:dyDescent="0.2">
      <c r="A40368" t="s">
        <v>23409</v>
      </c>
      <c r="B40368" t="s">
        <v>23410</v>
      </c>
      <c r="C40368">
        <v>-9.6600000000000005E-2</v>
      </c>
      <c r="D40368">
        <v>0.10201981</v>
      </c>
      <c r="E40368">
        <v>-1.7001073799999999</v>
      </c>
      <c r="F40368">
        <v>-4.3675689999999996</v>
      </c>
    </row>
    <row r="40369" spans="1:6" x14ac:dyDescent="0.2">
      <c r="A40369" t="s">
        <v>36308</v>
      </c>
      <c r="B40369" t="s">
        <v>23410</v>
      </c>
      <c r="C40369">
        <v>-9.2200000000000004E-2</v>
      </c>
      <c r="D40369">
        <v>0.19389042000000001</v>
      </c>
      <c r="E40369">
        <v>-1.3365408000000001</v>
      </c>
      <c r="F40369">
        <v>-4.8127180000000003</v>
      </c>
    </row>
    <row r="40370" spans="1:6" x14ac:dyDescent="0.2">
      <c r="A40370" t="s">
        <v>9051</v>
      </c>
      <c r="B40370" t="s">
        <v>9052</v>
      </c>
      <c r="C40370">
        <v>0.47499999999999998</v>
      </c>
      <c r="D40370">
        <v>2.9347850000000002E-2</v>
      </c>
      <c r="E40370">
        <v>2.31692608</v>
      </c>
      <c r="F40370">
        <v>-3.4409730000000001</v>
      </c>
    </row>
    <row r="40371" spans="1:6" x14ac:dyDescent="0.2">
      <c r="A40371" t="s">
        <v>15595</v>
      </c>
      <c r="B40371" t="s">
        <v>9052</v>
      </c>
      <c r="C40371">
        <v>0.35899999999999999</v>
      </c>
      <c r="D40371">
        <v>5.8515699999999997E-2</v>
      </c>
      <c r="E40371">
        <v>1.98633244</v>
      </c>
      <c r="F40371">
        <v>-3.9613740000000002</v>
      </c>
    </row>
    <row r="40372" spans="1:6" x14ac:dyDescent="0.2">
      <c r="A40372" t="s">
        <v>24193</v>
      </c>
      <c r="B40372" t="s">
        <v>9052</v>
      </c>
      <c r="C40372">
        <v>0.32800000000000001</v>
      </c>
      <c r="D40372">
        <v>0.10684167</v>
      </c>
      <c r="E40372">
        <v>1.67529828</v>
      </c>
      <c r="F40372">
        <v>-4.4005910000000004</v>
      </c>
    </row>
    <row r="40373" spans="1:6" x14ac:dyDescent="0.2">
      <c r="A40373" t="s">
        <v>55953</v>
      </c>
      <c r="B40373" t="s">
        <v>9052</v>
      </c>
      <c r="C40373">
        <v>0.14099999999999999</v>
      </c>
      <c r="D40373">
        <v>0.38671454</v>
      </c>
      <c r="E40373">
        <v>0.88162253000000002</v>
      </c>
      <c r="F40373">
        <v>-5.2391360000000002</v>
      </c>
    </row>
    <row r="40374" spans="1:6" x14ac:dyDescent="0.2">
      <c r="A40374" t="s">
        <v>57434</v>
      </c>
      <c r="B40374" t="s">
        <v>9052</v>
      </c>
      <c r="C40374">
        <v>0.20799999999999999</v>
      </c>
      <c r="D40374">
        <v>0.40380704000000001</v>
      </c>
      <c r="E40374">
        <v>0.84983063000000003</v>
      </c>
      <c r="F40374">
        <v>-5.2629659999999996</v>
      </c>
    </row>
    <row r="40375" spans="1:6" x14ac:dyDescent="0.2">
      <c r="A40375" t="s">
        <v>75340</v>
      </c>
      <c r="B40375" t="s">
        <v>9052</v>
      </c>
      <c r="C40375">
        <v>5.28E-2</v>
      </c>
      <c r="D40375">
        <v>0.63564889000000002</v>
      </c>
      <c r="E40375">
        <v>0.47988418999999999</v>
      </c>
      <c r="F40375">
        <v>-5.4786489999999999</v>
      </c>
    </row>
    <row r="40376" spans="1:6" x14ac:dyDescent="0.2">
      <c r="A40376" t="s">
        <v>58504</v>
      </c>
      <c r="B40376" t="s">
        <v>58505</v>
      </c>
      <c r="C40376">
        <v>-4.3099999999999999E-2</v>
      </c>
      <c r="D40376">
        <v>0.41546179999999999</v>
      </c>
      <c r="E40376">
        <v>-0.82864227999999995</v>
      </c>
      <c r="F40376">
        <v>-5.2783939999999996</v>
      </c>
    </row>
    <row r="40377" spans="1:6" x14ac:dyDescent="0.2">
      <c r="A40377" t="s">
        <v>10939</v>
      </c>
      <c r="B40377" t="s">
        <v>10940</v>
      </c>
      <c r="C40377">
        <v>-0.20899999999999999</v>
      </c>
      <c r="D40377">
        <v>3.6737190000000003E-2</v>
      </c>
      <c r="E40377">
        <v>-2.2117966400000002</v>
      </c>
      <c r="F40377">
        <v>-3.6118130000000002</v>
      </c>
    </row>
    <row r="40378" spans="1:6" x14ac:dyDescent="0.2">
      <c r="A40378" t="s">
        <v>77481</v>
      </c>
      <c r="B40378" t="s">
        <v>10940</v>
      </c>
      <c r="C40378">
        <v>-2.58E-2</v>
      </c>
      <c r="D40378">
        <v>0.66475192000000005</v>
      </c>
      <c r="E40378">
        <v>-0.43876440999999999</v>
      </c>
      <c r="F40378">
        <v>-5.4954169999999998</v>
      </c>
    </row>
    <row r="40379" spans="1:6" x14ac:dyDescent="0.2">
      <c r="A40379" t="s">
        <v>86684</v>
      </c>
      <c r="B40379" t="s">
        <v>10940</v>
      </c>
      <c r="C40379">
        <v>-2.4199999999999999E-2</v>
      </c>
      <c r="D40379">
        <v>0.80102883000000003</v>
      </c>
      <c r="E40379">
        <v>-0.25482187000000001</v>
      </c>
      <c r="F40379">
        <v>-5.5522710000000002</v>
      </c>
    </row>
    <row r="40380" spans="1:6" x14ac:dyDescent="0.2">
      <c r="A40380" t="s">
        <v>92388</v>
      </c>
      <c r="B40380" t="s">
        <v>10940</v>
      </c>
      <c r="C40380">
        <v>-1.12E-2</v>
      </c>
      <c r="D40380">
        <v>0.88997572000000003</v>
      </c>
      <c r="E40380">
        <v>-0.13980951</v>
      </c>
      <c r="F40380">
        <v>-5.5725800000000003</v>
      </c>
    </row>
    <row r="40381" spans="1:6" x14ac:dyDescent="0.2">
      <c r="A40381" t="s">
        <v>9177</v>
      </c>
      <c r="B40381" t="s">
        <v>9178</v>
      </c>
      <c r="C40381">
        <v>-0.161</v>
      </c>
      <c r="D40381">
        <v>2.98515E-2</v>
      </c>
      <c r="E40381">
        <v>-2.3090336499999999</v>
      </c>
      <c r="F40381">
        <v>-3.4539599999999999</v>
      </c>
    </row>
    <row r="40382" spans="1:6" x14ac:dyDescent="0.2">
      <c r="A40382" t="s">
        <v>40151</v>
      </c>
      <c r="B40382" t="s">
        <v>9178</v>
      </c>
      <c r="C40382">
        <v>-0.11700000000000001</v>
      </c>
      <c r="D40382">
        <v>0.22695008999999999</v>
      </c>
      <c r="E40382">
        <v>-1.23999368</v>
      </c>
      <c r="F40382">
        <v>-4.916042</v>
      </c>
    </row>
    <row r="40383" spans="1:6" x14ac:dyDescent="0.2">
      <c r="A40383" t="s">
        <v>50454</v>
      </c>
      <c r="B40383" t="s">
        <v>9178</v>
      </c>
      <c r="C40383">
        <v>-5.7299999999999997E-2</v>
      </c>
      <c r="D40383">
        <v>0.32608922000000001</v>
      </c>
      <c r="E40383">
        <v>-1.0025032199999999</v>
      </c>
      <c r="F40383">
        <v>-5.1411769999999999</v>
      </c>
    </row>
    <row r="40384" spans="1:6" x14ac:dyDescent="0.2">
      <c r="A40384" t="s">
        <v>41647</v>
      </c>
      <c r="B40384" t="s">
        <v>41648</v>
      </c>
      <c r="C40384">
        <v>-8.2199999999999995E-2</v>
      </c>
      <c r="D40384">
        <v>0.24049506000000001</v>
      </c>
      <c r="E40384">
        <v>-1.2035271999999999</v>
      </c>
      <c r="F40384">
        <v>-4.9533339999999999</v>
      </c>
    </row>
    <row r="40385" spans="1:6" x14ac:dyDescent="0.2">
      <c r="A40385" t="s">
        <v>53370</v>
      </c>
      <c r="B40385" t="s">
        <v>53371</v>
      </c>
      <c r="C40385">
        <v>0.06</v>
      </c>
      <c r="D40385">
        <v>0.35701479000000003</v>
      </c>
      <c r="E40385">
        <v>0.9391176</v>
      </c>
      <c r="F40385">
        <v>-5.1939840000000004</v>
      </c>
    </row>
    <row r="40386" spans="1:6" x14ac:dyDescent="0.2">
      <c r="A40386" t="s">
        <v>91898</v>
      </c>
      <c r="B40386" t="s">
        <v>53371</v>
      </c>
      <c r="C40386">
        <v>1.23E-2</v>
      </c>
      <c r="D40386">
        <v>0.88235421000000003</v>
      </c>
      <c r="E40386">
        <v>0.14956732</v>
      </c>
      <c r="F40386">
        <v>-5.5713160000000004</v>
      </c>
    </row>
    <row r="40387" spans="1:6" x14ac:dyDescent="0.2">
      <c r="A40387" t="s">
        <v>75236</v>
      </c>
      <c r="B40387" t="s">
        <v>75237</v>
      </c>
      <c r="C40387">
        <v>2.98E-2</v>
      </c>
      <c r="D40387">
        <v>0.63415454999999998</v>
      </c>
      <c r="E40387">
        <v>0.48201769999999999</v>
      </c>
      <c r="F40387">
        <v>-5.4777389999999997</v>
      </c>
    </row>
    <row r="40388" spans="1:6" x14ac:dyDescent="0.2">
      <c r="A40388" t="s">
        <v>78633</v>
      </c>
      <c r="B40388" t="s">
        <v>75237</v>
      </c>
      <c r="C40388">
        <v>4.9399999999999999E-2</v>
      </c>
      <c r="D40388">
        <v>0.68024529</v>
      </c>
      <c r="E40388">
        <v>0.41718691000000002</v>
      </c>
      <c r="F40388">
        <v>-5.5036269999999998</v>
      </c>
    </row>
    <row r="40389" spans="1:6" x14ac:dyDescent="0.2">
      <c r="A40389" t="s">
        <v>55842</v>
      </c>
      <c r="B40389" t="s">
        <v>55843</v>
      </c>
      <c r="C40389">
        <v>-6.4000000000000001E-2</v>
      </c>
      <c r="D40389">
        <v>0.38530387999999999</v>
      </c>
      <c r="E40389">
        <v>-0.88428653000000002</v>
      </c>
      <c r="F40389">
        <v>-5.2371020000000001</v>
      </c>
    </row>
    <row r="40390" spans="1:6" x14ac:dyDescent="0.2">
      <c r="A40390" t="s">
        <v>14994</v>
      </c>
      <c r="B40390" t="s">
        <v>14995</v>
      </c>
      <c r="C40390">
        <v>-0.14699999999999999</v>
      </c>
      <c r="D40390">
        <v>5.5505119999999998E-2</v>
      </c>
      <c r="E40390">
        <v>-2.0124906600000001</v>
      </c>
      <c r="F40390">
        <v>-3.9220739999999998</v>
      </c>
    </row>
    <row r="40391" spans="1:6" x14ac:dyDescent="0.2">
      <c r="A40391" t="s">
        <v>68720</v>
      </c>
      <c r="B40391" t="s">
        <v>14995</v>
      </c>
      <c r="C40391">
        <v>3.61E-2</v>
      </c>
      <c r="D40391">
        <v>0.54364933999999998</v>
      </c>
      <c r="E40391">
        <v>0.6160563</v>
      </c>
      <c r="F40391">
        <v>-5.412693</v>
      </c>
    </row>
    <row r="40392" spans="1:6" x14ac:dyDescent="0.2">
      <c r="A40392" t="s">
        <v>54444</v>
      </c>
      <c r="B40392" t="s">
        <v>54445</v>
      </c>
      <c r="C40392">
        <v>-6.8400000000000002E-2</v>
      </c>
      <c r="D40392">
        <v>0.3696372</v>
      </c>
      <c r="E40392">
        <v>-0.91431050999999997</v>
      </c>
      <c r="F40392">
        <v>-5.2137880000000001</v>
      </c>
    </row>
    <row r="40393" spans="1:6" x14ac:dyDescent="0.2">
      <c r="A40393" t="s">
        <v>62239</v>
      </c>
      <c r="B40393" t="s">
        <v>62240</v>
      </c>
      <c r="C40393">
        <v>-6.59E-2</v>
      </c>
      <c r="D40393">
        <v>0.45752673999999999</v>
      </c>
      <c r="E40393">
        <v>-0.75509954999999995</v>
      </c>
      <c r="F40393">
        <v>-5.3291000000000004</v>
      </c>
    </row>
    <row r="40394" spans="1:6" x14ac:dyDescent="0.2">
      <c r="A40394" t="s">
        <v>35914</v>
      </c>
      <c r="B40394" t="s">
        <v>35915</v>
      </c>
      <c r="C40394">
        <v>-0.11799999999999999</v>
      </c>
      <c r="D40394">
        <v>0.19089482999999999</v>
      </c>
      <c r="E40394">
        <v>-1.3459040099999999</v>
      </c>
      <c r="F40394">
        <v>-4.8023490000000004</v>
      </c>
    </row>
    <row r="40395" spans="1:6" x14ac:dyDescent="0.2">
      <c r="A40395" t="s">
        <v>10400</v>
      </c>
      <c r="B40395" t="s">
        <v>10401</v>
      </c>
      <c r="C40395">
        <v>-0.19</v>
      </c>
      <c r="D40395">
        <v>3.4664830000000001E-2</v>
      </c>
      <c r="E40395">
        <v>-2.2391842999999998</v>
      </c>
      <c r="F40395">
        <v>-3.567761</v>
      </c>
    </row>
    <row r="40396" spans="1:6" x14ac:dyDescent="0.2">
      <c r="A40396" t="s">
        <v>83707</v>
      </c>
      <c r="B40396" t="s">
        <v>83708</v>
      </c>
      <c r="C40396">
        <v>2.0500000000000001E-2</v>
      </c>
      <c r="D40396">
        <v>0.75432410999999999</v>
      </c>
      <c r="E40396">
        <v>0.31654261</v>
      </c>
      <c r="F40396">
        <v>-5.5365219999999997</v>
      </c>
    </row>
    <row r="40397" spans="1:6" x14ac:dyDescent="0.2">
      <c r="A40397" t="s">
        <v>12181</v>
      </c>
      <c r="B40397" t="s">
        <v>12182</v>
      </c>
      <c r="C40397">
        <v>-0.16800000000000001</v>
      </c>
      <c r="D40397">
        <v>4.2213760000000003E-2</v>
      </c>
      <c r="E40397">
        <v>-2.1456312500000001</v>
      </c>
      <c r="F40397">
        <v>-3.7168649999999999</v>
      </c>
    </row>
    <row r="40398" spans="1:6" x14ac:dyDescent="0.2">
      <c r="A40398" t="s">
        <v>28443</v>
      </c>
      <c r="B40398" t="s">
        <v>28444</v>
      </c>
      <c r="C40398">
        <v>-0.14499999999999999</v>
      </c>
      <c r="D40398">
        <v>0.13434989999999999</v>
      </c>
      <c r="E40398">
        <v>-1.54942701</v>
      </c>
      <c r="F40398">
        <v>-4.5623529999999999</v>
      </c>
    </row>
    <row r="40399" spans="1:6" x14ac:dyDescent="0.2">
      <c r="A40399" t="s">
        <v>44003</v>
      </c>
      <c r="B40399" t="s">
        <v>44004</v>
      </c>
      <c r="C40399">
        <v>7.6200000000000004E-2</v>
      </c>
      <c r="D40399">
        <v>0.26241651999999999</v>
      </c>
      <c r="E40399">
        <v>1.1476356599999999</v>
      </c>
      <c r="F40399">
        <v>-5.0086040000000001</v>
      </c>
    </row>
    <row r="40400" spans="1:6" x14ac:dyDescent="0.2">
      <c r="A40400" t="s">
        <v>74915</v>
      </c>
      <c r="B40400" t="s">
        <v>44004</v>
      </c>
      <c r="C40400">
        <v>4.1200000000000001E-2</v>
      </c>
      <c r="D40400">
        <v>0.62942916000000004</v>
      </c>
      <c r="E40400">
        <v>0.48877926999999999</v>
      </c>
      <c r="F40400">
        <v>-5.4748289999999997</v>
      </c>
    </row>
    <row r="40401" spans="1:6" x14ac:dyDescent="0.2">
      <c r="A40401" t="s">
        <v>83265</v>
      </c>
      <c r="B40401" t="s">
        <v>44004</v>
      </c>
      <c r="C40401">
        <v>4.4200000000000003E-2</v>
      </c>
      <c r="D40401">
        <v>0.74790409000000002</v>
      </c>
      <c r="E40401">
        <v>0.32511983</v>
      </c>
      <c r="F40401">
        <v>-5.5340660000000002</v>
      </c>
    </row>
    <row r="40402" spans="1:6" x14ac:dyDescent="0.2">
      <c r="A40402" t="s">
        <v>72781</v>
      </c>
      <c r="B40402" t="s">
        <v>72782</v>
      </c>
      <c r="C40402">
        <v>-4.4499999999999998E-2</v>
      </c>
      <c r="D40402">
        <v>0.59833351999999995</v>
      </c>
      <c r="E40402">
        <v>-0.53387346000000002</v>
      </c>
      <c r="F40402">
        <v>-5.4544059999999996</v>
      </c>
    </row>
    <row r="40403" spans="1:6" x14ac:dyDescent="0.2">
      <c r="A40403" t="s">
        <v>51244</v>
      </c>
      <c r="B40403" t="s">
        <v>51245</v>
      </c>
      <c r="C40403">
        <v>-0.183</v>
      </c>
      <c r="D40403">
        <v>0.33423733999999999</v>
      </c>
      <c r="E40403">
        <v>-0.98541793</v>
      </c>
      <c r="F40403">
        <v>-5.1557209999999998</v>
      </c>
    </row>
    <row r="40404" spans="1:6" x14ac:dyDescent="0.2">
      <c r="A40404" t="s">
        <v>66800</v>
      </c>
      <c r="B40404" t="s">
        <v>51245</v>
      </c>
      <c r="C40404">
        <v>-0.11899999999999999</v>
      </c>
      <c r="D40404">
        <v>0.51715208999999995</v>
      </c>
      <c r="E40404">
        <v>-0.65743096999999995</v>
      </c>
      <c r="F40404">
        <v>-5.3895160000000004</v>
      </c>
    </row>
    <row r="40405" spans="1:6" x14ac:dyDescent="0.2">
      <c r="A40405" t="s">
        <v>71957</v>
      </c>
      <c r="B40405" t="s">
        <v>51245</v>
      </c>
      <c r="C40405">
        <v>3.1899999999999998E-2</v>
      </c>
      <c r="D40405">
        <v>0.58707361000000002</v>
      </c>
      <c r="E40405">
        <v>0.55047694000000003</v>
      </c>
      <c r="F40405">
        <v>-5.4464449999999998</v>
      </c>
    </row>
    <row r="40406" spans="1:6" x14ac:dyDescent="0.2">
      <c r="A40406" t="s">
        <v>12391</v>
      </c>
      <c r="B40406" t="s">
        <v>12392</v>
      </c>
      <c r="C40406">
        <v>-0.159</v>
      </c>
      <c r="D40406">
        <v>4.3075500000000003E-2</v>
      </c>
      <c r="E40406">
        <v>-2.13593294</v>
      </c>
      <c r="F40406">
        <v>-3.732097</v>
      </c>
    </row>
    <row r="40407" spans="1:6" x14ac:dyDescent="0.2">
      <c r="A40407" t="s">
        <v>92600</v>
      </c>
      <c r="B40407" t="s">
        <v>92601</v>
      </c>
      <c r="C40407">
        <v>-1.0999999999999999E-2</v>
      </c>
      <c r="D40407">
        <v>0.89322522999999998</v>
      </c>
      <c r="E40407">
        <v>-0.13565342999999999</v>
      </c>
      <c r="F40407">
        <v>-5.5730930000000001</v>
      </c>
    </row>
    <row r="40408" spans="1:6" x14ac:dyDescent="0.2">
      <c r="A40408" t="s">
        <v>51886</v>
      </c>
      <c r="B40408" t="s">
        <v>51887</v>
      </c>
      <c r="C40408">
        <v>-0.16200000000000001</v>
      </c>
      <c r="D40408">
        <v>0.34050177999999998</v>
      </c>
      <c r="E40408">
        <v>-0.97247572000000004</v>
      </c>
      <c r="F40408">
        <v>-5.1665859999999997</v>
      </c>
    </row>
    <row r="40409" spans="1:6" x14ac:dyDescent="0.2">
      <c r="A40409" t="s">
        <v>335</v>
      </c>
      <c r="B40409" t="s">
        <v>336</v>
      </c>
      <c r="C40409">
        <v>0.40799999999999997</v>
      </c>
      <c r="D40409">
        <v>7.8288000000000001E-4</v>
      </c>
      <c r="E40409">
        <v>3.8422425699999998</v>
      </c>
      <c r="F40409">
        <v>-0.61383600000000005</v>
      </c>
    </row>
    <row r="40410" spans="1:6" x14ac:dyDescent="0.2">
      <c r="A40410" t="s">
        <v>61195</v>
      </c>
      <c r="B40410" t="s">
        <v>336</v>
      </c>
      <c r="C40410">
        <v>-7.6999999999999999E-2</v>
      </c>
      <c r="D40410">
        <v>0.44578605999999998</v>
      </c>
      <c r="E40410">
        <v>-0.77519530999999997</v>
      </c>
      <c r="F40410">
        <v>-5.3156860000000004</v>
      </c>
    </row>
    <row r="40411" spans="1:6" x14ac:dyDescent="0.2">
      <c r="A40411" t="s">
        <v>97456</v>
      </c>
      <c r="B40411" t="s">
        <v>336</v>
      </c>
      <c r="C40411">
        <v>2.9399999999999999E-3</v>
      </c>
      <c r="D40411">
        <v>0.97394537000000003</v>
      </c>
      <c r="E40411">
        <v>3.300227E-2</v>
      </c>
      <c r="F40411">
        <v>-5.5808520000000001</v>
      </c>
    </row>
    <row r="40412" spans="1:6" x14ac:dyDescent="0.2">
      <c r="A40412" t="s">
        <v>7503</v>
      </c>
      <c r="B40412" t="s">
        <v>7504</v>
      </c>
      <c r="C40412">
        <v>-0.19800000000000001</v>
      </c>
      <c r="D40412">
        <v>2.319769E-2</v>
      </c>
      <c r="E40412">
        <v>-2.4248701399999999</v>
      </c>
      <c r="F40412">
        <v>-3.260866</v>
      </c>
    </row>
    <row r="40413" spans="1:6" x14ac:dyDescent="0.2">
      <c r="A40413" t="s">
        <v>49887</v>
      </c>
      <c r="B40413" t="s">
        <v>7504</v>
      </c>
      <c r="C40413">
        <v>-7.9699999999999993E-2</v>
      </c>
      <c r="D40413">
        <v>0.32058402000000003</v>
      </c>
      <c r="E40413">
        <v>-1.0142143299999999</v>
      </c>
      <c r="F40413">
        <v>-5.1310770000000003</v>
      </c>
    </row>
    <row r="40414" spans="1:6" x14ac:dyDescent="0.2">
      <c r="A40414" t="s">
        <v>49438</v>
      </c>
      <c r="B40414" t="s">
        <v>49439</v>
      </c>
      <c r="C40414">
        <v>6.13E-2</v>
      </c>
      <c r="D40414">
        <v>0.31622192999999998</v>
      </c>
      <c r="E40414">
        <v>1.02359333</v>
      </c>
      <c r="F40414">
        <v>-5.1229120000000004</v>
      </c>
    </row>
    <row r="40415" spans="1:6" x14ac:dyDescent="0.2">
      <c r="A40415" t="s">
        <v>72347</v>
      </c>
      <c r="B40415" t="s">
        <v>49439</v>
      </c>
      <c r="C40415">
        <v>4.8399999999999999E-2</v>
      </c>
      <c r="D40415">
        <v>0.59215739000000001</v>
      </c>
      <c r="E40415">
        <v>0.54296151000000004</v>
      </c>
      <c r="F40415">
        <v>-5.4500780000000004</v>
      </c>
    </row>
    <row r="40416" spans="1:6" x14ac:dyDescent="0.2">
      <c r="A40416" t="s">
        <v>34191</v>
      </c>
      <c r="B40416" t="s">
        <v>34192</v>
      </c>
      <c r="C40416">
        <v>0.17399999999999999</v>
      </c>
      <c r="D40416">
        <v>0.17739234000000001</v>
      </c>
      <c r="E40416">
        <v>1.38959864</v>
      </c>
      <c r="F40416">
        <v>-4.7531629999999998</v>
      </c>
    </row>
    <row r="40417" spans="1:6" x14ac:dyDescent="0.2">
      <c r="A40417" t="s">
        <v>22736</v>
      </c>
      <c r="B40417" t="s">
        <v>22737</v>
      </c>
      <c r="C40417">
        <v>-9.6100000000000005E-2</v>
      </c>
      <c r="D40417">
        <v>9.8114460000000001E-2</v>
      </c>
      <c r="E40417">
        <v>-1.72093885</v>
      </c>
      <c r="F40417">
        <v>-4.3395590000000004</v>
      </c>
    </row>
    <row r="40418" spans="1:6" x14ac:dyDescent="0.2">
      <c r="A40418" t="s">
        <v>90290</v>
      </c>
      <c r="B40418" t="s">
        <v>90291</v>
      </c>
      <c r="C40418">
        <v>1.95E-2</v>
      </c>
      <c r="D40418">
        <v>0.85524745000000002</v>
      </c>
      <c r="E40418">
        <v>0.18439942000000001</v>
      </c>
      <c r="F40418">
        <v>-5.5661069999999997</v>
      </c>
    </row>
    <row r="40419" spans="1:6" x14ac:dyDescent="0.2">
      <c r="A40419" t="s">
        <v>36939</v>
      </c>
      <c r="B40419" t="s">
        <v>36940</v>
      </c>
      <c r="C40419">
        <v>7.1199999999999999E-2</v>
      </c>
      <c r="D40419">
        <v>0.19933144</v>
      </c>
      <c r="E40419">
        <v>1.3198187699999999</v>
      </c>
      <c r="F40419">
        <v>-4.8310839999999997</v>
      </c>
    </row>
    <row r="40420" spans="1:6" x14ac:dyDescent="0.2">
      <c r="A40420" t="s">
        <v>53097</v>
      </c>
      <c r="B40420" t="s">
        <v>36940</v>
      </c>
      <c r="C40420">
        <v>-6.8099999999999994E-2</v>
      </c>
      <c r="D40420">
        <v>0.35427565999999999</v>
      </c>
      <c r="E40420">
        <v>-0.94457789000000003</v>
      </c>
      <c r="F40420">
        <v>-5.189559</v>
      </c>
    </row>
    <row r="40421" spans="1:6" x14ac:dyDescent="0.2">
      <c r="A40421" t="s">
        <v>88835</v>
      </c>
      <c r="B40421" t="s">
        <v>88836</v>
      </c>
      <c r="C40421">
        <v>-1.61E-2</v>
      </c>
      <c r="D40421">
        <v>0.83331548</v>
      </c>
      <c r="E40421">
        <v>-0.21275121999999999</v>
      </c>
      <c r="F40421">
        <v>-5.5610679999999997</v>
      </c>
    </row>
    <row r="40422" spans="1:6" x14ac:dyDescent="0.2">
      <c r="A40422" t="s">
        <v>50897</v>
      </c>
      <c r="B40422" t="s">
        <v>50898</v>
      </c>
      <c r="C40422">
        <v>7.7799999999999994E-2</v>
      </c>
      <c r="D40422">
        <v>0.33109910999999997</v>
      </c>
      <c r="E40422">
        <v>0.99196399999999996</v>
      </c>
      <c r="F40422">
        <v>-5.1501749999999999</v>
      </c>
    </row>
    <row r="40423" spans="1:6" x14ac:dyDescent="0.2">
      <c r="A40423" t="s">
        <v>8279</v>
      </c>
      <c r="B40423" t="s">
        <v>8280</v>
      </c>
      <c r="C40423">
        <v>0.20499999999999999</v>
      </c>
      <c r="D40423">
        <v>2.6236700000000002E-2</v>
      </c>
      <c r="E40423">
        <v>2.3686209100000002</v>
      </c>
      <c r="F40423">
        <v>-3.3552900000000001</v>
      </c>
    </row>
    <row r="40424" spans="1:6" x14ac:dyDescent="0.2">
      <c r="A40424" t="s">
        <v>48738</v>
      </c>
      <c r="B40424" t="s">
        <v>48739</v>
      </c>
      <c r="C40424">
        <v>7.4200000000000002E-2</v>
      </c>
      <c r="D40424">
        <v>0.30894814999999998</v>
      </c>
      <c r="E40424">
        <v>1.03943586</v>
      </c>
      <c r="F40424">
        <v>-5.1089659999999997</v>
      </c>
    </row>
    <row r="40425" spans="1:6" x14ac:dyDescent="0.2">
      <c r="A40425" t="s">
        <v>49181</v>
      </c>
      <c r="B40425" t="s">
        <v>48739</v>
      </c>
      <c r="C40425">
        <v>8.9700000000000002E-2</v>
      </c>
      <c r="D40425">
        <v>0.31397079999999999</v>
      </c>
      <c r="E40425">
        <v>1.02846886</v>
      </c>
      <c r="F40425">
        <v>-5.1186410000000002</v>
      </c>
    </row>
    <row r="40426" spans="1:6" x14ac:dyDescent="0.2">
      <c r="A40426" t="s">
        <v>81507</v>
      </c>
      <c r="B40426" t="s">
        <v>81508</v>
      </c>
      <c r="C40426">
        <v>3.8800000000000001E-2</v>
      </c>
      <c r="D40426">
        <v>0.72303667999999999</v>
      </c>
      <c r="E40426">
        <v>0.35858508</v>
      </c>
      <c r="F40426">
        <v>-5.5238639999999997</v>
      </c>
    </row>
    <row r="40427" spans="1:6" x14ac:dyDescent="0.2">
      <c r="A40427" t="s">
        <v>90446</v>
      </c>
      <c r="B40427" t="s">
        <v>81508</v>
      </c>
      <c r="C40427">
        <v>1.5100000000000001E-2</v>
      </c>
      <c r="D40427">
        <v>0.85786207999999997</v>
      </c>
      <c r="E40427">
        <v>0.18103016999999999</v>
      </c>
      <c r="F40427">
        <v>-5.5666580000000003</v>
      </c>
    </row>
    <row r="40428" spans="1:6" x14ac:dyDescent="0.2">
      <c r="A40428" t="s">
        <v>15416</v>
      </c>
      <c r="B40428" t="s">
        <v>15417</v>
      </c>
      <c r="C40428">
        <v>-0.16500000000000001</v>
      </c>
      <c r="D40428">
        <v>5.7619240000000002E-2</v>
      </c>
      <c r="E40428">
        <v>-1.99399473</v>
      </c>
      <c r="F40428">
        <v>-3.9498980000000001</v>
      </c>
    </row>
    <row r="40429" spans="1:6" x14ac:dyDescent="0.2">
      <c r="A40429" t="s">
        <v>91787</v>
      </c>
      <c r="B40429" t="s">
        <v>15417</v>
      </c>
      <c r="C40429">
        <v>1.32E-2</v>
      </c>
      <c r="D40429">
        <v>0.88078341000000004</v>
      </c>
      <c r="E40429">
        <v>0.15158021999999999</v>
      </c>
      <c r="F40429">
        <v>-5.5710439999999997</v>
      </c>
    </row>
    <row r="40430" spans="1:6" x14ac:dyDescent="0.2">
      <c r="A40430" t="s">
        <v>63175</v>
      </c>
      <c r="B40430" t="s">
        <v>63176</v>
      </c>
      <c r="C40430">
        <v>9.0300000000000005E-2</v>
      </c>
      <c r="D40430">
        <v>0.46938948000000003</v>
      </c>
      <c r="E40430">
        <v>0.73510516000000004</v>
      </c>
      <c r="F40430">
        <v>-5.3421159999999999</v>
      </c>
    </row>
    <row r="40431" spans="1:6" x14ac:dyDescent="0.2">
      <c r="A40431" t="s">
        <v>91157</v>
      </c>
      <c r="B40431" t="s">
        <v>63176</v>
      </c>
      <c r="C40431">
        <v>1.1299999999999999E-2</v>
      </c>
      <c r="D40431">
        <v>0.86983699999999997</v>
      </c>
      <c r="E40431">
        <v>0.16562577000000001</v>
      </c>
      <c r="F40431">
        <v>-5.5690489999999997</v>
      </c>
    </row>
    <row r="40432" spans="1:6" x14ac:dyDescent="0.2">
      <c r="A40432" t="s">
        <v>32464</v>
      </c>
      <c r="B40432" t="s">
        <v>32465</v>
      </c>
      <c r="C40432">
        <v>0.10199999999999999</v>
      </c>
      <c r="D40432">
        <v>0.16347997</v>
      </c>
      <c r="E40432">
        <v>1.43746818</v>
      </c>
      <c r="F40432">
        <v>-4.6977869999999999</v>
      </c>
    </row>
    <row r="40433" spans="1:6" x14ac:dyDescent="0.2">
      <c r="A40433" t="s">
        <v>34742</v>
      </c>
      <c r="B40433" t="s">
        <v>32465</v>
      </c>
      <c r="C40433">
        <v>-7.3499999999999996E-2</v>
      </c>
      <c r="D40433">
        <v>0.18169405999999999</v>
      </c>
      <c r="E40433">
        <v>-1.37540186</v>
      </c>
      <c r="F40433">
        <v>-4.7692880000000004</v>
      </c>
    </row>
    <row r="40434" spans="1:6" x14ac:dyDescent="0.2">
      <c r="A40434" t="s">
        <v>52398</v>
      </c>
      <c r="B40434" t="s">
        <v>32465</v>
      </c>
      <c r="C40434">
        <v>0.10299999999999999</v>
      </c>
      <c r="D40434">
        <v>0.34652635999999998</v>
      </c>
      <c r="E40434">
        <v>0.96018121999999995</v>
      </c>
      <c r="F40434">
        <v>-5.1767849999999997</v>
      </c>
    </row>
    <row r="40435" spans="1:6" x14ac:dyDescent="0.2">
      <c r="A40435" t="s">
        <v>72558</v>
      </c>
      <c r="B40435" t="s">
        <v>32465</v>
      </c>
      <c r="C40435">
        <v>-3.2000000000000001E-2</v>
      </c>
      <c r="D40435">
        <v>0.59512381000000003</v>
      </c>
      <c r="E40435">
        <v>-0.53859077</v>
      </c>
      <c r="F40435">
        <v>-5.4521689999999996</v>
      </c>
    </row>
    <row r="40436" spans="1:6" x14ac:dyDescent="0.2">
      <c r="A40436" t="s">
        <v>595</v>
      </c>
      <c r="B40436" t="s">
        <v>596</v>
      </c>
      <c r="C40436">
        <v>0.32600000000000001</v>
      </c>
      <c r="D40436">
        <v>1.4312699999999999E-3</v>
      </c>
      <c r="E40436">
        <v>3.6011916099999999</v>
      </c>
      <c r="F40436">
        <v>-1.086158</v>
      </c>
    </row>
    <row r="40437" spans="1:6" x14ac:dyDescent="0.2">
      <c r="A40437" t="s">
        <v>58544</v>
      </c>
      <c r="B40437" t="s">
        <v>58545</v>
      </c>
      <c r="C40437">
        <v>5.6000000000000001E-2</v>
      </c>
      <c r="D40437">
        <v>0.41607370999999999</v>
      </c>
      <c r="E40437">
        <v>0.82754024999999998</v>
      </c>
      <c r="F40437">
        <v>-5.2791870000000003</v>
      </c>
    </row>
    <row r="40438" spans="1:6" x14ac:dyDescent="0.2">
      <c r="A40438" t="s">
        <v>67826</v>
      </c>
      <c r="B40438" t="s">
        <v>58545</v>
      </c>
      <c r="C40438">
        <v>-4.1799999999999997E-2</v>
      </c>
      <c r="D40438">
        <v>0.53106467999999996</v>
      </c>
      <c r="E40438">
        <v>-0.63556780999999996</v>
      </c>
      <c r="F40438">
        <v>-5.4019440000000003</v>
      </c>
    </row>
    <row r="40439" spans="1:6" x14ac:dyDescent="0.2">
      <c r="A40439" t="s">
        <v>80793</v>
      </c>
      <c r="B40439" t="s">
        <v>58545</v>
      </c>
      <c r="C40439">
        <v>-6.25E-2</v>
      </c>
      <c r="D40439">
        <v>0.71244322999999998</v>
      </c>
      <c r="E40439">
        <v>-0.37296627999999998</v>
      </c>
      <c r="F40439">
        <v>-5.519177</v>
      </c>
    </row>
    <row r="40440" spans="1:6" x14ac:dyDescent="0.2">
      <c r="A40440" t="s">
        <v>96777</v>
      </c>
      <c r="B40440" t="s">
        <v>58545</v>
      </c>
      <c r="C40440">
        <v>8.1300000000000001E-3</v>
      </c>
      <c r="D40440">
        <v>0.96157291</v>
      </c>
      <c r="E40440">
        <v>4.8684760000000001E-2</v>
      </c>
      <c r="F40440">
        <v>-5.5802779999999998</v>
      </c>
    </row>
    <row r="40441" spans="1:6" x14ac:dyDescent="0.2">
      <c r="A40441" t="s">
        <v>95869</v>
      </c>
      <c r="B40441" t="s">
        <v>95870</v>
      </c>
      <c r="C40441">
        <v>4.3099999999999996E-3</v>
      </c>
      <c r="D40441">
        <v>0.94732318000000004</v>
      </c>
      <c r="E40441">
        <v>6.6762450000000001E-2</v>
      </c>
      <c r="F40441">
        <v>-5.5793419999999996</v>
      </c>
    </row>
    <row r="40442" spans="1:6" x14ac:dyDescent="0.2">
      <c r="A40442" t="s">
        <v>30531</v>
      </c>
      <c r="B40442" t="s">
        <v>30532</v>
      </c>
      <c r="C40442">
        <v>-0.109</v>
      </c>
      <c r="D40442">
        <v>0.14949931</v>
      </c>
      <c r="E40442">
        <v>-1.4889842900000001</v>
      </c>
      <c r="F40442">
        <v>-4.6364850000000004</v>
      </c>
    </row>
    <row r="40443" spans="1:6" x14ac:dyDescent="0.2">
      <c r="A40443" t="s">
        <v>41860</v>
      </c>
      <c r="B40443" t="s">
        <v>41861</v>
      </c>
      <c r="C40443">
        <v>-9.3200000000000005E-2</v>
      </c>
      <c r="D40443">
        <v>0.24264338999999999</v>
      </c>
      <c r="E40443">
        <v>-1.19788618</v>
      </c>
      <c r="F40443">
        <v>-4.9590160000000001</v>
      </c>
    </row>
    <row r="40444" spans="1:6" x14ac:dyDescent="0.2">
      <c r="A40444" t="s">
        <v>75373</v>
      </c>
      <c r="B40444" t="s">
        <v>75374</v>
      </c>
      <c r="C40444">
        <v>-4.24E-2</v>
      </c>
      <c r="D40444">
        <v>0.63598063000000005</v>
      </c>
      <c r="E40444">
        <v>-0.47941085999999999</v>
      </c>
      <c r="F40444">
        <v>-5.4788509999999997</v>
      </c>
    </row>
    <row r="40445" spans="1:6" x14ac:dyDescent="0.2">
      <c r="A40445" t="s">
        <v>78034</v>
      </c>
      <c r="B40445" t="s">
        <v>78035</v>
      </c>
      <c r="C40445">
        <v>3.0099999999999998E-2</v>
      </c>
      <c r="D40445">
        <v>0.67237919999999995</v>
      </c>
      <c r="E40445">
        <v>0.42811621</v>
      </c>
      <c r="F40445">
        <v>-5.4995200000000004</v>
      </c>
    </row>
    <row r="40446" spans="1:6" x14ac:dyDescent="0.2">
      <c r="A40446" t="s">
        <v>30464</v>
      </c>
      <c r="B40446" t="s">
        <v>30465</v>
      </c>
      <c r="C40446">
        <v>0.13100000000000001</v>
      </c>
      <c r="D40446">
        <v>0.14899181</v>
      </c>
      <c r="E40446">
        <v>1.49092644</v>
      </c>
      <c r="F40446">
        <v>-4.6341390000000002</v>
      </c>
    </row>
    <row r="40447" spans="1:6" x14ac:dyDescent="0.2">
      <c r="A40447" t="s">
        <v>24822</v>
      </c>
      <c r="B40447" t="s">
        <v>24823</v>
      </c>
      <c r="C40447">
        <v>-0.14799999999999999</v>
      </c>
      <c r="D40447">
        <v>0.11079265000000001</v>
      </c>
      <c r="E40447">
        <v>-1.65566378</v>
      </c>
      <c r="F40447">
        <v>-4.4264640000000002</v>
      </c>
    </row>
    <row r="40448" spans="1:6" x14ac:dyDescent="0.2">
      <c r="A40448" t="s">
        <v>15927</v>
      </c>
      <c r="B40448" t="s">
        <v>15928</v>
      </c>
      <c r="C40448">
        <v>-0.19500000000000001</v>
      </c>
      <c r="D40448">
        <v>6.0331599999999999E-2</v>
      </c>
      <c r="E40448">
        <v>-1.97112368</v>
      </c>
      <c r="F40448">
        <v>-3.984064</v>
      </c>
    </row>
    <row r="40449" spans="1:6" x14ac:dyDescent="0.2">
      <c r="A40449" t="s">
        <v>3742</v>
      </c>
      <c r="B40449" t="s">
        <v>3743</v>
      </c>
      <c r="C40449">
        <v>-0.27</v>
      </c>
      <c r="D40449">
        <v>9.9705200000000001E-3</v>
      </c>
      <c r="E40449">
        <v>-2.7979086</v>
      </c>
      <c r="F40449">
        <v>-2.606878</v>
      </c>
    </row>
    <row r="40450" spans="1:6" x14ac:dyDescent="0.2">
      <c r="A40450" t="s">
        <v>23100</v>
      </c>
      <c r="B40450" t="s">
        <v>23101</v>
      </c>
      <c r="C40450">
        <v>-0.112</v>
      </c>
      <c r="D40450">
        <v>0.10015881</v>
      </c>
      <c r="E40450">
        <v>-1.7099481999999999</v>
      </c>
      <c r="F40450">
        <v>-4.3543690000000002</v>
      </c>
    </row>
    <row r="40451" spans="1:6" x14ac:dyDescent="0.2">
      <c r="A40451" t="s">
        <v>52101</v>
      </c>
      <c r="B40451" t="s">
        <v>23101</v>
      </c>
      <c r="C40451">
        <v>-8.5599999999999996E-2</v>
      </c>
      <c r="D40451">
        <v>0.34286035999999998</v>
      </c>
      <c r="E40451">
        <v>-0.96764505000000001</v>
      </c>
      <c r="F40451">
        <v>-5.1706070000000004</v>
      </c>
    </row>
    <row r="40452" spans="1:6" x14ac:dyDescent="0.2">
      <c r="A40452" t="s">
        <v>51030</v>
      </c>
      <c r="B40452" t="s">
        <v>51031</v>
      </c>
      <c r="C40452">
        <v>-8.1299999999999997E-2</v>
      </c>
      <c r="D40452">
        <v>0.33239363999999999</v>
      </c>
      <c r="E40452">
        <v>-0.98925859000000005</v>
      </c>
      <c r="F40452">
        <v>-5.1524710000000002</v>
      </c>
    </row>
    <row r="40453" spans="1:6" x14ac:dyDescent="0.2">
      <c r="A40453" t="s">
        <v>69143</v>
      </c>
      <c r="B40453" t="s">
        <v>69144</v>
      </c>
      <c r="C40453">
        <v>-7.7600000000000002E-2</v>
      </c>
      <c r="D40453">
        <v>0.54923208000000001</v>
      </c>
      <c r="E40453">
        <v>-0.60747755000000003</v>
      </c>
      <c r="F40453">
        <v>-5.4173169999999997</v>
      </c>
    </row>
    <row r="40454" spans="1:6" x14ac:dyDescent="0.2">
      <c r="A40454" t="s">
        <v>83691</v>
      </c>
      <c r="B40454" t="s">
        <v>69144</v>
      </c>
      <c r="C40454">
        <v>2.7799999999999998E-2</v>
      </c>
      <c r="D40454">
        <v>0.75401063999999995</v>
      </c>
      <c r="E40454">
        <v>0.31696084000000002</v>
      </c>
      <c r="F40454">
        <v>-5.5364040000000001</v>
      </c>
    </row>
    <row r="40455" spans="1:6" x14ac:dyDescent="0.2">
      <c r="A40455" t="s">
        <v>50264</v>
      </c>
      <c r="B40455" t="s">
        <v>50265</v>
      </c>
      <c r="C40455">
        <v>6.6400000000000001E-2</v>
      </c>
      <c r="D40455">
        <v>0.32419114999999998</v>
      </c>
      <c r="E40455">
        <v>1.0065253700000001</v>
      </c>
      <c r="F40455">
        <v>-5.1377199999999998</v>
      </c>
    </row>
    <row r="40456" spans="1:6" x14ac:dyDescent="0.2">
      <c r="A40456" t="s">
        <v>56480</v>
      </c>
      <c r="B40456" t="s">
        <v>56481</v>
      </c>
      <c r="C40456">
        <v>4.6199999999999998E-2</v>
      </c>
      <c r="D40456">
        <v>0.39272589000000002</v>
      </c>
      <c r="E40456">
        <v>0.87034027999999997</v>
      </c>
      <c r="F40456">
        <v>-5.2476859999999999</v>
      </c>
    </row>
    <row r="40457" spans="1:6" x14ac:dyDescent="0.2">
      <c r="A40457" t="s">
        <v>85642</v>
      </c>
      <c r="B40457" t="s">
        <v>56481</v>
      </c>
      <c r="C40457">
        <v>-3.2800000000000003E-2</v>
      </c>
      <c r="D40457">
        <v>0.78464065000000005</v>
      </c>
      <c r="E40457">
        <v>-0.27635198999999999</v>
      </c>
      <c r="F40457">
        <v>-5.547161</v>
      </c>
    </row>
    <row r="40458" spans="1:6" x14ac:dyDescent="0.2">
      <c r="A40458" t="s">
        <v>50007</v>
      </c>
      <c r="B40458" t="s">
        <v>50008</v>
      </c>
      <c r="C40458">
        <v>0.16500000000000001</v>
      </c>
      <c r="D40458">
        <v>0.32165379999999999</v>
      </c>
      <c r="E40458">
        <v>1.0119277499999999</v>
      </c>
      <c r="F40458">
        <v>-5.1330580000000001</v>
      </c>
    </row>
    <row r="40459" spans="1:6" x14ac:dyDescent="0.2">
      <c r="A40459" t="s">
        <v>55861</v>
      </c>
      <c r="B40459" t="s">
        <v>55862</v>
      </c>
      <c r="C40459">
        <v>7.22E-2</v>
      </c>
      <c r="D40459">
        <v>0.38550896000000001</v>
      </c>
      <c r="E40459">
        <v>0.88389885000000001</v>
      </c>
      <c r="F40459">
        <v>-5.2373979999999998</v>
      </c>
    </row>
    <row r="40460" spans="1:6" x14ac:dyDescent="0.2">
      <c r="A40460" t="s">
        <v>74046</v>
      </c>
      <c r="B40460" t="s">
        <v>55862</v>
      </c>
      <c r="C40460">
        <v>-5.7299999999999997E-2</v>
      </c>
      <c r="D40460">
        <v>0.61678036999999997</v>
      </c>
      <c r="E40460">
        <v>-0.50699355000000002</v>
      </c>
      <c r="F40460">
        <v>-5.4667909999999997</v>
      </c>
    </row>
    <row r="40461" spans="1:6" x14ac:dyDescent="0.2">
      <c r="A40461" t="s">
        <v>27634</v>
      </c>
      <c r="B40461" t="s">
        <v>27635</v>
      </c>
      <c r="C40461">
        <v>-8.7800000000000003E-2</v>
      </c>
      <c r="D40461">
        <v>0.12866781999999999</v>
      </c>
      <c r="E40461">
        <v>-1.5735449399999999</v>
      </c>
      <c r="F40461">
        <v>-4.5321210000000001</v>
      </c>
    </row>
    <row r="40462" spans="1:6" x14ac:dyDescent="0.2">
      <c r="A40462" t="s">
        <v>38119</v>
      </c>
      <c r="B40462" t="s">
        <v>27635</v>
      </c>
      <c r="C40462">
        <v>0.14099999999999999</v>
      </c>
      <c r="D40462">
        <v>0.20997671000000001</v>
      </c>
      <c r="E40462">
        <v>1.2881007799999999</v>
      </c>
      <c r="F40462">
        <v>-4.8653820000000003</v>
      </c>
    </row>
    <row r="40463" spans="1:6" x14ac:dyDescent="0.2">
      <c r="A40463" t="s">
        <v>66826</v>
      </c>
      <c r="B40463" t="s">
        <v>27635</v>
      </c>
      <c r="C40463">
        <v>-4.19E-2</v>
      </c>
      <c r="D40463">
        <v>0.51753004000000002</v>
      </c>
      <c r="E40463">
        <v>-0.65683281999999998</v>
      </c>
      <c r="F40463">
        <v>-5.3898609999999998</v>
      </c>
    </row>
    <row r="40464" spans="1:6" x14ac:dyDescent="0.2">
      <c r="A40464" t="s">
        <v>88187</v>
      </c>
      <c r="B40464" t="s">
        <v>27635</v>
      </c>
      <c r="C40464">
        <v>1.61E-2</v>
      </c>
      <c r="D40464">
        <v>0.82371227999999996</v>
      </c>
      <c r="E40464">
        <v>0.22522020000000001</v>
      </c>
      <c r="F40464">
        <v>-5.5586250000000001</v>
      </c>
    </row>
    <row r="40465" spans="1:6" x14ac:dyDescent="0.2">
      <c r="A40465" t="s">
        <v>96846</v>
      </c>
      <c r="B40465" t="s">
        <v>27635</v>
      </c>
      <c r="C40465">
        <v>4.1099999999999999E-3</v>
      </c>
      <c r="D40465">
        <v>0.96287889000000004</v>
      </c>
      <c r="E40465">
        <v>4.7028859999999999E-2</v>
      </c>
      <c r="F40465">
        <v>-5.580349</v>
      </c>
    </row>
    <row r="40466" spans="1:6" x14ac:dyDescent="0.2">
      <c r="A40466" t="s">
        <v>72095</v>
      </c>
      <c r="B40466" t="s">
        <v>72096</v>
      </c>
      <c r="C40466">
        <v>-4.8800000000000003E-2</v>
      </c>
      <c r="D40466">
        <v>0.58910488000000005</v>
      </c>
      <c r="E40466">
        <v>-0.54747027999999998</v>
      </c>
      <c r="F40466">
        <v>-5.4479050000000004</v>
      </c>
    </row>
    <row r="40467" spans="1:6" x14ac:dyDescent="0.2">
      <c r="A40467" t="s">
        <v>21562</v>
      </c>
      <c r="B40467" t="s">
        <v>21563</v>
      </c>
      <c r="C40467">
        <v>0.114</v>
      </c>
      <c r="D40467">
        <v>9.0895020000000007E-2</v>
      </c>
      <c r="E40467">
        <v>1.76137798</v>
      </c>
      <c r="F40467">
        <v>-4.2844620000000004</v>
      </c>
    </row>
    <row r="40468" spans="1:6" x14ac:dyDescent="0.2">
      <c r="A40468" t="s">
        <v>38900</v>
      </c>
      <c r="B40468" t="s">
        <v>21563</v>
      </c>
      <c r="C40468">
        <v>7.6899999999999996E-2</v>
      </c>
      <c r="D40468">
        <v>0.21636293000000001</v>
      </c>
      <c r="E40468">
        <v>1.2696632299999999</v>
      </c>
      <c r="F40468">
        <v>-4.8849929999999997</v>
      </c>
    </row>
    <row r="40469" spans="1:6" x14ac:dyDescent="0.2">
      <c r="A40469" t="s">
        <v>41422</v>
      </c>
      <c r="B40469" t="s">
        <v>21563</v>
      </c>
      <c r="C40469">
        <v>0.10100000000000001</v>
      </c>
      <c r="D40469">
        <v>0.23824685000000001</v>
      </c>
      <c r="E40469">
        <v>1.20947106</v>
      </c>
      <c r="F40469">
        <v>-4.9473209999999996</v>
      </c>
    </row>
    <row r="40470" spans="1:6" x14ac:dyDescent="0.2">
      <c r="A40470" t="s">
        <v>70043</v>
      </c>
      <c r="B40470" t="s">
        <v>21563</v>
      </c>
      <c r="C40470">
        <v>-4.4999999999999998E-2</v>
      </c>
      <c r="D40470">
        <v>0.56098150000000002</v>
      </c>
      <c r="E40470">
        <v>-0.58957046999999996</v>
      </c>
      <c r="F40470">
        <v>-5.4267669999999999</v>
      </c>
    </row>
    <row r="40471" spans="1:6" x14ac:dyDescent="0.2">
      <c r="A40471" t="s">
        <v>8754</v>
      </c>
      <c r="B40471" t="s">
        <v>8755</v>
      </c>
      <c r="C40471">
        <v>0.14299999999999999</v>
      </c>
      <c r="D40471">
        <v>2.8165039999999999E-2</v>
      </c>
      <c r="E40471">
        <v>2.3359598699999999</v>
      </c>
      <c r="F40471">
        <v>-3.4095499999999999</v>
      </c>
    </row>
    <row r="40472" spans="1:6" x14ac:dyDescent="0.2">
      <c r="A40472" t="s">
        <v>94535</v>
      </c>
      <c r="B40472" t="s">
        <v>8755</v>
      </c>
      <c r="C40472">
        <v>1.29E-2</v>
      </c>
      <c r="D40472">
        <v>0.92533381000000003</v>
      </c>
      <c r="E40472">
        <v>9.4705800000000007E-2</v>
      </c>
      <c r="F40472">
        <v>-5.5773200000000003</v>
      </c>
    </row>
    <row r="40473" spans="1:6" x14ac:dyDescent="0.2">
      <c r="A40473" t="s">
        <v>37310</v>
      </c>
      <c r="B40473" t="s">
        <v>37311</v>
      </c>
      <c r="C40473">
        <v>0.13400000000000001</v>
      </c>
      <c r="D40473">
        <v>0.20270587000000001</v>
      </c>
      <c r="E40473">
        <v>1.3096255400000001</v>
      </c>
      <c r="F40473">
        <v>-4.8421839999999996</v>
      </c>
    </row>
    <row r="40474" spans="1:6" x14ac:dyDescent="0.2">
      <c r="A40474" t="s">
        <v>45948</v>
      </c>
      <c r="B40474" t="s">
        <v>45949</v>
      </c>
      <c r="C40474">
        <v>8.7099999999999997E-2</v>
      </c>
      <c r="D40474">
        <v>0.28138633000000002</v>
      </c>
      <c r="E40474">
        <v>1.1019780699999999</v>
      </c>
      <c r="F40474">
        <v>-5.0520329999999998</v>
      </c>
    </row>
    <row r="40475" spans="1:6" x14ac:dyDescent="0.2">
      <c r="A40475" t="s">
        <v>48833</v>
      </c>
      <c r="B40475" t="s">
        <v>45949</v>
      </c>
      <c r="C40475">
        <v>-7.6600000000000001E-2</v>
      </c>
      <c r="D40475">
        <v>0.31005111000000002</v>
      </c>
      <c r="E40475">
        <v>-1.0370168900000001</v>
      </c>
      <c r="F40475">
        <v>-5.1111079999999998</v>
      </c>
    </row>
    <row r="40476" spans="1:6" x14ac:dyDescent="0.2">
      <c r="A40476" t="s">
        <v>98835</v>
      </c>
      <c r="B40476" t="s">
        <v>45949</v>
      </c>
      <c r="C40476">
        <v>2.6699999999999998E-4</v>
      </c>
      <c r="D40476">
        <v>0.99738583999999997</v>
      </c>
      <c r="E40476">
        <v>3.3106199999999998E-3</v>
      </c>
      <c r="F40476">
        <v>-5.5813350000000002</v>
      </c>
    </row>
    <row r="40477" spans="1:6" x14ac:dyDescent="0.2">
      <c r="A40477" t="s">
        <v>68471</v>
      </c>
      <c r="B40477" t="s">
        <v>68472</v>
      </c>
      <c r="C40477">
        <v>5.1400000000000001E-2</v>
      </c>
      <c r="D40477">
        <v>0.54026843000000002</v>
      </c>
      <c r="E40477">
        <v>0.62127425000000003</v>
      </c>
      <c r="F40477">
        <v>-5.4098499999999996</v>
      </c>
    </row>
    <row r="40478" spans="1:6" x14ac:dyDescent="0.2">
      <c r="A40478" t="s">
        <v>70406</v>
      </c>
      <c r="B40478" t="s">
        <v>68472</v>
      </c>
      <c r="C40478">
        <v>4.7699999999999999E-2</v>
      </c>
      <c r="D40478">
        <v>0.56556952000000005</v>
      </c>
      <c r="E40478">
        <v>0.58263063000000004</v>
      </c>
      <c r="F40478">
        <v>-5.4303559999999997</v>
      </c>
    </row>
    <row r="40479" spans="1:6" x14ac:dyDescent="0.2">
      <c r="A40479" t="s">
        <v>80193</v>
      </c>
      <c r="B40479" t="s">
        <v>68472</v>
      </c>
      <c r="C40479">
        <v>-5.7599999999999998E-2</v>
      </c>
      <c r="D40479">
        <v>0.70332534000000002</v>
      </c>
      <c r="E40479">
        <v>-0.38540849999999999</v>
      </c>
      <c r="F40479">
        <v>-5.5149749999999997</v>
      </c>
    </row>
    <row r="40480" spans="1:6" x14ac:dyDescent="0.2">
      <c r="A40480" t="s">
        <v>88749</v>
      </c>
      <c r="B40480" t="s">
        <v>68472</v>
      </c>
      <c r="C40480">
        <v>-1.5100000000000001E-2</v>
      </c>
      <c r="D40480">
        <v>0.83205477999999999</v>
      </c>
      <c r="E40480">
        <v>-0.21438613000000001</v>
      </c>
      <c r="F40480">
        <v>-5.5607559999999996</v>
      </c>
    </row>
    <row r="40481" spans="1:6" x14ac:dyDescent="0.2">
      <c r="A40481" t="s">
        <v>14492</v>
      </c>
      <c r="B40481" t="s">
        <v>14493</v>
      </c>
      <c r="C40481">
        <v>-0.14299999999999999</v>
      </c>
      <c r="D40481">
        <v>5.2852700000000002E-2</v>
      </c>
      <c r="E40481">
        <v>-2.0365999100000001</v>
      </c>
      <c r="F40481">
        <v>-3.8855499999999998</v>
      </c>
    </row>
    <row r="40482" spans="1:6" x14ac:dyDescent="0.2">
      <c r="A40482" t="s">
        <v>63679</v>
      </c>
      <c r="B40482" t="s">
        <v>14493</v>
      </c>
      <c r="C40482">
        <v>4.9399999999999999E-2</v>
      </c>
      <c r="D40482">
        <v>0.47593553999999999</v>
      </c>
      <c r="E40482">
        <v>0.72419924999999996</v>
      </c>
      <c r="F40482">
        <v>-5.349075</v>
      </c>
    </row>
    <row r="40483" spans="1:6" x14ac:dyDescent="0.2">
      <c r="A40483" t="s">
        <v>68556</v>
      </c>
      <c r="B40483" t="s">
        <v>68557</v>
      </c>
      <c r="C40483">
        <v>-5.2299999999999999E-2</v>
      </c>
      <c r="D40483">
        <v>0.54144362000000001</v>
      </c>
      <c r="E40483">
        <v>-0.61945855000000005</v>
      </c>
      <c r="F40483">
        <v>-5.4108419999999997</v>
      </c>
    </row>
    <row r="40484" spans="1:6" x14ac:dyDescent="0.2">
      <c r="A40484" t="s">
        <v>33646</v>
      </c>
      <c r="B40484" t="s">
        <v>33647</v>
      </c>
      <c r="C40484">
        <v>-9.6500000000000002E-2</v>
      </c>
      <c r="D40484">
        <v>0.1731039</v>
      </c>
      <c r="E40484">
        <v>-1.4040256</v>
      </c>
      <c r="F40484">
        <v>-4.736637</v>
      </c>
    </row>
    <row r="40485" spans="1:6" x14ac:dyDescent="0.2">
      <c r="A40485" t="s">
        <v>75682</v>
      </c>
      <c r="B40485" t="s">
        <v>33647</v>
      </c>
      <c r="C40485">
        <v>5.5300000000000002E-2</v>
      </c>
      <c r="D40485">
        <v>0.64005279000000004</v>
      </c>
      <c r="E40485">
        <v>0.47360964999999999</v>
      </c>
      <c r="F40485">
        <v>-5.4813029999999996</v>
      </c>
    </row>
    <row r="40486" spans="1:6" x14ac:dyDescent="0.2">
      <c r="A40486" t="s">
        <v>92106</v>
      </c>
      <c r="B40486" t="s">
        <v>33647</v>
      </c>
      <c r="C40486">
        <v>1.4E-2</v>
      </c>
      <c r="D40486">
        <v>0.88559611000000005</v>
      </c>
      <c r="E40486">
        <v>0.14541496000000001</v>
      </c>
      <c r="F40486">
        <v>-5.5718639999999997</v>
      </c>
    </row>
    <row r="40487" spans="1:6" x14ac:dyDescent="0.2">
      <c r="A40487" t="s">
        <v>52037</v>
      </c>
      <c r="B40487" t="s">
        <v>52038</v>
      </c>
      <c r="C40487">
        <v>0.13400000000000001</v>
      </c>
      <c r="D40487">
        <v>0.34230827000000003</v>
      </c>
      <c r="E40487">
        <v>0.96877378000000003</v>
      </c>
      <c r="F40487">
        <v>-5.1696689999999998</v>
      </c>
    </row>
    <row r="40488" spans="1:6" x14ac:dyDescent="0.2">
      <c r="A40488" t="s">
        <v>77355</v>
      </c>
      <c r="B40488" t="s">
        <v>52038</v>
      </c>
      <c r="C40488">
        <v>3.49E-2</v>
      </c>
      <c r="D40488">
        <v>0.66344141999999995</v>
      </c>
      <c r="E40488">
        <v>0.44059910000000002</v>
      </c>
      <c r="F40488">
        <v>-5.4947010000000001</v>
      </c>
    </row>
    <row r="40489" spans="1:6" x14ac:dyDescent="0.2">
      <c r="A40489" t="s">
        <v>98202</v>
      </c>
      <c r="B40489" t="s">
        <v>52038</v>
      </c>
      <c r="C40489">
        <v>9.3999999999999997E-4</v>
      </c>
      <c r="D40489">
        <v>0.98700321999999996</v>
      </c>
      <c r="E40489">
        <v>1.646011E-2</v>
      </c>
      <c r="F40489">
        <v>-5.5812189999999999</v>
      </c>
    </row>
    <row r="40490" spans="1:6" x14ac:dyDescent="0.2">
      <c r="A40490" t="s">
        <v>94787</v>
      </c>
      <c r="B40490" t="s">
        <v>94788</v>
      </c>
      <c r="C40490">
        <v>5.7999999999999996E-3</v>
      </c>
      <c r="D40490">
        <v>0.92909975</v>
      </c>
      <c r="E40490">
        <v>8.9915320000000007E-2</v>
      </c>
      <c r="F40490">
        <v>-5.5777159999999997</v>
      </c>
    </row>
    <row r="40491" spans="1:6" x14ac:dyDescent="0.2">
      <c r="A40491" t="s">
        <v>25926</v>
      </c>
      <c r="B40491" t="s">
        <v>25927</v>
      </c>
      <c r="C40491">
        <v>-8.3099999999999993E-2</v>
      </c>
      <c r="D40491">
        <v>0.11779992</v>
      </c>
      <c r="E40491">
        <v>-1.6222413600000001</v>
      </c>
      <c r="F40491">
        <v>-4.4699679999999997</v>
      </c>
    </row>
    <row r="40492" spans="1:6" x14ac:dyDescent="0.2">
      <c r="A40492" t="s">
        <v>44179</v>
      </c>
      <c r="B40492" t="s">
        <v>25927</v>
      </c>
      <c r="C40492">
        <v>6.0699999999999997E-2</v>
      </c>
      <c r="D40492">
        <v>0.26425778</v>
      </c>
      <c r="E40492">
        <v>1.14310044</v>
      </c>
      <c r="F40492">
        <v>-5.0129869999999999</v>
      </c>
    </row>
    <row r="40493" spans="1:6" x14ac:dyDescent="0.2">
      <c r="A40493" t="s">
        <v>50645</v>
      </c>
      <c r="B40493" t="s">
        <v>25927</v>
      </c>
      <c r="C40493">
        <v>8.7800000000000003E-2</v>
      </c>
      <c r="D40493">
        <v>0.32818892999999999</v>
      </c>
      <c r="E40493">
        <v>0.99807259000000004</v>
      </c>
      <c r="F40493">
        <v>-5.144971</v>
      </c>
    </row>
    <row r="40494" spans="1:6" x14ac:dyDescent="0.2">
      <c r="A40494" t="s">
        <v>56472</v>
      </c>
      <c r="B40494" t="s">
        <v>25927</v>
      </c>
      <c r="C40494">
        <v>5.3600000000000002E-2</v>
      </c>
      <c r="D40494">
        <v>0.39265265999999999</v>
      </c>
      <c r="E40494">
        <v>0.87047704999999997</v>
      </c>
      <c r="F40494">
        <v>-5.2475829999999997</v>
      </c>
    </row>
    <row r="40495" spans="1:6" x14ac:dyDescent="0.2">
      <c r="A40495" t="s">
        <v>62271</v>
      </c>
      <c r="B40495" t="s">
        <v>25927</v>
      </c>
      <c r="C40495">
        <v>6.2899999999999998E-2</v>
      </c>
      <c r="D40495">
        <v>0.45798908999999999</v>
      </c>
      <c r="E40495">
        <v>0.75431453999999998</v>
      </c>
      <c r="F40495">
        <v>-5.3296169999999998</v>
      </c>
    </row>
    <row r="40496" spans="1:6" x14ac:dyDescent="0.2">
      <c r="A40496" t="s">
        <v>17566</v>
      </c>
      <c r="B40496" t="s">
        <v>17567</v>
      </c>
      <c r="C40496">
        <v>0.12</v>
      </c>
      <c r="D40496">
        <v>6.8693309999999994E-2</v>
      </c>
      <c r="E40496">
        <v>1.90590149</v>
      </c>
      <c r="F40496">
        <v>-4.0800159999999996</v>
      </c>
    </row>
    <row r="40497" spans="1:6" x14ac:dyDescent="0.2">
      <c r="A40497" t="s">
        <v>50017</v>
      </c>
      <c r="B40497" t="s">
        <v>50018</v>
      </c>
      <c r="C40497">
        <v>-4.6399999999999997E-2</v>
      </c>
      <c r="D40497">
        <v>0.32175941000000002</v>
      </c>
      <c r="E40497">
        <v>-1.01170231</v>
      </c>
      <c r="F40497">
        <v>-5.1332529999999998</v>
      </c>
    </row>
    <row r="40498" spans="1:6" x14ac:dyDescent="0.2">
      <c r="A40498" t="s">
        <v>74031</v>
      </c>
      <c r="B40498" t="s">
        <v>50018</v>
      </c>
      <c r="C40498">
        <v>-3.4000000000000002E-2</v>
      </c>
      <c r="D40498">
        <v>0.61648990999999997</v>
      </c>
      <c r="E40498">
        <v>-0.50741382999999995</v>
      </c>
      <c r="F40498">
        <v>-5.466602</v>
      </c>
    </row>
    <row r="40499" spans="1:6" x14ac:dyDescent="0.2">
      <c r="A40499" t="s">
        <v>27592</v>
      </c>
      <c r="B40499" t="s">
        <v>27593</v>
      </c>
      <c r="C40499">
        <v>0.32100000000000001</v>
      </c>
      <c r="D40499">
        <v>0.12838503000000001</v>
      </c>
      <c r="E40499">
        <v>1.57476803</v>
      </c>
      <c r="F40499">
        <v>-4.5305780000000002</v>
      </c>
    </row>
    <row r="40500" spans="1:6" x14ac:dyDescent="0.2">
      <c r="A40500" t="s">
        <v>94840</v>
      </c>
      <c r="B40500" t="s">
        <v>27593</v>
      </c>
      <c r="C40500">
        <v>-1.29E-2</v>
      </c>
      <c r="D40500">
        <v>0.93000903999999995</v>
      </c>
      <c r="E40500">
        <v>-8.8758989999999996E-2</v>
      </c>
      <c r="F40500">
        <v>-5.5778090000000002</v>
      </c>
    </row>
    <row r="40501" spans="1:6" x14ac:dyDescent="0.2">
      <c r="A40501" t="s">
        <v>17976</v>
      </c>
      <c r="B40501" t="s">
        <v>17977</v>
      </c>
      <c r="C40501">
        <v>-0.22700000000000001</v>
      </c>
      <c r="D40501">
        <v>7.0719569999999995E-2</v>
      </c>
      <c r="E40501">
        <v>-1.8911485699999999</v>
      </c>
      <c r="F40501">
        <v>-4.1014099999999996</v>
      </c>
    </row>
    <row r="40502" spans="1:6" x14ac:dyDescent="0.2">
      <c r="A40502" t="s">
        <v>90560</v>
      </c>
      <c r="B40502" t="s">
        <v>17977</v>
      </c>
      <c r="C40502">
        <v>-1.66E-2</v>
      </c>
      <c r="D40502">
        <v>0.85963657999999998</v>
      </c>
      <c r="E40502">
        <v>-0.17874475000000001</v>
      </c>
      <c r="F40502">
        <v>-5.5670260000000003</v>
      </c>
    </row>
    <row r="40503" spans="1:6" x14ac:dyDescent="0.2">
      <c r="A40503" t="s">
        <v>96435</v>
      </c>
      <c r="B40503" t="s">
        <v>96436</v>
      </c>
      <c r="C40503">
        <v>5.9699999999999996E-3</v>
      </c>
      <c r="D40503">
        <v>0.95627488999999999</v>
      </c>
      <c r="E40503">
        <v>5.540374E-2</v>
      </c>
      <c r="F40503">
        <v>-5.5799640000000004</v>
      </c>
    </row>
    <row r="40504" spans="1:6" x14ac:dyDescent="0.2">
      <c r="A40504" t="s">
        <v>27328</v>
      </c>
      <c r="B40504" t="s">
        <v>27329</v>
      </c>
      <c r="C40504">
        <v>-0.16600000000000001</v>
      </c>
      <c r="D40504">
        <v>0.12680382000000001</v>
      </c>
      <c r="E40504">
        <v>-1.5816483100000001</v>
      </c>
      <c r="F40504">
        <v>-4.5218809999999996</v>
      </c>
    </row>
    <row r="40505" spans="1:6" x14ac:dyDescent="0.2">
      <c r="A40505" t="s">
        <v>76340</v>
      </c>
      <c r="B40505" t="s">
        <v>27329</v>
      </c>
      <c r="C40505">
        <v>-2.9600000000000001E-2</v>
      </c>
      <c r="D40505">
        <v>0.64895327999999997</v>
      </c>
      <c r="E40505">
        <v>-0.46098668999999998</v>
      </c>
      <c r="F40505">
        <v>-5.4865380000000004</v>
      </c>
    </row>
    <row r="40506" spans="1:6" x14ac:dyDescent="0.2">
      <c r="A40506" t="s">
        <v>66787</v>
      </c>
      <c r="B40506" t="s">
        <v>66788</v>
      </c>
      <c r="C40506">
        <v>-6.1400000000000003E-2</v>
      </c>
      <c r="D40506">
        <v>0.51678005999999999</v>
      </c>
      <c r="E40506">
        <v>-0.65801999</v>
      </c>
      <c r="F40506">
        <v>-5.389176</v>
      </c>
    </row>
    <row r="40507" spans="1:6" x14ac:dyDescent="0.2">
      <c r="A40507" t="s">
        <v>83082</v>
      </c>
      <c r="B40507" t="s">
        <v>66788</v>
      </c>
      <c r="C40507">
        <v>-6.4799999999999996E-2</v>
      </c>
      <c r="D40507">
        <v>0.74498500000000001</v>
      </c>
      <c r="E40507">
        <v>-0.32902794000000002</v>
      </c>
      <c r="F40507">
        <v>-5.5329259999999998</v>
      </c>
    </row>
    <row r="40508" spans="1:6" x14ac:dyDescent="0.2">
      <c r="A40508" t="s">
        <v>84000</v>
      </c>
      <c r="B40508" t="s">
        <v>66788</v>
      </c>
      <c r="C40508">
        <v>4.6199999999999998E-2</v>
      </c>
      <c r="D40508">
        <v>0.75892314999999999</v>
      </c>
      <c r="E40508">
        <v>0.3104131</v>
      </c>
      <c r="F40508">
        <v>-5.5382369999999996</v>
      </c>
    </row>
    <row r="40509" spans="1:6" x14ac:dyDescent="0.2">
      <c r="A40509" t="s">
        <v>98779</v>
      </c>
      <c r="B40509" t="s">
        <v>66788</v>
      </c>
      <c r="C40509">
        <v>3.97E-4</v>
      </c>
      <c r="D40509">
        <v>0.99630591999999996</v>
      </c>
      <c r="E40509">
        <v>4.67827E-3</v>
      </c>
      <c r="F40509">
        <v>-5.5813300000000003</v>
      </c>
    </row>
    <row r="40510" spans="1:6" x14ac:dyDescent="0.2">
      <c r="A40510" t="s">
        <v>9600</v>
      </c>
      <c r="B40510" t="s">
        <v>9601</v>
      </c>
      <c r="C40510">
        <v>0.17299999999999999</v>
      </c>
      <c r="D40510">
        <v>3.1399499999999997E-2</v>
      </c>
      <c r="E40510">
        <v>2.2855148199999999</v>
      </c>
      <c r="F40510">
        <v>-3.4925060000000001</v>
      </c>
    </row>
    <row r="40511" spans="1:6" x14ac:dyDescent="0.2">
      <c r="A40511" t="s">
        <v>42730</v>
      </c>
      <c r="B40511" t="s">
        <v>9601</v>
      </c>
      <c r="C40511">
        <v>0.13500000000000001</v>
      </c>
      <c r="D40511">
        <v>0.25045810000000002</v>
      </c>
      <c r="E40511">
        <v>1.1776757499999999</v>
      </c>
      <c r="F40511">
        <v>-4.9791829999999999</v>
      </c>
    </row>
    <row r="40512" spans="1:6" x14ac:dyDescent="0.2">
      <c r="A40512" t="s">
        <v>54852</v>
      </c>
      <c r="B40512" t="s">
        <v>54853</v>
      </c>
      <c r="C40512">
        <v>6.5600000000000006E-2</v>
      </c>
      <c r="D40512">
        <v>0.37410654999999998</v>
      </c>
      <c r="E40512">
        <v>0.90566155999999998</v>
      </c>
      <c r="F40512">
        <v>-5.2205779999999997</v>
      </c>
    </row>
    <row r="40513" spans="1:6" x14ac:dyDescent="0.2">
      <c r="A40513" t="s">
        <v>66500</v>
      </c>
      <c r="B40513" t="s">
        <v>54853</v>
      </c>
      <c r="C40513">
        <v>4.8300000000000003E-2</v>
      </c>
      <c r="D40513">
        <v>0.51267914000000003</v>
      </c>
      <c r="E40513">
        <v>0.66452842000000001</v>
      </c>
      <c r="F40513">
        <v>-5.3853949999999999</v>
      </c>
    </row>
    <row r="40514" spans="1:6" x14ac:dyDescent="0.2">
      <c r="A40514" t="s">
        <v>89183</v>
      </c>
      <c r="B40514" t="s">
        <v>89184</v>
      </c>
      <c r="C40514">
        <v>1.46E-2</v>
      </c>
      <c r="D40514">
        <v>0.83865915999999996</v>
      </c>
      <c r="E40514">
        <v>0.20582786</v>
      </c>
      <c r="F40514">
        <v>-5.5623649999999998</v>
      </c>
    </row>
    <row r="40515" spans="1:6" x14ac:dyDescent="0.2">
      <c r="A40515" t="s">
        <v>3836</v>
      </c>
      <c r="B40515" t="s">
        <v>3837</v>
      </c>
      <c r="C40515">
        <v>-0.19500000000000001</v>
      </c>
      <c r="D40515">
        <v>1.0249380000000001E-2</v>
      </c>
      <c r="E40515">
        <v>-2.78602441</v>
      </c>
      <c r="F40515">
        <v>-2.628374</v>
      </c>
    </row>
    <row r="40516" spans="1:6" x14ac:dyDescent="0.2">
      <c r="A40516" t="s">
        <v>39919</v>
      </c>
      <c r="B40516" t="s">
        <v>3837</v>
      </c>
      <c r="C40516">
        <v>-7.8200000000000006E-2</v>
      </c>
      <c r="D40516">
        <v>0.22446832</v>
      </c>
      <c r="E40516">
        <v>-1.24685253</v>
      </c>
      <c r="F40516">
        <v>-4.9089200000000002</v>
      </c>
    </row>
    <row r="40517" spans="1:6" x14ac:dyDescent="0.2">
      <c r="A40517" t="s">
        <v>77531</v>
      </c>
      <c r="B40517" t="s">
        <v>3837</v>
      </c>
      <c r="C40517">
        <v>-3.4799999999999998E-2</v>
      </c>
      <c r="D40517">
        <v>0.66548255999999995</v>
      </c>
      <c r="E40517">
        <v>-0.43774216999999999</v>
      </c>
      <c r="F40517">
        <v>-5.4958159999999996</v>
      </c>
    </row>
    <row r="40518" spans="1:6" x14ac:dyDescent="0.2">
      <c r="A40518" t="s">
        <v>61012</v>
      </c>
      <c r="B40518" t="s">
        <v>61013</v>
      </c>
      <c r="C40518">
        <v>4.4600000000000001E-2</v>
      </c>
      <c r="D40518">
        <v>0.44378837999999998</v>
      </c>
      <c r="E40518">
        <v>0.77864630000000001</v>
      </c>
      <c r="F40518">
        <v>-5.3133480000000004</v>
      </c>
    </row>
    <row r="40519" spans="1:6" x14ac:dyDescent="0.2">
      <c r="A40519" t="s">
        <v>34533</v>
      </c>
      <c r="B40519" t="s">
        <v>34534</v>
      </c>
      <c r="C40519">
        <v>0.13200000000000001</v>
      </c>
      <c r="D40519">
        <v>0.18021285000000001</v>
      </c>
      <c r="E40519">
        <v>1.3802599499999999</v>
      </c>
      <c r="F40519">
        <v>-4.7637859999999996</v>
      </c>
    </row>
    <row r="40520" spans="1:6" x14ac:dyDescent="0.2">
      <c r="A40520" t="s">
        <v>59595</v>
      </c>
      <c r="B40520" t="s">
        <v>34534</v>
      </c>
      <c r="C40520">
        <v>9.6000000000000002E-2</v>
      </c>
      <c r="D40520">
        <v>0.42759609999999998</v>
      </c>
      <c r="E40520">
        <v>0.80697516999999996</v>
      </c>
      <c r="F40520">
        <v>-5.2937940000000001</v>
      </c>
    </row>
    <row r="40521" spans="1:6" x14ac:dyDescent="0.2">
      <c r="A40521" t="s">
        <v>38735</v>
      </c>
      <c r="B40521" t="s">
        <v>38736</v>
      </c>
      <c r="C40521">
        <v>-9.3700000000000006E-2</v>
      </c>
      <c r="D40521">
        <v>0.21496614999999999</v>
      </c>
      <c r="E40521">
        <v>-1.2736598400000001</v>
      </c>
      <c r="F40521">
        <v>-4.880763</v>
      </c>
    </row>
    <row r="40522" spans="1:6" x14ac:dyDescent="0.2">
      <c r="A40522" t="s">
        <v>79133</v>
      </c>
      <c r="B40522" t="s">
        <v>38736</v>
      </c>
      <c r="C40522">
        <v>3.5700000000000003E-2</v>
      </c>
      <c r="D40522">
        <v>0.68739229999999996</v>
      </c>
      <c r="E40522">
        <v>0.40730124000000001</v>
      </c>
      <c r="F40522">
        <v>-5.5072520000000003</v>
      </c>
    </row>
    <row r="40523" spans="1:6" x14ac:dyDescent="0.2">
      <c r="A40523" t="s">
        <v>80076</v>
      </c>
      <c r="B40523" t="s">
        <v>80077</v>
      </c>
      <c r="C40523">
        <v>3.6900000000000002E-2</v>
      </c>
      <c r="D40523">
        <v>0.70164764999999996</v>
      </c>
      <c r="E40523">
        <v>0.38770454999999998</v>
      </c>
      <c r="F40523">
        <v>-5.5141850000000003</v>
      </c>
    </row>
    <row r="40524" spans="1:6" x14ac:dyDescent="0.2">
      <c r="A40524" t="s">
        <v>57157</v>
      </c>
      <c r="B40524" t="s">
        <v>57158</v>
      </c>
      <c r="C40524">
        <v>-6.0499999999999998E-2</v>
      </c>
      <c r="D40524">
        <v>0.40063535</v>
      </c>
      <c r="E40524">
        <v>-0.85566377999999998</v>
      </c>
      <c r="F40524">
        <v>-5.2586550000000001</v>
      </c>
    </row>
    <row r="40525" spans="1:6" x14ac:dyDescent="0.2">
      <c r="A40525" t="s">
        <v>61704</v>
      </c>
      <c r="B40525" t="s">
        <v>57158</v>
      </c>
      <c r="C40525">
        <v>-5.11E-2</v>
      </c>
      <c r="D40525">
        <v>0.45113045000000002</v>
      </c>
      <c r="E40525">
        <v>-0.76600866999999995</v>
      </c>
      <c r="F40525">
        <v>-5.3218589999999999</v>
      </c>
    </row>
    <row r="40526" spans="1:6" x14ac:dyDescent="0.2">
      <c r="A40526" t="s">
        <v>94056</v>
      </c>
      <c r="B40526" t="s">
        <v>94057</v>
      </c>
      <c r="C40526">
        <v>-6.6800000000000002E-3</v>
      </c>
      <c r="D40526">
        <v>0.91707437000000003</v>
      </c>
      <c r="E40526">
        <v>-0.1052203</v>
      </c>
      <c r="F40526">
        <v>-5.5763780000000001</v>
      </c>
    </row>
    <row r="40527" spans="1:6" x14ac:dyDescent="0.2">
      <c r="A40527" t="s">
        <v>62094</v>
      </c>
      <c r="B40527" t="s">
        <v>62095</v>
      </c>
      <c r="C40527">
        <v>0.14000000000000001</v>
      </c>
      <c r="D40527">
        <v>0.45598155000000001</v>
      </c>
      <c r="E40527">
        <v>0.75772651000000002</v>
      </c>
      <c r="F40527">
        <v>-5.3273650000000004</v>
      </c>
    </row>
    <row r="40528" spans="1:6" x14ac:dyDescent="0.2">
      <c r="A40528" t="s">
        <v>58230</v>
      </c>
      <c r="B40528" t="s">
        <v>58231</v>
      </c>
      <c r="C40528">
        <v>-5.5100000000000003E-2</v>
      </c>
      <c r="D40528">
        <v>0.41214053</v>
      </c>
      <c r="E40528">
        <v>-0.83464167</v>
      </c>
      <c r="F40528">
        <v>-5.2740629999999999</v>
      </c>
    </row>
    <row r="40529" spans="1:6" x14ac:dyDescent="0.2">
      <c r="A40529" t="s">
        <v>39182</v>
      </c>
      <c r="B40529" t="s">
        <v>39183</v>
      </c>
      <c r="C40529">
        <v>-9.0200000000000002E-2</v>
      </c>
      <c r="D40529">
        <v>0.21871298</v>
      </c>
      <c r="E40529">
        <v>-1.26298339</v>
      </c>
      <c r="F40529">
        <v>-4.8920380000000003</v>
      </c>
    </row>
    <row r="40530" spans="1:6" x14ac:dyDescent="0.2">
      <c r="A40530" t="s">
        <v>55724</v>
      </c>
      <c r="B40530" t="s">
        <v>39183</v>
      </c>
      <c r="C40530">
        <v>7.9500000000000001E-2</v>
      </c>
      <c r="D40530">
        <v>0.38407200000000002</v>
      </c>
      <c r="E40530">
        <v>0.88661809999999996</v>
      </c>
      <c r="F40530">
        <v>-5.2353170000000002</v>
      </c>
    </row>
    <row r="40531" spans="1:6" x14ac:dyDescent="0.2">
      <c r="A40531" t="s">
        <v>83408</v>
      </c>
      <c r="B40531" t="s">
        <v>39183</v>
      </c>
      <c r="C40531">
        <v>-2.69E-2</v>
      </c>
      <c r="D40531">
        <v>0.75009130999999996</v>
      </c>
      <c r="E40531">
        <v>-0.32219492999999999</v>
      </c>
      <c r="F40531">
        <v>-5.5349110000000001</v>
      </c>
    </row>
    <row r="40532" spans="1:6" x14ac:dyDescent="0.2">
      <c r="A40532" t="s">
        <v>11107</v>
      </c>
      <c r="B40532" t="s">
        <v>11108</v>
      </c>
      <c r="C40532">
        <v>-0.17299999999999999</v>
      </c>
      <c r="D40532">
        <v>3.751086E-2</v>
      </c>
      <c r="E40532">
        <v>-2.2019297600000001</v>
      </c>
      <c r="F40532">
        <v>-3.6276030000000001</v>
      </c>
    </row>
    <row r="40533" spans="1:6" x14ac:dyDescent="0.2">
      <c r="A40533" t="s">
        <v>20799</v>
      </c>
      <c r="B40533" t="s">
        <v>20800</v>
      </c>
      <c r="C40533">
        <v>0.48099999999999998</v>
      </c>
      <c r="D40533">
        <v>8.6572079999999996E-2</v>
      </c>
      <c r="E40533">
        <v>1.78692582</v>
      </c>
      <c r="F40533">
        <v>-4.2491690000000002</v>
      </c>
    </row>
    <row r="40534" spans="1:6" x14ac:dyDescent="0.2">
      <c r="A40534" t="s">
        <v>3691</v>
      </c>
      <c r="B40534" t="s">
        <v>3692</v>
      </c>
      <c r="C40534">
        <v>0.25600000000000001</v>
      </c>
      <c r="D40534">
        <v>9.8408599999999999E-3</v>
      </c>
      <c r="E40534">
        <v>2.8035421</v>
      </c>
      <c r="F40534">
        <v>-2.5966749999999998</v>
      </c>
    </row>
    <row r="40535" spans="1:6" x14ac:dyDescent="0.2">
      <c r="A40535" t="s">
        <v>76240</v>
      </c>
      <c r="B40535" t="s">
        <v>3692</v>
      </c>
      <c r="C40535">
        <v>-3.4299999999999997E-2</v>
      </c>
      <c r="D40535">
        <v>0.64797711000000002</v>
      </c>
      <c r="E40535">
        <v>-0.46236739999999998</v>
      </c>
      <c r="F40535">
        <v>-5.4859720000000003</v>
      </c>
    </row>
    <row r="40536" spans="1:6" x14ac:dyDescent="0.2">
      <c r="A40536" t="s">
        <v>77121</v>
      </c>
      <c r="B40536" t="s">
        <v>3692</v>
      </c>
      <c r="C40536">
        <v>3.4500000000000003E-2</v>
      </c>
      <c r="D40536">
        <v>0.66029570000000004</v>
      </c>
      <c r="E40536">
        <v>0.44500939</v>
      </c>
      <c r="F40536">
        <v>-5.492966</v>
      </c>
    </row>
    <row r="40537" spans="1:6" x14ac:dyDescent="0.2">
      <c r="A40537" t="s">
        <v>68207</v>
      </c>
      <c r="B40537" t="s">
        <v>68208</v>
      </c>
      <c r="C40537">
        <v>-5.3400000000000003E-2</v>
      </c>
      <c r="D40537">
        <v>0.53659277000000005</v>
      </c>
      <c r="E40537">
        <v>-0.62696684999999996</v>
      </c>
      <c r="F40537">
        <v>-5.4067220000000002</v>
      </c>
    </row>
    <row r="40538" spans="1:6" x14ac:dyDescent="0.2">
      <c r="A40538" t="s">
        <v>1003</v>
      </c>
      <c r="B40538" t="s">
        <v>1004</v>
      </c>
      <c r="C40538">
        <v>-0.246</v>
      </c>
      <c r="D40538">
        <v>2.4244599999999998E-3</v>
      </c>
      <c r="E40538">
        <v>-3.3881197799999998</v>
      </c>
      <c r="F40538">
        <v>-1.4995510000000001</v>
      </c>
    </row>
    <row r="40539" spans="1:6" x14ac:dyDescent="0.2">
      <c r="A40539" t="s">
        <v>17373</v>
      </c>
      <c r="B40539" t="s">
        <v>17374</v>
      </c>
      <c r="C40539">
        <v>-0.13800000000000001</v>
      </c>
      <c r="D40539">
        <v>6.7605879999999993E-2</v>
      </c>
      <c r="E40539">
        <v>-1.91397624</v>
      </c>
      <c r="F40539">
        <v>-4.0682580000000002</v>
      </c>
    </row>
    <row r="40540" spans="1:6" x14ac:dyDescent="0.2">
      <c r="A40540" t="s">
        <v>14159</v>
      </c>
      <c r="B40540" t="s">
        <v>14160</v>
      </c>
      <c r="C40540">
        <v>-0.153</v>
      </c>
      <c r="D40540">
        <v>5.142327E-2</v>
      </c>
      <c r="E40540">
        <v>-2.0500417400000002</v>
      </c>
      <c r="F40540">
        <v>-3.865062</v>
      </c>
    </row>
    <row r="40541" spans="1:6" x14ac:dyDescent="0.2">
      <c r="A40541" t="s">
        <v>45771</v>
      </c>
      <c r="B40541" t="s">
        <v>45772</v>
      </c>
      <c r="C40541">
        <v>-7.7299999999999994E-2</v>
      </c>
      <c r="D40541">
        <v>0.27958743000000003</v>
      </c>
      <c r="E40541">
        <v>-1.10621002</v>
      </c>
      <c r="F40541">
        <v>-5.0480729999999996</v>
      </c>
    </row>
    <row r="40542" spans="1:6" x14ac:dyDescent="0.2">
      <c r="A40542" t="s">
        <v>75873</v>
      </c>
      <c r="B40542" t="s">
        <v>45772</v>
      </c>
      <c r="C40542">
        <v>-3.5000000000000003E-2</v>
      </c>
      <c r="D40542">
        <v>0.64270925000000001</v>
      </c>
      <c r="E40542">
        <v>-0.46983411000000003</v>
      </c>
      <c r="F40542">
        <v>-5.4828830000000002</v>
      </c>
    </row>
    <row r="40543" spans="1:6" x14ac:dyDescent="0.2">
      <c r="A40543" t="s">
        <v>12388</v>
      </c>
      <c r="B40543" t="s">
        <v>12389</v>
      </c>
      <c r="C40543">
        <v>-0.13800000000000001</v>
      </c>
      <c r="D40543">
        <v>4.3074689999999999E-2</v>
      </c>
      <c r="E40543">
        <v>-2.1359420600000001</v>
      </c>
      <c r="F40543">
        <v>-3.7320820000000001</v>
      </c>
    </row>
    <row r="40544" spans="1:6" x14ac:dyDescent="0.2">
      <c r="A40544" t="s">
        <v>17573</v>
      </c>
      <c r="B40544" t="s">
        <v>17574</v>
      </c>
      <c r="C40544">
        <v>-0.129</v>
      </c>
      <c r="D40544">
        <v>6.8725389999999997E-2</v>
      </c>
      <c r="E40544">
        <v>-1.9056649800000001</v>
      </c>
      <c r="F40544">
        <v>-4.0803599999999998</v>
      </c>
    </row>
    <row r="40545" spans="1:6" x14ac:dyDescent="0.2">
      <c r="A40545" t="s">
        <v>9268</v>
      </c>
      <c r="B40545" t="s">
        <v>9269</v>
      </c>
      <c r="C40545">
        <v>-0.16900000000000001</v>
      </c>
      <c r="D40545">
        <v>3.0219960000000001E-2</v>
      </c>
      <c r="E40545">
        <v>-2.3033363699999998</v>
      </c>
      <c r="F40545">
        <v>-3.4633180000000001</v>
      </c>
    </row>
    <row r="40546" spans="1:6" x14ac:dyDescent="0.2">
      <c r="A40546" t="s">
        <v>52563</v>
      </c>
      <c r="B40546" t="s">
        <v>52564</v>
      </c>
      <c r="C40546">
        <v>0.23100000000000001</v>
      </c>
      <c r="D40546">
        <v>0.34842969000000001</v>
      </c>
      <c r="E40546">
        <v>0.95632720000000004</v>
      </c>
      <c r="F40546">
        <v>-5.1799580000000001</v>
      </c>
    </row>
    <row r="40547" spans="1:6" x14ac:dyDescent="0.2">
      <c r="A40547" t="s">
        <v>66547</v>
      </c>
      <c r="B40547" t="s">
        <v>66548</v>
      </c>
      <c r="C40547">
        <v>-9.2899999999999996E-2</v>
      </c>
      <c r="D40547">
        <v>0.51349330000000004</v>
      </c>
      <c r="E40547">
        <v>-0.66323399999999999</v>
      </c>
      <c r="F40547">
        <v>-5.3861499999999998</v>
      </c>
    </row>
    <row r="40548" spans="1:6" x14ac:dyDescent="0.2">
      <c r="A40548" t="s">
        <v>49309</v>
      </c>
      <c r="B40548" t="s">
        <v>49310</v>
      </c>
      <c r="C40548">
        <v>-8.3500000000000005E-2</v>
      </c>
      <c r="D40548">
        <v>0.31498541000000002</v>
      </c>
      <c r="E40548">
        <v>-1.0262683699999999</v>
      </c>
      <c r="F40548">
        <v>-5.120571</v>
      </c>
    </row>
    <row r="40549" spans="1:6" x14ac:dyDescent="0.2">
      <c r="A40549" t="s">
        <v>63625</v>
      </c>
      <c r="B40549" t="s">
        <v>49310</v>
      </c>
      <c r="C40549">
        <v>-4.0500000000000001E-2</v>
      </c>
      <c r="D40549">
        <v>0.47509781000000001</v>
      </c>
      <c r="E40549">
        <v>-0.72559001000000001</v>
      </c>
      <c r="F40549">
        <v>-5.3481930000000002</v>
      </c>
    </row>
    <row r="40550" spans="1:6" x14ac:dyDescent="0.2">
      <c r="A40550" t="s">
        <v>7675</v>
      </c>
      <c r="B40550" t="s">
        <v>7676</v>
      </c>
      <c r="C40550">
        <v>-0.152</v>
      </c>
      <c r="D40550">
        <v>2.3849909999999998E-2</v>
      </c>
      <c r="E40550">
        <v>-2.4122487100000001</v>
      </c>
      <c r="F40550">
        <v>-3.282159</v>
      </c>
    </row>
    <row r="40551" spans="1:6" x14ac:dyDescent="0.2">
      <c r="A40551" t="s">
        <v>12321</v>
      </c>
      <c r="B40551" t="s">
        <v>12322</v>
      </c>
      <c r="C40551">
        <v>-0.20200000000000001</v>
      </c>
      <c r="D40551">
        <v>4.2695289999999997E-2</v>
      </c>
      <c r="E40551">
        <v>-2.1401903400000002</v>
      </c>
      <c r="F40551">
        <v>-3.7254160000000001</v>
      </c>
    </row>
    <row r="40552" spans="1:6" x14ac:dyDescent="0.2">
      <c r="A40552" t="s">
        <v>35704</v>
      </c>
      <c r="B40552" t="s">
        <v>35705</v>
      </c>
      <c r="C40552">
        <v>-8.7999999999999995E-2</v>
      </c>
      <c r="D40552">
        <v>0.18930936000000001</v>
      </c>
      <c r="E40552">
        <v>-1.3509062599999999</v>
      </c>
      <c r="F40552">
        <v>-4.7967849999999999</v>
      </c>
    </row>
    <row r="40553" spans="1:6" x14ac:dyDescent="0.2">
      <c r="A40553" t="s">
        <v>13372</v>
      </c>
      <c r="B40553" t="s">
        <v>13373</v>
      </c>
      <c r="C40553">
        <v>-0.157</v>
      </c>
      <c r="D40553">
        <v>4.7553329999999998E-2</v>
      </c>
      <c r="E40553">
        <v>-2.0881779800000002</v>
      </c>
      <c r="F40553">
        <v>-3.8064580000000001</v>
      </c>
    </row>
    <row r="40554" spans="1:6" x14ac:dyDescent="0.2">
      <c r="A40554" t="s">
        <v>36566</v>
      </c>
      <c r="B40554" t="s">
        <v>36567</v>
      </c>
      <c r="C40554">
        <v>-9.0999999999999998E-2</v>
      </c>
      <c r="D40554">
        <v>0.19585939999999999</v>
      </c>
      <c r="E40554">
        <v>-1.3304477800000001</v>
      </c>
      <c r="F40554">
        <v>-4.8194330000000001</v>
      </c>
    </row>
    <row r="40555" spans="1:6" x14ac:dyDescent="0.2">
      <c r="A40555" t="s">
        <v>95083</v>
      </c>
      <c r="B40555" t="s">
        <v>36567</v>
      </c>
      <c r="C40555">
        <v>-6.6100000000000004E-3</v>
      </c>
      <c r="D40555">
        <v>0.93371457999999996</v>
      </c>
      <c r="E40555">
        <v>-8.4047940000000002E-2</v>
      </c>
      <c r="F40555">
        <v>-5.5781739999999997</v>
      </c>
    </row>
    <row r="40556" spans="1:6" x14ac:dyDescent="0.2">
      <c r="A40556" t="s">
        <v>76762</v>
      </c>
      <c r="B40556" t="s">
        <v>76763</v>
      </c>
      <c r="C40556">
        <v>-3.5799999999999998E-2</v>
      </c>
      <c r="D40556">
        <v>0.65515783000000005</v>
      </c>
      <c r="E40556">
        <v>-0.45223197999999998</v>
      </c>
      <c r="F40556">
        <v>-5.4900880000000001</v>
      </c>
    </row>
    <row r="40557" spans="1:6" x14ac:dyDescent="0.2">
      <c r="A40557" t="s">
        <v>13832</v>
      </c>
      <c r="B40557" t="s">
        <v>13833</v>
      </c>
      <c r="C40557">
        <v>-0.152</v>
      </c>
      <c r="D40557">
        <v>4.9715559999999999E-2</v>
      </c>
      <c r="E40557">
        <v>-2.0665434299999998</v>
      </c>
      <c r="F40557">
        <v>-3.8397899999999998</v>
      </c>
    </row>
    <row r="40558" spans="1:6" x14ac:dyDescent="0.2">
      <c r="A40558" t="s">
        <v>50047</v>
      </c>
      <c r="B40558" t="s">
        <v>50048</v>
      </c>
      <c r="C40558">
        <v>-9.01E-2</v>
      </c>
      <c r="D40558">
        <v>0.32206551999999999</v>
      </c>
      <c r="E40558">
        <v>-1.01104912</v>
      </c>
      <c r="F40558">
        <v>-5.1338179999999998</v>
      </c>
    </row>
    <row r="40559" spans="1:6" x14ac:dyDescent="0.2">
      <c r="A40559" t="s">
        <v>69376</v>
      </c>
      <c r="B40559" t="s">
        <v>50048</v>
      </c>
      <c r="C40559">
        <v>-5.4800000000000001E-2</v>
      </c>
      <c r="D40559">
        <v>0.55224602</v>
      </c>
      <c r="E40559">
        <v>-0.60286519999999999</v>
      </c>
      <c r="F40559">
        <v>-5.4197769999999998</v>
      </c>
    </row>
    <row r="40560" spans="1:6" x14ac:dyDescent="0.2">
      <c r="A40560" t="s">
        <v>23995</v>
      </c>
      <c r="B40560" t="s">
        <v>23996</v>
      </c>
      <c r="C40560">
        <v>-0.11799999999999999</v>
      </c>
      <c r="D40560">
        <v>0.10555425</v>
      </c>
      <c r="E40560">
        <v>-1.6818282</v>
      </c>
      <c r="F40560">
        <v>-4.3919350000000001</v>
      </c>
    </row>
    <row r="40561" spans="1:6" x14ac:dyDescent="0.2">
      <c r="A40561" t="s">
        <v>34060</v>
      </c>
      <c r="B40561" t="s">
        <v>23996</v>
      </c>
      <c r="C40561">
        <v>-9.4200000000000006E-2</v>
      </c>
      <c r="D40561">
        <v>0.17623257000000001</v>
      </c>
      <c r="E40561">
        <v>-1.39347274</v>
      </c>
      <c r="F40561">
        <v>-4.7487389999999996</v>
      </c>
    </row>
    <row r="40562" spans="1:6" x14ac:dyDescent="0.2">
      <c r="A40562" t="s">
        <v>75442</v>
      </c>
      <c r="B40562" t="s">
        <v>75443</v>
      </c>
      <c r="C40562">
        <v>-5.1299999999999998E-2</v>
      </c>
      <c r="D40562">
        <v>0.63684216000000005</v>
      </c>
      <c r="E40562">
        <v>-0.47818213999999998</v>
      </c>
      <c r="F40562">
        <v>-5.4793729999999998</v>
      </c>
    </row>
    <row r="40563" spans="1:6" x14ac:dyDescent="0.2">
      <c r="A40563" t="s">
        <v>7973</v>
      </c>
      <c r="B40563" t="s">
        <v>7974</v>
      </c>
      <c r="C40563">
        <v>-0.14499999999999999</v>
      </c>
      <c r="D40563">
        <v>2.4893160000000001E-2</v>
      </c>
      <c r="E40563">
        <v>-2.3927065000000001</v>
      </c>
      <c r="F40563">
        <v>-3.3150080000000002</v>
      </c>
    </row>
    <row r="40564" spans="1:6" x14ac:dyDescent="0.2">
      <c r="A40564" t="s">
        <v>29925</v>
      </c>
      <c r="B40564" t="s">
        <v>29926</v>
      </c>
      <c r="C40564">
        <v>-9.98E-2</v>
      </c>
      <c r="D40564">
        <v>0.14481403000000001</v>
      </c>
      <c r="E40564">
        <v>-1.5071217100000001</v>
      </c>
      <c r="F40564">
        <v>-4.6144869999999996</v>
      </c>
    </row>
    <row r="40565" spans="1:6" x14ac:dyDescent="0.2">
      <c r="A40565" t="s">
        <v>57605</v>
      </c>
      <c r="B40565" t="s">
        <v>29926</v>
      </c>
      <c r="C40565">
        <v>-4.5499999999999999E-2</v>
      </c>
      <c r="D40565">
        <v>0.40545385</v>
      </c>
      <c r="E40565">
        <v>-0.84681344999999997</v>
      </c>
      <c r="F40565">
        <v>-5.2651849999999998</v>
      </c>
    </row>
    <row r="40566" spans="1:6" x14ac:dyDescent="0.2">
      <c r="A40566" t="s">
        <v>57978</v>
      </c>
      <c r="B40566" t="s">
        <v>29926</v>
      </c>
      <c r="C40566">
        <v>-4.99E-2</v>
      </c>
      <c r="D40566">
        <v>0.40924796000000002</v>
      </c>
      <c r="E40566">
        <v>-0.83989157000000003</v>
      </c>
      <c r="F40566">
        <v>-5.2702479999999996</v>
      </c>
    </row>
    <row r="40567" spans="1:6" x14ac:dyDescent="0.2">
      <c r="A40567" t="s">
        <v>89618</v>
      </c>
      <c r="B40567" t="s">
        <v>29926</v>
      </c>
      <c r="C40567">
        <v>-1.3899999999999999E-2</v>
      </c>
      <c r="D40567">
        <v>0.84487964999999998</v>
      </c>
      <c r="E40567">
        <v>-0.19778137000000001</v>
      </c>
      <c r="F40567">
        <v>-5.5638180000000004</v>
      </c>
    </row>
    <row r="40568" spans="1:6" x14ac:dyDescent="0.2">
      <c r="A40568" t="s">
        <v>79750</v>
      </c>
      <c r="B40568" t="s">
        <v>79751</v>
      </c>
      <c r="C40568">
        <v>2.5600000000000001E-2</v>
      </c>
      <c r="D40568">
        <v>0.69724302000000005</v>
      </c>
      <c r="E40568">
        <v>0.39374276000000002</v>
      </c>
      <c r="F40568">
        <v>-5.5120849999999999</v>
      </c>
    </row>
    <row r="40569" spans="1:6" x14ac:dyDescent="0.2">
      <c r="A40569" t="s">
        <v>27766</v>
      </c>
      <c r="B40569" t="s">
        <v>27767</v>
      </c>
      <c r="C40569">
        <v>0.10199999999999999</v>
      </c>
      <c r="D40569">
        <v>0.12961745</v>
      </c>
      <c r="E40569">
        <v>1.56945383</v>
      </c>
      <c r="F40569">
        <v>-4.5372750000000002</v>
      </c>
    </row>
    <row r="40570" spans="1:6" x14ac:dyDescent="0.2">
      <c r="A40570" t="s">
        <v>4765</v>
      </c>
      <c r="B40570" t="s">
        <v>4766</v>
      </c>
      <c r="C40570">
        <v>-0.16700000000000001</v>
      </c>
      <c r="D40570">
        <v>1.3264420000000001E-2</v>
      </c>
      <c r="E40570">
        <v>-2.6740300299999999</v>
      </c>
      <c r="F40570">
        <v>-2.8289650000000002</v>
      </c>
    </row>
    <row r="40571" spans="1:6" x14ac:dyDescent="0.2">
      <c r="A40571" t="s">
        <v>62694</v>
      </c>
      <c r="B40571" t="s">
        <v>4766</v>
      </c>
      <c r="C40571">
        <v>5.7299999999999997E-2</v>
      </c>
      <c r="D40571">
        <v>0.46314129999999998</v>
      </c>
      <c r="E40571">
        <v>0.74559850999999999</v>
      </c>
      <c r="F40571">
        <v>-5.3353260000000002</v>
      </c>
    </row>
    <row r="40572" spans="1:6" x14ac:dyDescent="0.2">
      <c r="A40572" t="s">
        <v>79924</v>
      </c>
      <c r="B40572" t="s">
        <v>4766</v>
      </c>
      <c r="C40572">
        <v>3.0099999999999998E-2</v>
      </c>
      <c r="D40572">
        <v>0.69976990999999999</v>
      </c>
      <c r="E40572">
        <v>0.39027690999999998</v>
      </c>
      <c r="F40572">
        <v>-5.5132940000000001</v>
      </c>
    </row>
    <row r="40573" spans="1:6" x14ac:dyDescent="0.2">
      <c r="A40573" t="s">
        <v>70852</v>
      </c>
      <c r="B40573" t="s">
        <v>70853</v>
      </c>
      <c r="C40573">
        <v>-3.5700000000000003E-2</v>
      </c>
      <c r="D40573">
        <v>0.57163311000000006</v>
      </c>
      <c r="E40573">
        <v>-0.57350277999999999</v>
      </c>
      <c r="F40573">
        <v>-5.4350129999999996</v>
      </c>
    </row>
    <row r="40574" spans="1:6" x14ac:dyDescent="0.2">
      <c r="A40574" t="s">
        <v>88875</v>
      </c>
      <c r="B40574" t="s">
        <v>88876</v>
      </c>
      <c r="C40574">
        <v>1.5800000000000002E-2</v>
      </c>
      <c r="D40574">
        <v>0.83403090000000002</v>
      </c>
      <c r="E40574">
        <v>0.2118237</v>
      </c>
      <c r="F40574">
        <v>-5.5612440000000003</v>
      </c>
    </row>
    <row r="40575" spans="1:6" x14ac:dyDescent="0.2">
      <c r="A40575" t="s">
        <v>23758</v>
      </c>
      <c r="B40575" t="s">
        <v>23759</v>
      </c>
      <c r="C40575">
        <v>-0.122</v>
      </c>
      <c r="D40575">
        <v>0.10403163</v>
      </c>
      <c r="E40575">
        <v>-1.6896384</v>
      </c>
      <c r="F40575">
        <v>-4.3815480000000004</v>
      </c>
    </row>
    <row r="40576" spans="1:6" x14ac:dyDescent="0.2">
      <c r="A40576" t="s">
        <v>29977</v>
      </c>
      <c r="B40576" t="s">
        <v>23759</v>
      </c>
      <c r="C40576">
        <v>0.115</v>
      </c>
      <c r="D40576">
        <v>0.1452012</v>
      </c>
      <c r="E40576">
        <v>1.50560498</v>
      </c>
      <c r="F40576">
        <v>-4.6163350000000003</v>
      </c>
    </row>
    <row r="40577" spans="1:6" x14ac:dyDescent="0.2">
      <c r="A40577" t="s">
        <v>76104</v>
      </c>
      <c r="B40577" t="s">
        <v>23759</v>
      </c>
      <c r="C40577">
        <v>3.9699999999999999E-2</v>
      </c>
      <c r="D40577">
        <v>0.64635286999999997</v>
      </c>
      <c r="E40577">
        <v>0.46466675000000002</v>
      </c>
      <c r="F40577">
        <v>-5.4850260000000004</v>
      </c>
    </row>
    <row r="40578" spans="1:6" x14ac:dyDescent="0.2">
      <c r="A40578" t="s">
        <v>84715</v>
      </c>
      <c r="B40578" t="s">
        <v>23759</v>
      </c>
      <c r="C40578">
        <v>2.6200000000000001E-2</v>
      </c>
      <c r="D40578">
        <v>0.76963104000000004</v>
      </c>
      <c r="E40578">
        <v>0.29618812999999999</v>
      </c>
      <c r="F40578">
        <v>-5.5420889999999998</v>
      </c>
    </row>
    <row r="40579" spans="1:6" x14ac:dyDescent="0.2">
      <c r="A40579" t="s">
        <v>90840</v>
      </c>
      <c r="B40579" t="s">
        <v>90841</v>
      </c>
      <c r="C40579">
        <v>-9.6399999999999993E-3</v>
      </c>
      <c r="D40579">
        <v>0.86462771999999999</v>
      </c>
      <c r="E40579">
        <v>-0.17232168</v>
      </c>
      <c r="F40579">
        <v>-5.5680360000000002</v>
      </c>
    </row>
    <row r="40580" spans="1:6" x14ac:dyDescent="0.2">
      <c r="A40580" t="s">
        <v>20957</v>
      </c>
      <c r="B40580" t="s">
        <v>20958</v>
      </c>
      <c r="C40580">
        <v>0.216</v>
      </c>
      <c r="D40580">
        <v>8.7583549999999996E-2</v>
      </c>
      <c r="E40580">
        <v>1.7808518099999999</v>
      </c>
      <c r="F40580">
        <v>-4.2575940000000001</v>
      </c>
    </row>
    <row r="40581" spans="1:6" x14ac:dyDescent="0.2">
      <c r="A40581" t="s">
        <v>26423</v>
      </c>
      <c r="B40581" t="s">
        <v>20958</v>
      </c>
      <c r="C40581">
        <v>9.5000000000000001E-2</v>
      </c>
      <c r="D40581">
        <v>0.1207754</v>
      </c>
      <c r="E40581">
        <v>1.60854974</v>
      </c>
      <c r="F40581">
        <v>-4.4875920000000002</v>
      </c>
    </row>
    <row r="40582" spans="1:6" x14ac:dyDescent="0.2">
      <c r="A40582" t="s">
        <v>18758</v>
      </c>
      <c r="B40582" t="s">
        <v>18759</v>
      </c>
      <c r="C40582">
        <v>0.153</v>
      </c>
      <c r="D40582">
        <v>7.4891529999999998E-2</v>
      </c>
      <c r="E40582">
        <v>1.86189793</v>
      </c>
      <c r="F40582">
        <v>-4.1434810000000004</v>
      </c>
    </row>
    <row r="40583" spans="1:6" x14ac:dyDescent="0.2">
      <c r="A40583" t="s">
        <v>45193</v>
      </c>
      <c r="B40583" t="s">
        <v>18759</v>
      </c>
      <c r="C40583">
        <v>0.15</v>
      </c>
      <c r="D40583">
        <v>0.27388535000000003</v>
      </c>
      <c r="E40583">
        <v>1.1197559100000001</v>
      </c>
      <c r="F40583">
        <v>-5.0353079999999997</v>
      </c>
    </row>
    <row r="40584" spans="1:6" x14ac:dyDescent="0.2">
      <c r="A40584" t="s">
        <v>71466</v>
      </c>
      <c r="B40584" t="s">
        <v>18759</v>
      </c>
      <c r="C40584">
        <v>4.0599999999999997E-2</v>
      </c>
      <c r="D40584">
        <v>0.57993742999999998</v>
      </c>
      <c r="E40584">
        <v>0.56108082000000004</v>
      </c>
      <c r="F40584">
        <v>-5.4412370000000001</v>
      </c>
    </row>
    <row r="40585" spans="1:6" x14ac:dyDescent="0.2">
      <c r="A40585" t="s">
        <v>27210</v>
      </c>
      <c r="B40585" t="s">
        <v>27211</v>
      </c>
      <c r="C40585">
        <v>-9.9000000000000005E-2</v>
      </c>
      <c r="D40585">
        <v>0.12587994999999999</v>
      </c>
      <c r="E40585">
        <v>-1.5857012500000001</v>
      </c>
      <c r="F40585">
        <v>-4.5167440000000001</v>
      </c>
    </row>
    <row r="40586" spans="1:6" x14ac:dyDescent="0.2">
      <c r="A40586" t="s">
        <v>97302</v>
      </c>
      <c r="B40586" t="s">
        <v>97303</v>
      </c>
      <c r="C40586">
        <v>-3.4299999999999999E-3</v>
      </c>
      <c r="D40586">
        <v>0.97152653</v>
      </c>
      <c r="E40586">
        <v>-3.6067429999999998E-2</v>
      </c>
      <c r="F40586">
        <v>-5.5807570000000002</v>
      </c>
    </row>
    <row r="40587" spans="1:6" x14ac:dyDescent="0.2">
      <c r="A40587" t="s">
        <v>35488</v>
      </c>
      <c r="B40587" t="s">
        <v>35489</v>
      </c>
      <c r="C40587">
        <v>-0.113</v>
      </c>
      <c r="D40587">
        <v>0.18728744999999999</v>
      </c>
      <c r="E40587">
        <v>-1.35733339</v>
      </c>
      <c r="F40587">
        <v>-4.7896099999999997</v>
      </c>
    </row>
    <row r="40588" spans="1:6" x14ac:dyDescent="0.2">
      <c r="A40588" t="s">
        <v>84485</v>
      </c>
      <c r="B40588" t="s">
        <v>35489</v>
      </c>
      <c r="C40588">
        <v>-2.92E-2</v>
      </c>
      <c r="D40588">
        <v>0.76595930999999995</v>
      </c>
      <c r="E40588">
        <v>-0.30105871000000001</v>
      </c>
      <c r="F40588">
        <v>-5.5407900000000003</v>
      </c>
    </row>
    <row r="40589" spans="1:6" x14ac:dyDescent="0.2">
      <c r="A40589" t="s">
        <v>92378</v>
      </c>
      <c r="B40589" t="s">
        <v>35489</v>
      </c>
      <c r="C40589">
        <v>-1.26E-2</v>
      </c>
      <c r="D40589">
        <v>0.88989815000000005</v>
      </c>
      <c r="E40589">
        <v>-0.13990874</v>
      </c>
      <c r="F40589">
        <v>-5.5725680000000004</v>
      </c>
    </row>
    <row r="40590" spans="1:6" x14ac:dyDescent="0.2">
      <c r="A40590" t="s">
        <v>57629</v>
      </c>
      <c r="B40590" t="s">
        <v>57630</v>
      </c>
      <c r="C40590">
        <v>-6.8900000000000003E-2</v>
      </c>
      <c r="D40590">
        <v>0.40566117000000002</v>
      </c>
      <c r="E40590">
        <v>-0.84643416000000005</v>
      </c>
      <c r="F40590">
        <v>-5.2654639999999997</v>
      </c>
    </row>
    <row r="40591" spans="1:6" x14ac:dyDescent="0.2">
      <c r="A40591" t="s">
        <v>2973</v>
      </c>
      <c r="B40591" t="s">
        <v>2974</v>
      </c>
      <c r="C40591">
        <v>0.19400000000000001</v>
      </c>
      <c r="D40591">
        <v>7.8062399999999999E-3</v>
      </c>
      <c r="E40591">
        <v>2.9025965399999998</v>
      </c>
      <c r="F40591">
        <v>-2.4159079999999999</v>
      </c>
    </row>
    <row r="40592" spans="1:6" x14ac:dyDescent="0.2">
      <c r="A40592" t="s">
        <v>60213</v>
      </c>
      <c r="B40592" t="s">
        <v>2974</v>
      </c>
      <c r="C40592">
        <v>9.2100000000000001E-2</v>
      </c>
      <c r="D40592">
        <v>0.43449631999999999</v>
      </c>
      <c r="E40592">
        <v>0.79482390000000003</v>
      </c>
      <c r="F40592">
        <v>-5.3022619999999998</v>
      </c>
    </row>
    <row r="40593" spans="1:6" x14ac:dyDescent="0.2">
      <c r="A40593" t="s">
        <v>62141</v>
      </c>
      <c r="B40593" t="s">
        <v>2974</v>
      </c>
      <c r="C40593">
        <v>0.115</v>
      </c>
      <c r="D40593">
        <v>0.45655298</v>
      </c>
      <c r="E40593">
        <v>0.75675440000000005</v>
      </c>
      <c r="F40593">
        <v>-5.3280079999999996</v>
      </c>
    </row>
    <row r="40594" spans="1:6" x14ac:dyDescent="0.2">
      <c r="A40594" t="s">
        <v>62864</v>
      </c>
      <c r="B40594" t="s">
        <v>2974</v>
      </c>
      <c r="C40594">
        <v>5.1700000000000003E-2</v>
      </c>
      <c r="D40594">
        <v>0.46521036999999998</v>
      </c>
      <c r="E40594">
        <v>0.74211444000000004</v>
      </c>
      <c r="F40594">
        <v>-5.3375899999999996</v>
      </c>
    </row>
    <row r="40595" spans="1:6" x14ac:dyDescent="0.2">
      <c r="A40595" t="s">
        <v>76143</v>
      </c>
      <c r="B40595" t="s">
        <v>2974</v>
      </c>
      <c r="C40595">
        <v>6.3399999999999998E-2</v>
      </c>
      <c r="D40595">
        <v>0.64684012000000002</v>
      </c>
      <c r="E40595">
        <v>0.46397671000000001</v>
      </c>
      <c r="F40595">
        <v>-5.4853110000000003</v>
      </c>
    </row>
    <row r="40596" spans="1:6" x14ac:dyDescent="0.2">
      <c r="A40596" t="s">
        <v>93702</v>
      </c>
      <c r="B40596" t="s">
        <v>2974</v>
      </c>
      <c r="C40596">
        <v>-8.3499999999999998E-3</v>
      </c>
      <c r="D40596">
        <v>0.91118916999999999</v>
      </c>
      <c r="E40596">
        <v>-0.11271966</v>
      </c>
      <c r="F40596">
        <v>-5.5756449999999997</v>
      </c>
    </row>
    <row r="40597" spans="1:6" x14ac:dyDescent="0.2">
      <c r="A40597" t="s">
        <v>71235</v>
      </c>
      <c r="B40597" t="s">
        <v>71236</v>
      </c>
      <c r="C40597">
        <v>-4.4699999999999997E-2</v>
      </c>
      <c r="D40597">
        <v>0.57626732000000003</v>
      </c>
      <c r="E40597">
        <v>-0.56655964000000003</v>
      </c>
      <c r="F40597">
        <v>-5.4385079999999997</v>
      </c>
    </row>
    <row r="40598" spans="1:6" x14ac:dyDescent="0.2">
      <c r="A40598" t="s">
        <v>58658</v>
      </c>
      <c r="B40598" t="s">
        <v>58659</v>
      </c>
      <c r="C40598">
        <v>-6.6299999999999998E-2</v>
      </c>
      <c r="D40598">
        <v>0.41754250999999998</v>
      </c>
      <c r="E40598">
        <v>-0.82489911999999999</v>
      </c>
      <c r="F40598">
        <v>-5.2810819999999996</v>
      </c>
    </row>
    <row r="40599" spans="1:6" x14ac:dyDescent="0.2">
      <c r="A40599" t="s">
        <v>25641</v>
      </c>
      <c r="B40599" t="s">
        <v>25642</v>
      </c>
      <c r="C40599">
        <v>0.12</v>
      </c>
      <c r="D40599">
        <v>0.11589011</v>
      </c>
      <c r="E40599">
        <v>1.6311820699999999</v>
      </c>
      <c r="F40599">
        <v>-4.4583969999999997</v>
      </c>
    </row>
    <row r="40600" spans="1:6" x14ac:dyDescent="0.2">
      <c r="A40600" t="s">
        <v>98953</v>
      </c>
      <c r="B40600" t="s">
        <v>25642</v>
      </c>
      <c r="C40600">
        <v>5.8799999999999999E-5</v>
      </c>
      <c r="D40600">
        <v>0.99938431000000005</v>
      </c>
      <c r="E40600">
        <v>7.7972000000000002E-4</v>
      </c>
      <c r="F40600">
        <v>-5.58134</v>
      </c>
    </row>
    <row r="40601" spans="1:6" x14ac:dyDescent="0.2">
      <c r="A40601" t="s">
        <v>44617</v>
      </c>
      <c r="B40601" t="s">
        <v>44618</v>
      </c>
      <c r="C40601">
        <v>-9.0300000000000005E-2</v>
      </c>
      <c r="D40601">
        <v>0.26848053999999999</v>
      </c>
      <c r="E40601">
        <v>-1.13278609</v>
      </c>
      <c r="F40601">
        <v>-5.0228989999999998</v>
      </c>
    </row>
    <row r="40602" spans="1:6" x14ac:dyDescent="0.2">
      <c r="A40602" t="s">
        <v>69987</v>
      </c>
      <c r="B40602" t="s">
        <v>44618</v>
      </c>
      <c r="C40602">
        <v>-3.8600000000000002E-2</v>
      </c>
      <c r="D40602">
        <v>0.56018725999999996</v>
      </c>
      <c r="E40602">
        <v>-0.59077478999999999</v>
      </c>
      <c r="F40602">
        <v>-5.4261400000000002</v>
      </c>
    </row>
    <row r="40603" spans="1:6" x14ac:dyDescent="0.2">
      <c r="A40603" t="s">
        <v>75592</v>
      </c>
      <c r="B40603" t="s">
        <v>44618</v>
      </c>
      <c r="C40603">
        <v>-3.5799999999999998E-2</v>
      </c>
      <c r="D40603">
        <v>0.63878299999999999</v>
      </c>
      <c r="E40603">
        <v>-0.47541682000000002</v>
      </c>
      <c r="F40603">
        <v>-5.4805419999999998</v>
      </c>
    </row>
    <row r="40604" spans="1:6" x14ac:dyDescent="0.2">
      <c r="A40604" t="s">
        <v>38288</v>
      </c>
      <c r="B40604" t="s">
        <v>38289</v>
      </c>
      <c r="C40604">
        <v>0.106</v>
      </c>
      <c r="D40604">
        <v>0.21135778</v>
      </c>
      <c r="E40604">
        <v>1.2840773700000001</v>
      </c>
      <c r="F40604">
        <v>-4.8696820000000001</v>
      </c>
    </row>
    <row r="40605" spans="1:6" x14ac:dyDescent="0.2">
      <c r="A40605" t="s">
        <v>61702</v>
      </c>
      <c r="B40605" t="s">
        <v>38289</v>
      </c>
      <c r="C40605">
        <v>-6.59E-2</v>
      </c>
      <c r="D40605">
        <v>0.45107246000000001</v>
      </c>
      <c r="E40605">
        <v>-0.76610800000000001</v>
      </c>
      <c r="F40605">
        <v>-5.3217930000000004</v>
      </c>
    </row>
    <row r="40606" spans="1:6" x14ac:dyDescent="0.2">
      <c r="A40606" t="s">
        <v>82565</v>
      </c>
      <c r="B40606" t="s">
        <v>82566</v>
      </c>
      <c r="C40606">
        <v>2.9600000000000001E-2</v>
      </c>
      <c r="D40606">
        <v>0.73780301000000004</v>
      </c>
      <c r="E40606">
        <v>0.33866565999999998</v>
      </c>
      <c r="F40606">
        <v>-5.5300560000000001</v>
      </c>
    </row>
    <row r="40607" spans="1:6" x14ac:dyDescent="0.2">
      <c r="A40607" t="s">
        <v>61507</v>
      </c>
      <c r="B40607" t="s">
        <v>61508</v>
      </c>
      <c r="C40607">
        <v>4.5199999999999997E-2</v>
      </c>
      <c r="D40607">
        <v>0.44883418000000003</v>
      </c>
      <c r="E40607">
        <v>0.76994770999999995</v>
      </c>
      <c r="F40607">
        <v>-5.3192209999999998</v>
      </c>
    </row>
    <row r="40608" spans="1:6" x14ac:dyDescent="0.2">
      <c r="A40608" t="s">
        <v>34495</v>
      </c>
      <c r="B40608" t="s">
        <v>34496</v>
      </c>
      <c r="C40608">
        <v>9.35E-2</v>
      </c>
      <c r="D40608">
        <v>0.17988877</v>
      </c>
      <c r="E40608">
        <v>1.3813270799999999</v>
      </c>
      <c r="F40608">
        <v>-4.762575</v>
      </c>
    </row>
    <row r="40609" spans="1:6" x14ac:dyDescent="0.2">
      <c r="A40609" t="s">
        <v>40153</v>
      </c>
      <c r="B40609" t="s">
        <v>34496</v>
      </c>
      <c r="C40609">
        <v>-9.7100000000000006E-2</v>
      </c>
      <c r="D40609">
        <v>0.22697930999999999</v>
      </c>
      <c r="E40609">
        <v>-1.2399132500000001</v>
      </c>
      <c r="F40609">
        <v>-4.9161250000000001</v>
      </c>
    </row>
    <row r="40610" spans="1:6" x14ac:dyDescent="0.2">
      <c r="A40610" t="s">
        <v>63562</v>
      </c>
      <c r="B40610" t="s">
        <v>34496</v>
      </c>
      <c r="C40610">
        <v>6.2799999999999995E-2</v>
      </c>
      <c r="D40610">
        <v>0.47420964999999998</v>
      </c>
      <c r="E40610">
        <v>0.72706607000000001</v>
      </c>
      <c r="F40610">
        <v>-5.3472549999999996</v>
      </c>
    </row>
    <row r="40611" spans="1:6" x14ac:dyDescent="0.2">
      <c r="A40611" t="s">
        <v>78207</v>
      </c>
      <c r="B40611" t="s">
        <v>34496</v>
      </c>
      <c r="C40611">
        <v>-3.3599999999999998E-2</v>
      </c>
      <c r="D40611">
        <v>0.67450474999999999</v>
      </c>
      <c r="E40611">
        <v>-0.42515776</v>
      </c>
      <c r="F40611">
        <v>-5.500642</v>
      </c>
    </row>
    <row r="40612" spans="1:6" x14ac:dyDescent="0.2">
      <c r="A40612" t="s">
        <v>53116</v>
      </c>
      <c r="B40612" t="s">
        <v>53117</v>
      </c>
      <c r="C40612">
        <v>5.8599999999999999E-2</v>
      </c>
      <c r="D40612">
        <v>0.35447569000000001</v>
      </c>
      <c r="E40612">
        <v>0.94417819999999997</v>
      </c>
      <c r="F40612">
        <v>-5.1898840000000002</v>
      </c>
    </row>
    <row r="40613" spans="1:6" x14ac:dyDescent="0.2">
      <c r="A40613" t="s">
        <v>11884</v>
      </c>
      <c r="B40613" t="s">
        <v>11885</v>
      </c>
      <c r="C40613">
        <v>-0.19</v>
      </c>
      <c r="D40613">
        <v>4.0855660000000002E-2</v>
      </c>
      <c r="E40613">
        <v>-2.1612834400000001</v>
      </c>
      <c r="F40613">
        <v>-3.6921919999999999</v>
      </c>
    </row>
    <row r="40614" spans="1:6" x14ac:dyDescent="0.2">
      <c r="A40614" t="s">
        <v>19758</v>
      </c>
      <c r="B40614" t="s">
        <v>11885</v>
      </c>
      <c r="C40614">
        <v>-0.128</v>
      </c>
      <c r="D40614">
        <v>8.0873810000000004E-2</v>
      </c>
      <c r="E40614">
        <v>-1.8223307399999999</v>
      </c>
      <c r="F40614">
        <v>-4.1996479999999998</v>
      </c>
    </row>
    <row r="40615" spans="1:6" x14ac:dyDescent="0.2">
      <c r="A40615" t="s">
        <v>96365</v>
      </c>
      <c r="B40615" t="s">
        <v>11885</v>
      </c>
      <c r="C40615">
        <v>-8.7100000000000007E-3</v>
      </c>
      <c r="D40615">
        <v>0.95536553999999996</v>
      </c>
      <c r="E40615">
        <v>-5.6557240000000002E-2</v>
      </c>
      <c r="F40615">
        <v>-5.5799060000000003</v>
      </c>
    </row>
    <row r="40616" spans="1:6" x14ac:dyDescent="0.2">
      <c r="A40616" t="s">
        <v>59234</v>
      </c>
      <c r="B40616" t="s">
        <v>59235</v>
      </c>
      <c r="C40616">
        <v>-9.3399999999999997E-2</v>
      </c>
      <c r="D40616">
        <v>0.42403593000000001</v>
      </c>
      <c r="E40616">
        <v>-0.81329207000000003</v>
      </c>
      <c r="F40616">
        <v>-5.2893429999999997</v>
      </c>
    </row>
    <row r="40617" spans="1:6" x14ac:dyDescent="0.2">
      <c r="A40617" t="s">
        <v>86040</v>
      </c>
      <c r="B40617" t="s">
        <v>59235</v>
      </c>
      <c r="C40617">
        <v>2.1000000000000001E-2</v>
      </c>
      <c r="D40617">
        <v>0.7909446</v>
      </c>
      <c r="E40617">
        <v>0.26805493000000002</v>
      </c>
      <c r="F40617">
        <v>-5.5491789999999996</v>
      </c>
    </row>
    <row r="40618" spans="1:6" x14ac:dyDescent="0.2">
      <c r="A40618" t="s">
        <v>55209</v>
      </c>
      <c r="B40618" t="s">
        <v>55210</v>
      </c>
      <c r="C40618">
        <v>-6.0999999999999999E-2</v>
      </c>
      <c r="D40618">
        <v>0.37833080000000002</v>
      </c>
      <c r="E40618">
        <v>-0.89754919</v>
      </c>
      <c r="F40618">
        <v>-5.2268920000000003</v>
      </c>
    </row>
    <row r="40619" spans="1:6" x14ac:dyDescent="0.2">
      <c r="A40619" t="s">
        <v>62083</v>
      </c>
      <c r="B40619" t="s">
        <v>62084</v>
      </c>
      <c r="C40619">
        <v>-7.1999999999999995E-2</v>
      </c>
      <c r="D40619">
        <v>0.45583395999999998</v>
      </c>
      <c r="E40619">
        <v>-0.75797771000000003</v>
      </c>
      <c r="F40619">
        <v>-5.3271990000000002</v>
      </c>
    </row>
    <row r="40620" spans="1:6" x14ac:dyDescent="0.2">
      <c r="A40620" t="s">
        <v>20882</v>
      </c>
      <c r="B40620" t="s">
        <v>20883</v>
      </c>
      <c r="C40620">
        <v>-0.111</v>
      </c>
      <c r="D40620">
        <v>8.7114689999999995E-2</v>
      </c>
      <c r="E40620">
        <v>-1.78365985</v>
      </c>
      <c r="F40620">
        <v>-4.2537010000000004</v>
      </c>
    </row>
    <row r="40621" spans="1:6" x14ac:dyDescent="0.2">
      <c r="A40621" t="s">
        <v>55952</v>
      </c>
      <c r="B40621" t="s">
        <v>20883</v>
      </c>
      <c r="C40621">
        <v>6.5600000000000006E-2</v>
      </c>
      <c r="D40621">
        <v>0.38671212999999999</v>
      </c>
      <c r="E40621">
        <v>0.88162708000000001</v>
      </c>
      <c r="F40621">
        <v>-5.2391319999999997</v>
      </c>
    </row>
    <row r="40622" spans="1:6" x14ac:dyDescent="0.2">
      <c r="A40622" t="s">
        <v>3292</v>
      </c>
      <c r="B40622" t="s">
        <v>3293</v>
      </c>
      <c r="C40622">
        <v>0.27400000000000002</v>
      </c>
      <c r="D40622">
        <v>8.7253999999999995E-3</v>
      </c>
      <c r="E40622">
        <v>2.8551366100000002</v>
      </c>
      <c r="F40622">
        <v>-2.5028350000000001</v>
      </c>
    </row>
    <row r="40623" spans="1:6" x14ac:dyDescent="0.2">
      <c r="A40623" t="s">
        <v>51593</v>
      </c>
      <c r="B40623" t="s">
        <v>3293</v>
      </c>
      <c r="C40623">
        <v>-6.3E-2</v>
      </c>
      <c r="D40623">
        <v>0.33743073000000001</v>
      </c>
      <c r="E40623">
        <v>-0.97879994000000003</v>
      </c>
      <c r="F40623">
        <v>-5.1612929999999997</v>
      </c>
    </row>
    <row r="40624" spans="1:6" x14ac:dyDescent="0.2">
      <c r="A40624" t="s">
        <v>77101</v>
      </c>
      <c r="B40624" t="s">
        <v>3293</v>
      </c>
      <c r="C40624">
        <v>-3.1099999999999999E-2</v>
      </c>
      <c r="D40624">
        <v>0.66002059999999996</v>
      </c>
      <c r="E40624">
        <v>-0.4453955</v>
      </c>
      <c r="F40624">
        <v>-5.4928129999999999</v>
      </c>
    </row>
    <row r="40625" spans="1:6" x14ac:dyDescent="0.2">
      <c r="A40625" t="s">
        <v>97237</v>
      </c>
      <c r="B40625" t="s">
        <v>3293</v>
      </c>
      <c r="C40625">
        <v>-3.5300000000000002E-3</v>
      </c>
      <c r="D40625">
        <v>0.97015965999999998</v>
      </c>
      <c r="E40625">
        <v>-3.7799689999999997E-2</v>
      </c>
      <c r="F40625">
        <v>-5.5807000000000002</v>
      </c>
    </row>
    <row r="40626" spans="1:6" x14ac:dyDescent="0.2">
      <c r="A40626" t="s">
        <v>73934</v>
      </c>
      <c r="B40626" t="s">
        <v>73935</v>
      </c>
      <c r="C40626">
        <v>-3.5799999999999998E-2</v>
      </c>
      <c r="D40626">
        <v>0.61546020999999995</v>
      </c>
      <c r="E40626">
        <v>-0.50890449999999998</v>
      </c>
      <c r="F40626">
        <v>-5.4659310000000003</v>
      </c>
    </row>
    <row r="40627" spans="1:6" x14ac:dyDescent="0.2">
      <c r="A40627" t="s">
        <v>83273</v>
      </c>
      <c r="B40627" t="s">
        <v>83274</v>
      </c>
      <c r="C40627">
        <v>1.8700000000000001E-2</v>
      </c>
      <c r="D40627">
        <v>0.74804166000000005</v>
      </c>
      <c r="E40627">
        <v>0.32493577000000001</v>
      </c>
      <c r="F40627">
        <v>-5.5341199999999997</v>
      </c>
    </row>
    <row r="40628" spans="1:6" x14ac:dyDescent="0.2">
      <c r="A40628" t="s">
        <v>18807</v>
      </c>
      <c r="B40628" t="s">
        <v>18808</v>
      </c>
      <c r="C40628">
        <v>0.159</v>
      </c>
      <c r="D40628">
        <v>7.5162889999999996E-2</v>
      </c>
      <c r="E40628">
        <v>1.8600448199999999</v>
      </c>
      <c r="F40628">
        <v>-4.1461300000000003</v>
      </c>
    </row>
    <row r="40629" spans="1:6" x14ac:dyDescent="0.2">
      <c r="A40629" t="s">
        <v>58758</v>
      </c>
      <c r="B40629" t="s">
        <v>18808</v>
      </c>
      <c r="C40629">
        <v>-8.2199999999999995E-2</v>
      </c>
      <c r="D40629">
        <v>0.41843849</v>
      </c>
      <c r="E40629">
        <v>-0.82329087999999995</v>
      </c>
      <c r="F40629">
        <v>-5.2822329999999997</v>
      </c>
    </row>
    <row r="40630" spans="1:6" x14ac:dyDescent="0.2">
      <c r="A40630" t="s">
        <v>88125</v>
      </c>
      <c r="B40630" t="s">
        <v>18808</v>
      </c>
      <c r="C40630">
        <v>-1.8800000000000001E-2</v>
      </c>
      <c r="D40630">
        <v>0.82298674999999999</v>
      </c>
      <c r="E40630">
        <v>-0.2261637</v>
      </c>
      <c r="F40630">
        <v>-5.5584350000000002</v>
      </c>
    </row>
    <row r="40631" spans="1:6" x14ac:dyDescent="0.2">
      <c r="A40631" t="s">
        <v>81699</v>
      </c>
      <c r="B40631" t="s">
        <v>81700</v>
      </c>
      <c r="C40631">
        <v>2.8000000000000001E-2</v>
      </c>
      <c r="D40631">
        <v>0.72578531000000002</v>
      </c>
      <c r="E40631">
        <v>0.35486630000000002</v>
      </c>
      <c r="F40631">
        <v>-5.5250469999999998</v>
      </c>
    </row>
    <row r="40632" spans="1:6" x14ac:dyDescent="0.2">
      <c r="A40632" t="s">
        <v>90025</v>
      </c>
      <c r="B40632" t="s">
        <v>81700</v>
      </c>
      <c r="C40632">
        <v>-1.5699999999999999E-2</v>
      </c>
      <c r="D40632">
        <v>0.85088195</v>
      </c>
      <c r="E40632">
        <v>-0.19002974</v>
      </c>
      <c r="F40632">
        <v>-5.5651630000000001</v>
      </c>
    </row>
    <row r="40633" spans="1:6" x14ac:dyDescent="0.2">
      <c r="A40633" t="s">
        <v>82539</v>
      </c>
      <c r="B40633" t="s">
        <v>82540</v>
      </c>
      <c r="C40633">
        <v>-2.9899999999999999E-2</v>
      </c>
      <c r="D40633">
        <v>0.73722109999999996</v>
      </c>
      <c r="E40633">
        <v>-0.33944795</v>
      </c>
      <c r="F40633">
        <v>-5.5298189999999998</v>
      </c>
    </row>
    <row r="40634" spans="1:6" x14ac:dyDescent="0.2">
      <c r="A40634" t="s">
        <v>53731</v>
      </c>
      <c r="B40634" t="s">
        <v>53732</v>
      </c>
      <c r="C40634">
        <v>6.0400000000000002E-2</v>
      </c>
      <c r="D40634">
        <v>0.36124455</v>
      </c>
      <c r="E40634">
        <v>0.93074062999999996</v>
      </c>
      <c r="F40634">
        <v>-5.2007260000000004</v>
      </c>
    </row>
    <row r="40635" spans="1:6" x14ac:dyDescent="0.2">
      <c r="A40635" t="s">
        <v>80725</v>
      </c>
      <c r="B40635" t="s">
        <v>53732</v>
      </c>
      <c r="C40635">
        <v>-2.4199999999999999E-2</v>
      </c>
      <c r="D40635">
        <v>0.71148423000000005</v>
      </c>
      <c r="E40635">
        <v>-0.37427208000000001</v>
      </c>
      <c r="F40635">
        <v>-5.5187429999999997</v>
      </c>
    </row>
    <row r="40636" spans="1:6" x14ac:dyDescent="0.2">
      <c r="A40636" t="s">
        <v>57997</v>
      </c>
      <c r="B40636" t="s">
        <v>57998</v>
      </c>
      <c r="C40636">
        <v>-6.3399999999999998E-2</v>
      </c>
      <c r="D40636">
        <v>0.40941704000000001</v>
      </c>
      <c r="E40636">
        <v>-0.83958405000000003</v>
      </c>
      <c r="F40636">
        <v>-5.2704719999999998</v>
      </c>
    </row>
    <row r="40637" spans="1:6" x14ac:dyDescent="0.2">
      <c r="A40637" t="s">
        <v>63217</v>
      </c>
      <c r="B40637" t="s">
        <v>57998</v>
      </c>
      <c r="C40637">
        <v>-4.8800000000000003E-2</v>
      </c>
      <c r="D40637">
        <v>0.46983033000000002</v>
      </c>
      <c r="E40637">
        <v>-0.73436789999999996</v>
      </c>
      <c r="F40637">
        <v>-5.3425890000000003</v>
      </c>
    </row>
    <row r="40638" spans="1:6" x14ac:dyDescent="0.2">
      <c r="A40638" t="s">
        <v>94769</v>
      </c>
      <c r="B40638" t="s">
        <v>57998</v>
      </c>
      <c r="C40638">
        <v>-8.3000000000000001E-3</v>
      </c>
      <c r="D40638">
        <v>0.92885023</v>
      </c>
      <c r="E40638">
        <v>-9.0232660000000006E-2</v>
      </c>
      <c r="F40638">
        <v>-5.5776899999999996</v>
      </c>
    </row>
    <row r="40639" spans="1:6" x14ac:dyDescent="0.2">
      <c r="A40639" t="s">
        <v>90632</v>
      </c>
      <c r="B40639" t="s">
        <v>90633</v>
      </c>
      <c r="C40639">
        <v>-1.49E-2</v>
      </c>
      <c r="D40639">
        <v>0.86075418999999997</v>
      </c>
      <c r="E40639">
        <v>-0.17730584999999999</v>
      </c>
      <c r="F40639">
        <v>-5.5672560000000004</v>
      </c>
    </row>
    <row r="40640" spans="1:6" x14ac:dyDescent="0.2">
      <c r="A40640" t="s">
        <v>27350</v>
      </c>
      <c r="B40640" t="s">
        <v>27351</v>
      </c>
      <c r="C40640">
        <v>-0.12</v>
      </c>
      <c r="D40640">
        <v>0.12703097999999999</v>
      </c>
      <c r="E40640">
        <v>-1.58065554</v>
      </c>
      <c r="F40640">
        <v>-4.5231380000000003</v>
      </c>
    </row>
    <row r="40641" spans="1:6" x14ac:dyDescent="0.2">
      <c r="A40641" t="s">
        <v>72576</v>
      </c>
      <c r="B40641" t="s">
        <v>72577</v>
      </c>
      <c r="C40641">
        <v>4.0800000000000003E-2</v>
      </c>
      <c r="D40641">
        <v>0.59518939999999998</v>
      </c>
      <c r="E40641">
        <v>0.53849424000000001</v>
      </c>
      <c r="F40641">
        <v>-5.4522149999999998</v>
      </c>
    </row>
    <row r="40642" spans="1:6" x14ac:dyDescent="0.2">
      <c r="A40642" t="s">
        <v>81571</v>
      </c>
      <c r="B40642" t="s">
        <v>72577</v>
      </c>
      <c r="C40642">
        <v>-3.0300000000000001E-2</v>
      </c>
      <c r="D40642">
        <v>0.72385966000000002</v>
      </c>
      <c r="E40642">
        <v>-0.35747108</v>
      </c>
      <c r="F40642">
        <v>-5.5242199999999997</v>
      </c>
    </row>
    <row r="40643" spans="1:6" x14ac:dyDescent="0.2">
      <c r="A40643" t="s">
        <v>95160</v>
      </c>
      <c r="B40643" t="s">
        <v>72577</v>
      </c>
      <c r="C40643">
        <v>5.9899999999999997E-3</v>
      </c>
      <c r="D40643">
        <v>0.93484979000000001</v>
      </c>
      <c r="E40643">
        <v>8.2605079999999997E-2</v>
      </c>
      <c r="F40643">
        <v>-5.5782809999999996</v>
      </c>
    </row>
    <row r="40644" spans="1:6" x14ac:dyDescent="0.2">
      <c r="A40644" t="s">
        <v>43517</v>
      </c>
      <c r="B40644" t="s">
        <v>43518</v>
      </c>
      <c r="C40644">
        <v>-9.7199999999999995E-2</v>
      </c>
      <c r="D40644">
        <v>0.25785659</v>
      </c>
      <c r="E40644">
        <v>-1.1589688199999999</v>
      </c>
      <c r="F40644">
        <v>-4.9975829999999997</v>
      </c>
    </row>
    <row r="40645" spans="1:6" x14ac:dyDescent="0.2">
      <c r="A40645" t="s">
        <v>28767</v>
      </c>
      <c r="B40645" t="s">
        <v>28768</v>
      </c>
      <c r="C40645">
        <v>9.5200000000000007E-2</v>
      </c>
      <c r="D40645">
        <v>0.13657420000000001</v>
      </c>
      <c r="E40645">
        <v>1.5402140600000001</v>
      </c>
      <c r="F40645">
        <v>-4.573804</v>
      </c>
    </row>
    <row r="40646" spans="1:6" x14ac:dyDescent="0.2">
      <c r="A40646" t="s">
        <v>31942</v>
      </c>
      <c r="B40646" t="s">
        <v>28768</v>
      </c>
      <c r="C40646">
        <v>0.126</v>
      </c>
      <c r="D40646">
        <v>0.15993462</v>
      </c>
      <c r="E40646">
        <v>1.4501857</v>
      </c>
      <c r="F40646">
        <v>-4.682817</v>
      </c>
    </row>
    <row r="40647" spans="1:6" x14ac:dyDescent="0.2">
      <c r="A40647" t="s">
        <v>6559</v>
      </c>
      <c r="B40647" t="s">
        <v>6560</v>
      </c>
      <c r="C40647">
        <v>0.14099999999999999</v>
      </c>
      <c r="D40647">
        <v>1.952769E-2</v>
      </c>
      <c r="E40647">
        <v>2.5026731199999999</v>
      </c>
      <c r="F40647">
        <v>-3.1283050000000001</v>
      </c>
    </row>
    <row r="40648" spans="1:6" x14ac:dyDescent="0.2">
      <c r="A40648" t="s">
        <v>26785</v>
      </c>
      <c r="B40648" t="s">
        <v>6560</v>
      </c>
      <c r="C40648">
        <v>0.09</v>
      </c>
      <c r="D40648">
        <v>0.12295594</v>
      </c>
      <c r="E40648">
        <v>1.5986931600000001</v>
      </c>
      <c r="F40648">
        <v>-4.5002079999999998</v>
      </c>
    </row>
    <row r="40649" spans="1:6" x14ac:dyDescent="0.2">
      <c r="A40649" t="s">
        <v>77631</v>
      </c>
      <c r="B40649" t="s">
        <v>77632</v>
      </c>
      <c r="C40649">
        <v>6.0499999999999998E-2</v>
      </c>
      <c r="D40649">
        <v>0.66672313000000005</v>
      </c>
      <c r="E40649">
        <v>0.43600759</v>
      </c>
      <c r="F40649">
        <v>-5.4964890000000004</v>
      </c>
    </row>
    <row r="40650" spans="1:6" x14ac:dyDescent="0.2">
      <c r="A40650" t="s">
        <v>20656</v>
      </c>
      <c r="B40650" t="s">
        <v>20657</v>
      </c>
      <c r="C40650">
        <v>-0.159</v>
      </c>
      <c r="D40650">
        <v>8.5815379999999997E-2</v>
      </c>
      <c r="E40650">
        <v>-1.7915098700000001</v>
      </c>
      <c r="F40650">
        <v>-4.2427970000000004</v>
      </c>
    </row>
    <row r="40651" spans="1:6" x14ac:dyDescent="0.2">
      <c r="A40651" t="s">
        <v>38054</v>
      </c>
      <c r="B40651" t="s">
        <v>20657</v>
      </c>
      <c r="C40651">
        <v>-9.8699999999999996E-2</v>
      </c>
      <c r="D40651">
        <v>0.20940300000000001</v>
      </c>
      <c r="E40651">
        <v>-1.28977812</v>
      </c>
      <c r="F40651">
        <v>-4.8635859999999997</v>
      </c>
    </row>
    <row r="40652" spans="1:6" x14ac:dyDescent="0.2">
      <c r="A40652" t="s">
        <v>51241</v>
      </c>
      <c r="B40652" t="s">
        <v>20657</v>
      </c>
      <c r="C40652">
        <v>-7.7600000000000002E-2</v>
      </c>
      <c r="D40652">
        <v>0.33418945</v>
      </c>
      <c r="E40652">
        <v>-0.98551752000000004</v>
      </c>
      <c r="F40652">
        <v>-5.1556369999999996</v>
      </c>
    </row>
    <row r="40653" spans="1:6" x14ac:dyDescent="0.2">
      <c r="A40653" t="s">
        <v>55072</v>
      </c>
      <c r="B40653" t="s">
        <v>20657</v>
      </c>
      <c r="C40653">
        <v>-7.1300000000000002E-2</v>
      </c>
      <c r="D40653">
        <v>0.37684859999999998</v>
      </c>
      <c r="E40653">
        <v>-0.90038883999999997</v>
      </c>
      <c r="F40653">
        <v>-5.2246880000000004</v>
      </c>
    </row>
    <row r="40654" spans="1:6" x14ac:dyDescent="0.2">
      <c r="A40654" t="s">
        <v>76438</v>
      </c>
      <c r="B40654" t="s">
        <v>20657</v>
      </c>
      <c r="C40654">
        <v>-3.1199999999999999E-2</v>
      </c>
      <c r="D40654">
        <v>0.65039747999999997</v>
      </c>
      <c r="E40654">
        <v>-0.45894566999999997</v>
      </c>
      <c r="F40654">
        <v>-5.4873719999999997</v>
      </c>
    </row>
    <row r="40655" spans="1:6" x14ac:dyDescent="0.2">
      <c r="A40655" t="s">
        <v>59879</v>
      </c>
      <c r="B40655" t="s">
        <v>59880</v>
      </c>
      <c r="C40655">
        <v>-5.5899999999999998E-2</v>
      </c>
      <c r="D40655">
        <v>0.43037722</v>
      </c>
      <c r="E40655">
        <v>-0.80206317999999999</v>
      </c>
      <c r="F40655">
        <v>-5.297231</v>
      </c>
    </row>
    <row r="40656" spans="1:6" x14ac:dyDescent="0.2">
      <c r="A40656" t="s">
        <v>79813</v>
      </c>
      <c r="B40656" t="s">
        <v>79814</v>
      </c>
      <c r="C40656">
        <v>2.4899999999999999E-2</v>
      </c>
      <c r="D40656">
        <v>0.69842324</v>
      </c>
      <c r="E40656">
        <v>0.39212338000000002</v>
      </c>
      <c r="F40656">
        <v>-5.512651</v>
      </c>
    </row>
    <row r="40657" spans="1:6" x14ac:dyDescent="0.2">
      <c r="A40657" t="s">
        <v>81415</v>
      </c>
      <c r="B40657" t="s">
        <v>81416</v>
      </c>
      <c r="C40657">
        <v>2.63E-2</v>
      </c>
      <c r="D40657">
        <v>0.72166434999999995</v>
      </c>
      <c r="E40657">
        <v>0.36044369999999998</v>
      </c>
      <c r="F40657">
        <v>-5.523269</v>
      </c>
    </row>
    <row r="40658" spans="1:6" x14ac:dyDescent="0.2">
      <c r="A40658" t="s">
        <v>19221</v>
      </c>
      <c r="B40658" t="s">
        <v>19222</v>
      </c>
      <c r="C40658">
        <v>0.16600000000000001</v>
      </c>
      <c r="D40658">
        <v>7.7492749999999999E-2</v>
      </c>
      <c r="E40658">
        <v>1.8443688899999999</v>
      </c>
      <c r="F40658">
        <v>-4.1684700000000001</v>
      </c>
    </row>
    <row r="40659" spans="1:6" x14ac:dyDescent="0.2">
      <c r="A40659" t="s">
        <v>31208</v>
      </c>
      <c r="B40659" t="s">
        <v>19222</v>
      </c>
      <c r="C40659">
        <v>0.122</v>
      </c>
      <c r="D40659">
        <v>0.15441843</v>
      </c>
      <c r="E40659">
        <v>1.47043126</v>
      </c>
      <c r="F40659">
        <v>-4.6587639999999997</v>
      </c>
    </row>
    <row r="40660" spans="1:6" x14ac:dyDescent="0.2">
      <c r="A40660" t="s">
        <v>37540</v>
      </c>
      <c r="B40660" t="s">
        <v>19222</v>
      </c>
      <c r="C40660">
        <v>8.8200000000000001E-2</v>
      </c>
      <c r="D40660">
        <v>0.20488271999999999</v>
      </c>
      <c r="E40660">
        <v>1.3031194399999999</v>
      </c>
      <c r="F40660">
        <v>-4.8492300000000004</v>
      </c>
    </row>
    <row r="40661" spans="1:6" x14ac:dyDescent="0.2">
      <c r="A40661" t="s">
        <v>62725</v>
      </c>
      <c r="B40661" t="s">
        <v>19222</v>
      </c>
      <c r="C40661">
        <v>-6.9500000000000006E-2</v>
      </c>
      <c r="D40661">
        <v>0.46359926000000001</v>
      </c>
      <c r="E40661">
        <v>-0.74482656999999997</v>
      </c>
      <c r="F40661">
        <v>-5.3358290000000004</v>
      </c>
    </row>
    <row r="40662" spans="1:6" x14ac:dyDescent="0.2">
      <c r="A40662" t="s">
        <v>96902</v>
      </c>
      <c r="B40662" t="s">
        <v>19222</v>
      </c>
      <c r="C40662">
        <v>3.7299999999999998E-3</v>
      </c>
      <c r="D40662">
        <v>0.96410481999999997</v>
      </c>
      <c r="E40662">
        <v>4.5474599999999997E-2</v>
      </c>
      <c r="F40662">
        <v>-5.5804130000000001</v>
      </c>
    </row>
    <row r="40663" spans="1:6" x14ac:dyDescent="0.2">
      <c r="A40663" t="s">
        <v>54710</v>
      </c>
      <c r="B40663" t="s">
        <v>54711</v>
      </c>
      <c r="C40663">
        <v>6.0299999999999999E-2</v>
      </c>
      <c r="D40663">
        <v>0.37303568999999998</v>
      </c>
      <c r="E40663">
        <v>0.90772763000000001</v>
      </c>
      <c r="F40663">
        <v>-5.2189620000000003</v>
      </c>
    </row>
    <row r="40664" spans="1:6" x14ac:dyDescent="0.2">
      <c r="A40664" t="s">
        <v>72912</v>
      </c>
      <c r="B40664" t="s">
        <v>54711</v>
      </c>
      <c r="C40664">
        <v>3.0800000000000001E-2</v>
      </c>
      <c r="D40664">
        <v>0.60051856000000003</v>
      </c>
      <c r="E40664">
        <v>0.53066908999999995</v>
      </c>
      <c r="F40664">
        <v>-5.4559160000000002</v>
      </c>
    </row>
    <row r="40665" spans="1:6" x14ac:dyDescent="0.2">
      <c r="A40665" t="s">
        <v>59102</v>
      </c>
      <c r="B40665" t="s">
        <v>59103</v>
      </c>
      <c r="C40665">
        <v>5.3199999999999997E-2</v>
      </c>
      <c r="D40665">
        <v>0.42249410999999998</v>
      </c>
      <c r="E40665">
        <v>0.81603800999999998</v>
      </c>
      <c r="F40665">
        <v>-5.2873989999999997</v>
      </c>
    </row>
    <row r="40666" spans="1:6" x14ac:dyDescent="0.2">
      <c r="A40666" t="s">
        <v>94096</v>
      </c>
      <c r="B40666" t="s">
        <v>94097</v>
      </c>
      <c r="C40666">
        <v>5.45E-3</v>
      </c>
      <c r="D40666">
        <v>0.91761172999999996</v>
      </c>
      <c r="E40666">
        <v>0.10453587</v>
      </c>
      <c r="F40666">
        <v>-5.5764420000000001</v>
      </c>
    </row>
    <row r="40667" spans="1:6" x14ac:dyDescent="0.2">
      <c r="A40667" t="s">
        <v>834</v>
      </c>
      <c r="B40667" t="s">
        <v>835</v>
      </c>
      <c r="C40667">
        <v>-0.248</v>
      </c>
      <c r="D40667">
        <v>2.0129900000000001E-3</v>
      </c>
      <c r="E40667">
        <v>-3.4636289100000002</v>
      </c>
      <c r="F40667">
        <v>-1.3536220000000001</v>
      </c>
    </row>
    <row r="40668" spans="1:6" x14ac:dyDescent="0.2">
      <c r="A40668" t="s">
        <v>15743</v>
      </c>
      <c r="B40668" t="s">
        <v>835</v>
      </c>
      <c r="C40668">
        <v>-0.17100000000000001</v>
      </c>
      <c r="D40668">
        <v>5.9425659999999998E-2</v>
      </c>
      <c r="E40668">
        <v>-1.9786599600000001</v>
      </c>
      <c r="F40668">
        <v>-3.972836</v>
      </c>
    </row>
    <row r="40669" spans="1:6" x14ac:dyDescent="0.2">
      <c r="A40669" t="s">
        <v>33129</v>
      </c>
      <c r="B40669" t="s">
        <v>835</v>
      </c>
      <c r="C40669">
        <v>-0.109</v>
      </c>
      <c r="D40669">
        <v>0.16884205999999999</v>
      </c>
      <c r="E40669">
        <v>-1.4186472999999999</v>
      </c>
      <c r="F40669">
        <v>-4.7197440000000004</v>
      </c>
    </row>
    <row r="40670" spans="1:6" x14ac:dyDescent="0.2">
      <c r="A40670" t="s">
        <v>68082</v>
      </c>
      <c r="B40670" t="s">
        <v>835</v>
      </c>
      <c r="C40670">
        <v>-4.5199999999999997E-2</v>
      </c>
      <c r="D40670">
        <v>0.53498661999999997</v>
      </c>
      <c r="E40670">
        <v>-0.62946088</v>
      </c>
      <c r="F40670">
        <v>-5.4053430000000002</v>
      </c>
    </row>
    <row r="40671" spans="1:6" x14ac:dyDescent="0.2">
      <c r="A40671" t="s">
        <v>92694</v>
      </c>
      <c r="B40671" t="s">
        <v>835</v>
      </c>
      <c r="C40671">
        <v>1.09E-2</v>
      </c>
      <c r="D40671">
        <v>0.89488299999999998</v>
      </c>
      <c r="E40671">
        <v>0.13353409999999999</v>
      </c>
      <c r="F40671">
        <v>-5.5733490000000003</v>
      </c>
    </row>
    <row r="40672" spans="1:6" x14ac:dyDescent="0.2">
      <c r="A40672" t="s">
        <v>51088</v>
      </c>
      <c r="B40672" t="s">
        <v>51089</v>
      </c>
      <c r="C40672">
        <v>-7.8299999999999995E-2</v>
      </c>
      <c r="D40672">
        <v>0.33301540000000002</v>
      </c>
      <c r="E40672">
        <v>-0.98796174999999997</v>
      </c>
      <c r="F40672">
        <v>-5.1535700000000002</v>
      </c>
    </row>
    <row r="40673" spans="1:6" x14ac:dyDescent="0.2">
      <c r="A40673" t="s">
        <v>13554</v>
      </c>
      <c r="B40673" t="s">
        <v>13555</v>
      </c>
      <c r="C40673">
        <v>-0.185</v>
      </c>
      <c r="D40673">
        <v>4.8518550000000001E-2</v>
      </c>
      <c r="E40673">
        <v>-2.0784140400000002</v>
      </c>
      <c r="F40673">
        <v>-3.821529</v>
      </c>
    </row>
    <row r="40674" spans="1:6" x14ac:dyDescent="0.2">
      <c r="A40674" t="s">
        <v>13921</v>
      </c>
      <c r="B40674" t="s">
        <v>13555</v>
      </c>
      <c r="C40674">
        <v>-0.121</v>
      </c>
      <c r="D40674">
        <v>5.0180889999999999E-2</v>
      </c>
      <c r="E40674">
        <v>-2.0619974600000002</v>
      </c>
      <c r="F40674">
        <v>-3.846765</v>
      </c>
    </row>
    <row r="40675" spans="1:6" x14ac:dyDescent="0.2">
      <c r="A40675" t="s">
        <v>38545</v>
      </c>
      <c r="B40675" t="s">
        <v>13555</v>
      </c>
      <c r="C40675">
        <v>-0.108</v>
      </c>
      <c r="D40675">
        <v>0.21358436</v>
      </c>
      <c r="E40675">
        <v>-1.2776331599999999</v>
      </c>
      <c r="F40675">
        <v>-4.8765460000000003</v>
      </c>
    </row>
    <row r="40676" spans="1:6" x14ac:dyDescent="0.2">
      <c r="A40676" t="s">
        <v>5612</v>
      </c>
      <c r="B40676" t="s">
        <v>5613</v>
      </c>
      <c r="C40676">
        <v>-0.17199999999999999</v>
      </c>
      <c r="D40676">
        <v>1.6460550000000001E-2</v>
      </c>
      <c r="E40676">
        <v>-2.5789207699999999</v>
      </c>
      <c r="F40676">
        <v>-2.9963109999999999</v>
      </c>
    </row>
    <row r="40677" spans="1:6" x14ac:dyDescent="0.2">
      <c r="A40677" t="s">
        <v>75748</v>
      </c>
      <c r="B40677" t="s">
        <v>5613</v>
      </c>
      <c r="C40677">
        <v>-3.9800000000000002E-2</v>
      </c>
      <c r="D40677">
        <v>0.64094675999999995</v>
      </c>
      <c r="E40677">
        <v>-0.47233830999999998</v>
      </c>
      <c r="F40677">
        <v>-5.4818369999999996</v>
      </c>
    </row>
    <row r="40678" spans="1:6" x14ac:dyDescent="0.2">
      <c r="A40678" t="s">
        <v>77714</v>
      </c>
      <c r="B40678" t="s">
        <v>5613</v>
      </c>
      <c r="C40678">
        <v>-2.6200000000000001E-2</v>
      </c>
      <c r="D40678">
        <v>0.66786263000000001</v>
      </c>
      <c r="E40678">
        <v>-0.43441550000000001</v>
      </c>
      <c r="F40678">
        <v>-5.4971050000000004</v>
      </c>
    </row>
    <row r="40679" spans="1:6" x14ac:dyDescent="0.2">
      <c r="A40679" t="s">
        <v>53183</v>
      </c>
      <c r="B40679" t="s">
        <v>53184</v>
      </c>
      <c r="C40679">
        <v>6.13E-2</v>
      </c>
      <c r="D40679">
        <v>0.35521040999999998</v>
      </c>
      <c r="E40679">
        <v>0.94271134999999995</v>
      </c>
      <c r="F40679">
        <v>-5.1910740000000004</v>
      </c>
    </row>
    <row r="40680" spans="1:6" x14ac:dyDescent="0.2">
      <c r="A40680" t="s">
        <v>89158</v>
      </c>
      <c r="B40680" t="s">
        <v>53184</v>
      </c>
      <c r="C40680">
        <v>1.9099999999999999E-2</v>
      </c>
      <c r="D40680">
        <v>0.83826257000000004</v>
      </c>
      <c r="E40680">
        <v>0.20634132999999999</v>
      </c>
      <c r="F40680">
        <v>-5.5622699999999998</v>
      </c>
    </row>
    <row r="40681" spans="1:6" x14ac:dyDescent="0.2">
      <c r="A40681" t="s">
        <v>13240</v>
      </c>
      <c r="B40681" t="s">
        <v>13241</v>
      </c>
      <c r="C40681">
        <v>-0.183</v>
      </c>
      <c r="D40681">
        <v>4.6950579999999999E-2</v>
      </c>
      <c r="E40681">
        <v>-2.0943654199999999</v>
      </c>
      <c r="F40681">
        <v>-3.7968839999999999</v>
      </c>
    </row>
    <row r="40682" spans="1:6" x14ac:dyDescent="0.2">
      <c r="A40682" t="s">
        <v>25031</v>
      </c>
      <c r="B40682" t="s">
        <v>13241</v>
      </c>
      <c r="C40682">
        <v>-0.125</v>
      </c>
      <c r="D40682">
        <v>0.1119636</v>
      </c>
      <c r="E40682">
        <v>-1.6499577700000001</v>
      </c>
      <c r="F40682">
        <v>-4.4339389999999996</v>
      </c>
    </row>
    <row r="40683" spans="1:6" x14ac:dyDescent="0.2">
      <c r="A40683" t="s">
        <v>35214</v>
      </c>
      <c r="B40683" t="s">
        <v>35215</v>
      </c>
      <c r="C40683">
        <v>-7.8200000000000006E-2</v>
      </c>
      <c r="D40683">
        <v>0.18535819000000001</v>
      </c>
      <c r="E40683">
        <v>-1.3635169700000001</v>
      </c>
      <c r="F40683">
        <v>-4.7826810000000002</v>
      </c>
    </row>
    <row r="40684" spans="1:6" x14ac:dyDescent="0.2">
      <c r="A40684" t="s">
        <v>95000</v>
      </c>
      <c r="B40684" t="s">
        <v>95001</v>
      </c>
      <c r="C40684">
        <v>7.8200000000000006E-3</v>
      </c>
      <c r="D40684">
        <v>0.93245058000000003</v>
      </c>
      <c r="E40684">
        <v>8.5654709999999995E-2</v>
      </c>
      <c r="F40684">
        <v>-5.5780510000000003</v>
      </c>
    </row>
    <row r="40685" spans="1:6" x14ac:dyDescent="0.2">
      <c r="A40685" t="s">
        <v>98830</v>
      </c>
      <c r="B40685" t="s">
        <v>95001</v>
      </c>
      <c r="C40685">
        <v>4.1800000000000002E-4</v>
      </c>
      <c r="D40685">
        <v>0.99732566</v>
      </c>
      <c r="E40685">
        <v>3.3868399999999999E-3</v>
      </c>
      <c r="F40685">
        <v>-5.5813350000000002</v>
      </c>
    </row>
    <row r="40686" spans="1:6" x14ac:dyDescent="0.2">
      <c r="A40686" t="s">
        <v>56909</v>
      </c>
      <c r="B40686" t="s">
        <v>56910</v>
      </c>
      <c r="C40686">
        <v>-5.8999999999999997E-2</v>
      </c>
      <c r="D40686">
        <v>0.39774528999999997</v>
      </c>
      <c r="E40686">
        <v>-0.86100474000000005</v>
      </c>
      <c r="F40686">
        <v>-5.254683</v>
      </c>
    </row>
    <row r="40687" spans="1:6" x14ac:dyDescent="0.2">
      <c r="A40687" t="s">
        <v>48636</v>
      </c>
      <c r="B40687" t="s">
        <v>48637</v>
      </c>
      <c r="C40687">
        <v>-7.8799999999999995E-2</v>
      </c>
      <c r="D40687">
        <v>0.30763568000000002</v>
      </c>
      <c r="E40687">
        <v>-1.0423222700000001</v>
      </c>
      <c r="F40687">
        <v>-5.1064040000000004</v>
      </c>
    </row>
    <row r="40688" spans="1:6" x14ac:dyDescent="0.2">
      <c r="A40688" t="s">
        <v>97915</v>
      </c>
      <c r="B40688" t="s">
        <v>48637</v>
      </c>
      <c r="C40688">
        <v>1.8799999999999999E-3</v>
      </c>
      <c r="D40688">
        <v>0.98245077000000003</v>
      </c>
      <c r="E40688">
        <v>2.2226550000000001E-2</v>
      </c>
      <c r="F40688">
        <v>-5.5811190000000002</v>
      </c>
    </row>
    <row r="40689" spans="1:6" x14ac:dyDescent="0.2">
      <c r="A40689" t="s">
        <v>85193</v>
      </c>
      <c r="B40689" t="s">
        <v>85194</v>
      </c>
      <c r="C40689">
        <v>-1.89E-2</v>
      </c>
      <c r="D40689">
        <v>0.77748673000000001</v>
      </c>
      <c r="E40689">
        <v>-0.28579177</v>
      </c>
      <c r="F40689">
        <v>-5.544791</v>
      </c>
    </row>
    <row r="40690" spans="1:6" x14ac:dyDescent="0.2">
      <c r="A40690" t="s">
        <v>64551</v>
      </c>
      <c r="B40690" t="s">
        <v>64552</v>
      </c>
      <c r="C40690">
        <v>-4.0099999999999997E-2</v>
      </c>
      <c r="D40690">
        <v>0.48774060000000002</v>
      </c>
      <c r="E40690">
        <v>-0.70475014000000002</v>
      </c>
      <c r="F40690">
        <v>-5.3612399999999996</v>
      </c>
    </row>
    <row r="40691" spans="1:6" x14ac:dyDescent="0.2">
      <c r="A40691" t="s">
        <v>38403</v>
      </c>
      <c r="B40691" t="s">
        <v>38404</v>
      </c>
      <c r="C40691">
        <v>-6.8099999999999994E-2</v>
      </c>
      <c r="D40691">
        <v>0.21228177000000001</v>
      </c>
      <c r="E40691">
        <v>-1.2813968600000001</v>
      </c>
      <c r="F40691">
        <v>-4.872541</v>
      </c>
    </row>
    <row r="40692" spans="1:6" x14ac:dyDescent="0.2">
      <c r="A40692" t="s">
        <v>74042</v>
      </c>
      <c r="B40692" t="s">
        <v>74043</v>
      </c>
      <c r="C40692">
        <v>-3.4500000000000003E-2</v>
      </c>
      <c r="D40692">
        <v>0.61675077</v>
      </c>
      <c r="E40692">
        <v>-0.50703637999999995</v>
      </c>
      <c r="F40692">
        <v>-5.4667719999999997</v>
      </c>
    </row>
    <row r="40693" spans="1:6" x14ac:dyDescent="0.2">
      <c r="A40693" t="s">
        <v>78271</v>
      </c>
      <c r="B40693" t="s">
        <v>74043</v>
      </c>
      <c r="C40693">
        <v>-2.9600000000000001E-2</v>
      </c>
      <c r="D40693">
        <v>0.67529342000000003</v>
      </c>
      <c r="E40693">
        <v>-0.42406104</v>
      </c>
      <c r="F40693">
        <v>-5.5010560000000002</v>
      </c>
    </row>
    <row r="40694" spans="1:6" x14ac:dyDescent="0.2">
      <c r="A40694" t="s">
        <v>76790</v>
      </c>
      <c r="B40694" t="s">
        <v>76791</v>
      </c>
      <c r="C40694">
        <v>-3.5000000000000003E-2</v>
      </c>
      <c r="D40694">
        <v>0.65539289999999994</v>
      </c>
      <c r="E40694">
        <v>-0.45190099</v>
      </c>
      <c r="F40694">
        <v>-5.4902199999999999</v>
      </c>
    </row>
    <row r="40695" spans="1:6" x14ac:dyDescent="0.2">
      <c r="A40695" t="s">
        <v>61447</v>
      </c>
      <c r="B40695" t="s">
        <v>61448</v>
      </c>
      <c r="C40695">
        <v>7.6499999999999999E-2</v>
      </c>
      <c r="D40695">
        <v>0.44832880000000003</v>
      </c>
      <c r="E40695">
        <v>0.77081626999999997</v>
      </c>
      <c r="F40695">
        <v>-5.3186369999999998</v>
      </c>
    </row>
    <row r="40696" spans="1:6" x14ac:dyDescent="0.2">
      <c r="A40696" t="s">
        <v>95169</v>
      </c>
      <c r="B40696" t="s">
        <v>61448</v>
      </c>
      <c r="C40696">
        <v>-5.5500000000000002E-3</v>
      </c>
      <c r="D40696">
        <v>0.93504237999999995</v>
      </c>
      <c r="E40696">
        <v>-8.2360329999999995E-2</v>
      </c>
      <c r="F40696">
        <v>-5.5782990000000003</v>
      </c>
    </row>
    <row r="40697" spans="1:6" x14ac:dyDescent="0.2">
      <c r="A40697" t="s">
        <v>23641</v>
      </c>
      <c r="B40697" t="s">
        <v>23642</v>
      </c>
      <c r="C40697">
        <v>0.106</v>
      </c>
      <c r="D40697">
        <v>0.1032898</v>
      </c>
      <c r="E40697">
        <v>1.6934785800000001</v>
      </c>
      <c r="F40697">
        <v>-4.3764279999999998</v>
      </c>
    </row>
    <row r="40698" spans="1:6" x14ac:dyDescent="0.2">
      <c r="A40698" t="s">
        <v>76006</v>
      </c>
      <c r="B40698" t="s">
        <v>76007</v>
      </c>
      <c r="C40698">
        <v>-3.4299999999999997E-2</v>
      </c>
      <c r="D40698">
        <v>0.64484439999999998</v>
      </c>
      <c r="E40698">
        <v>-0.46680449000000002</v>
      </c>
      <c r="F40698">
        <v>-5.4841430000000004</v>
      </c>
    </row>
    <row r="40699" spans="1:6" x14ac:dyDescent="0.2">
      <c r="A40699" t="s">
        <v>77758</v>
      </c>
      <c r="B40699" t="s">
        <v>77759</v>
      </c>
      <c r="C40699">
        <v>4.2299999999999997E-2</v>
      </c>
      <c r="D40699">
        <v>0.66853578999999996</v>
      </c>
      <c r="E40699">
        <v>0.43347552</v>
      </c>
      <c r="F40699">
        <v>-5.4974670000000003</v>
      </c>
    </row>
    <row r="40700" spans="1:6" x14ac:dyDescent="0.2">
      <c r="A40700" t="s">
        <v>33597</v>
      </c>
      <c r="B40700" t="s">
        <v>33598</v>
      </c>
      <c r="C40700">
        <v>-7.2900000000000006E-2</v>
      </c>
      <c r="D40700">
        <v>0.17256457</v>
      </c>
      <c r="E40700">
        <v>-1.40586001</v>
      </c>
      <c r="F40700">
        <v>-4.7345249999999997</v>
      </c>
    </row>
    <row r="40701" spans="1:6" x14ac:dyDescent="0.2">
      <c r="A40701" t="s">
        <v>71388</v>
      </c>
      <c r="B40701" t="s">
        <v>33598</v>
      </c>
      <c r="C40701">
        <v>-6.1499999999999999E-2</v>
      </c>
      <c r="D40701">
        <v>0.57911500999999999</v>
      </c>
      <c r="E40701">
        <v>-0.56230703999999998</v>
      </c>
      <c r="F40701">
        <v>-5.4406290000000004</v>
      </c>
    </row>
    <row r="40702" spans="1:6" x14ac:dyDescent="0.2">
      <c r="A40702" t="s">
        <v>25572</v>
      </c>
      <c r="B40702" t="s">
        <v>25573</v>
      </c>
      <c r="C40702">
        <v>0.108</v>
      </c>
      <c r="D40702">
        <v>0.11529559</v>
      </c>
      <c r="E40702">
        <v>1.6339904000000001</v>
      </c>
      <c r="F40702">
        <v>-4.4547530000000002</v>
      </c>
    </row>
    <row r="40703" spans="1:6" x14ac:dyDescent="0.2">
      <c r="A40703" t="s">
        <v>57176</v>
      </c>
      <c r="B40703" t="s">
        <v>25573</v>
      </c>
      <c r="C40703">
        <v>0.184</v>
      </c>
      <c r="D40703">
        <v>0.40077986999999998</v>
      </c>
      <c r="E40703">
        <v>0.85539736</v>
      </c>
      <c r="F40703">
        <v>-5.2588520000000001</v>
      </c>
    </row>
    <row r="40704" spans="1:6" x14ac:dyDescent="0.2">
      <c r="A40704" t="s">
        <v>63279</v>
      </c>
      <c r="B40704" t="s">
        <v>25573</v>
      </c>
      <c r="C40704">
        <v>6.4000000000000001E-2</v>
      </c>
      <c r="D40704">
        <v>0.47064264</v>
      </c>
      <c r="E40704">
        <v>0.73301048999999996</v>
      </c>
      <c r="F40704">
        <v>-5.3434600000000003</v>
      </c>
    </row>
    <row r="40705" spans="1:6" x14ac:dyDescent="0.2">
      <c r="A40705" t="s">
        <v>4753</v>
      </c>
      <c r="B40705" t="s">
        <v>4754</v>
      </c>
      <c r="C40705">
        <v>-0.189</v>
      </c>
      <c r="D40705">
        <v>1.3216479999999999E-2</v>
      </c>
      <c r="E40705">
        <v>-2.6756140899999998</v>
      </c>
      <c r="F40705">
        <v>-2.8261539999999998</v>
      </c>
    </row>
    <row r="40706" spans="1:6" x14ac:dyDescent="0.2">
      <c r="A40706" t="s">
        <v>91072</v>
      </c>
      <c r="B40706" t="s">
        <v>91073</v>
      </c>
      <c r="C40706">
        <v>1.52E-2</v>
      </c>
      <c r="D40706">
        <v>0.86842359999999996</v>
      </c>
      <c r="E40706">
        <v>0.16744176</v>
      </c>
      <c r="F40706">
        <v>-5.568778</v>
      </c>
    </row>
    <row r="40707" spans="1:6" x14ac:dyDescent="0.2">
      <c r="A40707" t="s">
        <v>22017</v>
      </c>
      <c r="B40707" t="s">
        <v>22018</v>
      </c>
      <c r="C40707">
        <v>-0.126</v>
      </c>
      <c r="D40707">
        <v>9.3525460000000005E-2</v>
      </c>
      <c r="E40707">
        <v>-1.74633682</v>
      </c>
      <c r="F40707">
        <v>-4.3050660000000001</v>
      </c>
    </row>
    <row r="40708" spans="1:6" x14ac:dyDescent="0.2">
      <c r="A40708" t="s">
        <v>16903</v>
      </c>
      <c r="B40708" t="s">
        <v>16904</v>
      </c>
      <c r="C40708">
        <v>0.11600000000000001</v>
      </c>
      <c r="D40708">
        <v>6.5163479999999996E-2</v>
      </c>
      <c r="E40708">
        <v>1.9325351</v>
      </c>
      <c r="F40708">
        <v>-4.0411020000000004</v>
      </c>
    </row>
    <row r="40709" spans="1:6" x14ac:dyDescent="0.2">
      <c r="A40709" t="s">
        <v>61131</v>
      </c>
      <c r="B40709" t="s">
        <v>16904</v>
      </c>
      <c r="C40709">
        <v>8.0299999999999996E-2</v>
      </c>
      <c r="D40709">
        <v>0.44515070000000001</v>
      </c>
      <c r="E40709">
        <v>0.77629186999999999</v>
      </c>
      <c r="F40709">
        <v>-5.3149439999999997</v>
      </c>
    </row>
    <row r="40710" spans="1:6" x14ac:dyDescent="0.2">
      <c r="A40710" t="s">
        <v>89319</v>
      </c>
      <c r="B40710" t="s">
        <v>16904</v>
      </c>
      <c r="C40710">
        <v>1.6400000000000001E-2</v>
      </c>
      <c r="D40710">
        <v>0.84025371999999998</v>
      </c>
      <c r="E40710">
        <v>0.20376391999999999</v>
      </c>
      <c r="F40710">
        <v>-5.5627430000000002</v>
      </c>
    </row>
    <row r="40711" spans="1:6" x14ac:dyDescent="0.2">
      <c r="A40711" t="s">
        <v>89859</v>
      </c>
      <c r="B40711" t="s">
        <v>16904</v>
      </c>
      <c r="C40711">
        <v>-1.2699999999999999E-2</v>
      </c>
      <c r="D40711">
        <v>0.84835782999999998</v>
      </c>
      <c r="E40711">
        <v>-0.19328803</v>
      </c>
      <c r="F40711">
        <v>-5.5646040000000001</v>
      </c>
    </row>
    <row r="40712" spans="1:6" x14ac:dyDescent="0.2">
      <c r="A40712" t="s">
        <v>46127</v>
      </c>
      <c r="B40712" t="s">
        <v>46128</v>
      </c>
      <c r="C40712">
        <v>-9.3700000000000006E-2</v>
      </c>
      <c r="D40712">
        <v>0.2832402</v>
      </c>
      <c r="E40712">
        <v>-1.0976371599999999</v>
      </c>
      <c r="F40712">
        <v>-5.0560799999999997</v>
      </c>
    </row>
    <row r="40713" spans="1:6" x14ac:dyDescent="0.2">
      <c r="A40713" t="s">
        <v>56770</v>
      </c>
      <c r="B40713" t="s">
        <v>46128</v>
      </c>
      <c r="C40713">
        <v>6.59E-2</v>
      </c>
      <c r="D40713">
        <v>0.39603973999999997</v>
      </c>
      <c r="E40713">
        <v>0.86416833000000004</v>
      </c>
      <c r="F40713">
        <v>-5.2523200000000001</v>
      </c>
    </row>
    <row r="40714" spans="1:6" x14ac:dyDescent="0.2">
      <c r="A40714" t="s">
        <v>2172</v>
      </c>
      <c r="B40714" t="s">
        <v>2173</v>
      </c>
      <c r="C40714">
        <v>-0.23599999999999999</v>
      </c>
      <c r="D40714">
        <v>5.5038099999999996E-3</v>
      </c>
      <c r="E40714">
        <v>-3.0500126999999999</v>
      </c>
      <c r="F40714">
        <v>-2.1424989999999999</v>
      </c>
    </row>
    <row r="40715" spans="1:6" x14ac:dyDescent="0.2">
      <c r="A40715" t="s">
        <v>75483</v>
      </c>
      <c r="B40715" t="s">
        <v>2173</v>
      </c>
      <c r="C40715">
        <v>7.0699999999999999E-2</v>
      </c>
      <c r="D40715">
        <v>0.63740764000000005</v>
      </c>
      <c r="E40715">
        <v>0.47737605</v>
      </c>
      <c r="F40715">
        <v>-5.4797140000000004</v>
      </c>
    </row>
    <row r="40716" spans="1:6" x14ac:dyDescent="0.2">
      <c r="A40716" t="s">
        <v>48139</v>
      </c>
      <c r="B40716" t="s">
        <v>48140</v>
      </c>
      <c r="C40716">
        <v>-6.6400000000000001E-2</v>
      </c>
      <c r="D40716">
        <v>0.30254382000000002</v>
      </c>
      <c r="E40716">
        <v>-1.0536031800000001</v>
      </c>
      <c r="F40716">
        <v>-5.09633</v>
      </c>
    </row>
    <row r="40717" spans="1:6" x14ac:dyDescent="0.2">
      <c r="A40717" t="s">
        <v>59961</v>
      </c>
      <c r="B40717" t="s">
        <v>48140</v>
      </c>
      <c r="C40717">
        <v>-5.8999999999999997E-2</v>
      </c>
      <c r="D40717">
        <v>0.43135818999999997</v>
      </c>
      <c r="E40717">
        <v>-0.80033527999999998</v>
      </c>
      <c r="F40717">
        <v>-5.2984359999999997</v>
      </c>
    </row>
    <row r="40718" spans="1:6" x14ac:dyDescent="0.2">
      <c r="A40718" t="s">
        <v>83344</v>
      </c>
      <c r="B40718" t="s">
        <v>48140</v>
      </c>
      <c r="C40718">
        <v>2.5000000000000001E-2</v>
      </c>
      <c r="D40718">
        <v>0.74908869</v>
      </c>
      <c r="E40718">
        <v>0.32353534</v>
      </c>
      <c r="F40718">
        <v>-5.5345250000000004</v>
      </c>
    </row>
    <row r="40719" spans="1:6" x14ac:dyDescent="0.2">
      <c r="A40719" t="s">
        <v>84967</v>
      </c>
      <c r="B40719" t="s">
        <v>84968</v>
      </c>
      <c r="C40719">
        <v>-2.24E-2</v>
      </c>
      <c r="D40719">
        <v>0.77367147999999997</v>
      </c>
      <c r="E40719">
        <v>-0.29083687000000003</v>
      </c>
      <c r="F40719">
        <v>-5.5434919999999996</v>
      </c>
    </row>
    <row r="40720" spans="1:6" x14ac:dyDescent="0.2">
      <c r="A40720" t="s">
        <v>38372</v>
      </c>
      <c r="B40720" t="s">
        <v>38373</v>
      </c>
      <c r="C40720">
        <v>-0.122</v>
      </c>
      <c r="D40720">
        <v>0.21206135000000001</v>
      </c>
      <c r="E40720">
        <v>-1.28203548</v>
      </c>
      <c r="F40720">
        <v>-4.8718599999999999</v>
      </c>
    </row>
    <row r="40721" spans="1:6" x14ac:dyDescent="0.2">
      <c r="A40721" t="s">
        <v>80582</v>
      </c>
      <c r="B40721" t="s">
        <v>80583</v>
      </c>
      <c r="C40721">
        <v>-2.6700000000000002E-2</v>
      </c>
      <c r="D40721">
        <v>0.70899445000000005</v>
      </c>
      <c r="E40721">
        <v>-0.37766534000000002</v>
      </c>
      <c r="F40721">
        <v>-5.5176059999999998</v>
      </c>
    </row>
    <row r="40722" spans="1:6" x14ac:dyDescent="0.2">
      <c r="A40722" t="s">
        <v>85428</v>
      </c>
      <c r="B40722" t="s">
        <v>80583</v>
      </c>
      <c r="C40722">
        <v>2.1600000000000001E-2</v>
      </c>
      <c r="D40722">
        <v>0.78135589000000005</v>
      </c>
      <c r="E40722">
        <v>0.28068309000000002</v>
      </c>
      <c r="F40722">
        <v>-5.5460830000000003</v>
      </c>
    </row>
    <row r="40723" spans="1:6" x14ac:dyDescent="0.2">
      <c r="A40723" t="s">
        <v>92339</v>
      </c>
      <c r="B40723" t="s">
        <v>80583</v>
      </c>
      <c r="C40723">
        <v>-7.8899999999999994E-3</v>
      </c>
      <c r="D40723">
        <v>0.88951018999999998</v>
      </c>
      <c r="E40723">
        <v>-0.14040511</v>
      </c>
      <c r="F40723">
        <v>-5.5725059999999997</v>
      </c>
    </row>
    <row r="40724" spans="1:6" x14ac:dyDescent="0.2">
      <c r="A40724" t="s">
        <v>8695</v>
      </c>
      <c r="B40724" t="s">
        <v>8696</v>
      </c>
      <c r="C40724">
        <v>0.17</v>
      </c>
      <c r="D40724">
        <v>2.80036E-2</v>
      </c>
      <c r="E40724">
        <v>2.33861439</v>
      </c>
      <c r="F40724">
        <v>-3.4051559999999998</v>
      </c>
    </row>
    <row r="40725" spans="1:6" x14ac:dyDescent="0.2">
      <c r="A40725" t="s">
        <v>16403</v>
      </c>
      <c r="B40725" t="s">
        <v>16404</v>
      </c>
      <c r="C40725">
        <v>-0.161</v>
      </c>
      <c r="D40725">
        <v>6.2490289999999997E-2</v>
      </c>
      <c r="E40725">
        <v>-1.9535601199999999</v>
      </c>
      <c r="F40725">
        <v>-4.0101209999999998</v>
      </c>
    </row>
    <row r="40726" spans="1:6" x14ac:dyDescent="0.2">
      <c r="A40726" t="s">
        <v>26982</v>
      </c>
      <c r="B40726" t="s">
        <v>26983</v>
      </c>
      <c r="C40726">
        <v>0.11700000000000001</v>
      </c>
      <c r="D40726">
        <v>0.1244465</v>
      </c>
      <c r="E40726">
        <v>1.5920387199999999</v>
      </c>
      <c r="F40726">
        <v>-4.5086909999999998</v>
      </c>
    </row>
    <row r="40727" spans="1:6" x14ac:dyDescent="0.2">
      <c r="A40727" t="s">
        <v>36233</v>
      </c>
      <c r="B40727" t="s">
        <v>26983</v>
      </c>
      <c r="C40727">
        <v>-9.8299999999999998E-2</v>
      </c>
      <c r="D40727">
        <v>0.1934659</v>
      </c>
      <c r="E40727">
        <v>-1.3378608000000001</v>
      </c>
      <c r="F40727">
        <v>-4.8112599999999999</v>
      </c>
    </row>
    <row r="40728" spans="1:6" x14ac:dyDescent="0.2">
      <c r="A40728" t="s">
        <v>39611</v>
      </c>
      <c r="B40728" t="s">
        <v>26983</v>
      </c>
      <c r="C40728">
        <v>0.13600000000000001</v>
      </c>
      <c r="D40728">
        <v>0.22185149000000001</v>
      </c>
      <c r="E40728">
        <v>1.2541473299999999</v>
      </c>
      <c r="F40728">
        <v>-4.9013090000000004</v>
      </c>
    </row>
    <row r="40729" spans="1:6" x14ac:dyDescent="0.2">
      <c r="A40729" t="s">
        <v>64771</v>
      </c>
      <c r="B40729" t="s">
        <v>26983</v>
      </c>
      <c r="C40729">
        <v>5.1400000000000001E-2</v>
      </c>
      <c r="D40729">
        <v>0.49053306000000002</v>
      </c>
      <c r="E40729">
        <v>0.70018928999999996</v>
      </c>
      <c r="F40729">
        <v>-5.3640470000000002</v>
      </c>
    </row>
    <row r="40730" spans="1:6" x14ac:dyDescent="0.2">
      <c r="A40730" t="s">
        <v>73505</v>
      </c>
      <c r="B40730" t="s">
        <v>26983</v>
      </c>
      <c r="C40730">
        <v>-3.6400000000000002E-2</v>
      </c>
      <c r="D40730">
        <v>0.60906406000000002</v>
      </c>
      <c r="E40730">
        <v>-0.51819037999999995</v>
      </c>
      <c r="F40730">
        <v>-5.4617079999999998</v>
      </c>
    </row>
    <row r="40731" spans="1:6" x14ac:dyDescent="0.2">
      <c r="A40731" t="s">
        <v>81785</v>
      </c>
      <c r="B40731" t="s">
        <v>26983</v>
      </c>
      <c r="C40731">
        <v>-2.3199999999999998E-2</v>
      </c>
      <c r="D40731">
        <v>0.72684952000000003</v>
      </c>
      <c r="E40731">
        <v>-0.35342783999999999</v>
      </c>
      <c r="F40731">
        <v>-5.5255010000000002</v>
      </c>
    </row>
    <row r="40732" spans="1:6" x14ac:dyDescent="0.2">
      <c r="A40732" t="s">
        <v>95762</v>
      </c>
      <c r="B40732" t="s">
        <v>26983</v>
      </c>
      <c r="C40732">
        <v>-4.1399999999999996E-3</v>
      </c>
      <c r="D40732">
        <v>0.94550827999999998</v>
      </c>
      <c r="E40732">
        <v>-6.90664E-2</v>
      </c>
      <c r="F40732">
        <v>-5.5792020000000004</v>
      </c>
    </row>
    <row r="40733" spans="1:6" x14ac:dyDescent="0.2">
      <c r="A40733" t="s">
        <v>59929</v>
      </c>
      <c r="B40733" t="s">
        <v>59930</v>
      </c>
      <c r="C40733">
        <v>-6.0100000000000001E-2</v>
      </c>
      <c r="D40733">
        <v>0.43083368999999999</v>
      </c>
      <c r="E40733">
        <v>-0.80125884000000003</v>
      </c>
      <c r="F40733">
        <v>-5.2977920000000003</v>
      </c>
    </row>
    <row r="40734" spans="1:6" x14ac:dyDescent="0.2">
      <c r="A40734" t="s">
        <v>34592</v>
      </c>
      <c r="B40734" t="s">
        <v>34593</v>
      </c>
      <c r="C40734">
        <v>-8.5699999999999998E-2</v>
      </c>
      <c r="D40734">
        <v>0.18055078999999999</v>
      </c>
      <c r="E40734">
        <v>-1.3791488199999999</v>
      </c>
      <c r="F40734">
        <v>-4.7650459999999999</v>
      </c>
    </row>
    <row r="40735" spans="1:6" x14ac:dyDescent="0.2">
      <c r="A40735" t="s">
        <v>92651</v>
      </c>
      <c r="B40735" t="s">
        <v>92652</v>
      </c>
      <c r="C40735">
        <v>2.4400000000000002E-2</v>
      </c>
      <c r="D40735">
        <v>0.89426388999999995</v>
      </c>
      <c r="E40735">
        <v>0.13432551000000001</v>
      </c>
      <c r="F40735">
        <v>-5.5732540000000004</v>
      </c>
    </row>
    <row r="40736" spans="1:6" x14ac:dyDescent="0.2">
      <c r="A40736" t="s">
        <v>81406</v>
      </c>
      <c r="B40736" t="s">
        <v>81407</v>
      </c>
      <c r="C40736">
        <v>-2.5499999999999998E-2</v>
      </c>
      <c r="D40736">
        <v>0.72151904</v>
      </c>
      <c r="E40736">
        <v>-0.36064057999999999</v>
      </c>
      <c r="F40736">
        <v>-5.5232060000000001</v>
      </c>
    </row>
    <row r="40737" spans="1:6" x14ac:dyDescent="0.2">
      <c r="A40737" t="s">
        <v>17094</v>
      </c>
      <c r="B40737" t="s">
        <v>17095</v>
      </c>
      <c r="C40737">
        <v>0.17499999999999999</v>
      </c>
      <c r="D40737">
        <v>6.6117850000000006E-2</v>
      </c>
      <c r="E40737">
        <v>1.92521184</v>
      </c>
      <c r="F40737">
        <v>-4.0518390000000002</v>
      </c>
    </row>
    <row r="40738" spans="1:6" x14ac:dyDescent="0.2">
      <c r="A40738" t="s">
        <v>52820</v>
      </c>
      <c r="B40738" t="s">
        <v>17095</v>
      </c>
      <c r="C40738">
        <v>7.1300000000000002E-2</v>
      </c>
      <c r="D40738">
        <v>0.35146474999999999</v>
      </c>
      <c r="E40738">
        <v>0.95021085000000005</v>
      </c>
      <c r="F40738">
        <v>-5.1849699999999999</v>
      </c>
    </row>
    <row r="40739" spans="1:6" x14ac:dyDescent="0.2">
      <c r="A40739" t="s">
        <v>75212</v>
      </c>
      <c r="B40739" t="s">
        <v>17095</v>
      </c>
      <c r="C40739">
        <v>8.2900000000000001E-2</v>
      </c>
      <c r="D40739">
        <v>0.63383694000000002</v>
      </c>
      <c r="E40739">
        <v>0.48247146000000002</v>
      </c>
      <c r="F40739">
        <v>-5.4775450000000001</v>
      </c>
    </row>
    <row r="40740" spans="1:6" x14ac:dyDescent="0.2">
      <c r="A40740" t="s">
        <v>91024</v>
      </c>
      <c r="B40740" t="s">
        <v>17095</v>
      </c>
      <c r="C40740">
        <v>-1.47E-2</v>
      </c>
      <c r="D40740">
        <v>0.86768087999999999</v>
      </c>
      <c r="E40740">
        <v>-0.16839625999999999</v>
      </c>
      <c r="F40740">
        <v>-5.5686349999999996</v>
      </c>
    </row>
    <row r="40741" spans="1:6" x14ac:dyDescent="0.2">
      <c r="A40741" t="s">
        <v>31810</v>
      </c>
      <c r="B40741" t="s">
        <v>31811</v>
      </c>
      <c r="C40741">
        <v>9.6699999999999994E-2</v>
      </c>
      <c r="D40741">
        <v>0.15895371</v>
      </c>
      <c r="E40741">
        <v>1.45374428</v>
      </c>
      <c r="F40741">
        <v>-4.6786089999999998</v>
      </c>
    </row>
    <row r="40742" spans="1:6" x14ac:dyDescent="0.2">
      <c r="A40742" t="s">
        <v>74176</v>
      </c>
      <c r="B40742" t="s">
        <v>31811</v>
      </c>
      <c r="C40742">
        <v>3.2500000000000001E-2</v>
      </c>
      <c r="D40742">
        <v>0.61856948</v>
      </c>
      <c r="E40742">
        <v>0.50440682000000003</v>
      </c>
      <c r="F40742">
        <v>-5.4679500000000001</v>
      </c>
    </row>
    <row r="40743" spans="1:6" x14ac:dyDescent="0.2">
      <c r="A40743" t="s">
        <v>82058</v>
      </c>
      <c r="B40743" t="s">
        <v>31811</v>
      </c>
      <c r="C40743">
        <v>-2.35E-2</v>
      </c>
      <c r="D40743">
        <v>0.73096903999999996</v>
      </c>
      <c r="E40743">
        <v>-0.34786672000000002</v>
      </c>
      <c r="F40743">
        <v>-5.5272389999999998</v>
      </c>
    </row>
    <row r="40744" spans="1:6" x14ac:dyDescent="0.2">
      <c r="A40744" t="s">
        <v>56704</v>
      </c>
      <c r="B40744" t="s">
        <v>56705</v>
      </c>
      <c r="C40744">
        <v>7.3599999999999999E-2</v>
      </c>
      <c r="D40744">
        <v>0.39522832000000002</v>
      </c>
      <c r="E40744">
        <v>0.86567649999999996</v>
      </c>
      <c r="F40744">
        <v>-5.2511900000000002</v>
      </c>
    </row>
    <row r="40745" spans="1:6" x14ac:dyDescent="0.2">
      <c r="A40745" t="s">
        <v>24517</v>
      </c>
      <c r="B40745" t="s">
        <v>24518</v>
      </c>
      <c r="C40745">
        <v>0.21299999999999999</v>
      </c>
      <c r="D40745">
        <v>0.10892527</v>
      </c>
      <c r="E40745">
        <v>1.66486913</v>
      </c>
      <c r="F40745">
        <v>-4.4143629999999998</v>
      </c>
    </row>
    <row r="40746" spans="1:6" x14ac:dyDescent="0.2">
      <c r="A40746" t="s">
        <v>95612</v>
      </c>
      <c r="B40746" t="s">
        <v>24518</v>
      </c>
      <c r="C40746">
        <v>-6.5599999999999999E-3</v>
      </c>
      <c r="D40746">
        <v>0.94255730999999998</v>
      </c>
      <c r="E40746">
        <v>-7.2813370000000002E-2</v>
      </c>
      <c r="F40746">
        <v>-5.5789629999999999</v>
      </c>
    </row>
    <row r="40747" spans="1:6" x14ac:dyDescent="0.2">
      <c r="A40747" t="s">
        <v>27275</v>
      </c>
      <c r="B40747" t="s">
        <v>27276</v>
      </c>
      <c r="C40747">
        <v>-9.7199999999999995E-2</v>
      </c>
      <c r="D40747">
        <v>0.12633169</v>
      </c>
      <c r="E40747">
        <v>-1.5837164500000001</v>
      </c>
      <c r="F40747">
        <v>-4.5192610000000002</v>
      </c>
    </row>
    <row r="40748" spans="1:6" x14ac:dyDescent="0.2">
      <c r="A40748" t="s">
        <v>98622</v>
      </c>
      <c r="B40748" t="s">
        <v>98623</v>
      </c>
      <c r="C40748">
        <v>-5.0799999999999999E-4</v>
      </c>
      <c r="D40748">
        <v>0.99428296999999999</v>
      </c>
      <c r="E40748">
        <v>-7.2402100000000004E-3</v>
      </c>
      <c r="F40748">
        <v>-5.5813170000000003</v>
      </c>
    </row>
    <row r="40749" spans="1:6" x14ac:dyDescent="0.2">
      <c r="A40749" t="s">
        <v>84973</v>
      </c>
      <c r="B40749" t="s">
        <v>84974</v>
      </c>
      <c r="C40749">
        <v>-1.72E-2</v>
      </c>
      <c r="D40749">
        <v>0.77380749000000004</v>
      </c>
      <c r="E40749">
        <v>-0.29065688000000001</v>
      </c>
      <c r="F40749">
        <v>-5.5435379999999999</v>
      </c>
    </row>
    <row r="40750" spans="1:6" x14ac:dyDescent="0.2">
      <c r="A40750" t="s">
        <v>91837</v>
      </c>
      <c r="B40750" t="s">
        <v>84974</v>
      </c>
      <c r="C40750">
        <v>-9.4299999999999991E-3</v>
      </c>
      <c r="D40750">
        <v>0.88139316999999995</v>
      </c>
      <c r="E40750">
        <v>-0.15079877</v>
      </c>
      <c r="F40750">
        <v>-5.5711500000000003</v>
      </c>
    </row>
    <row r="40751" spans="1:6" x14ac:dyDescent="0.2">
      <c r="A40751" t="s">
        <v>18625</v>
      </c>
      <c r="B40751" t="s">
        <v>18626</v>
      </c>
      <c r="C40751">
        <v>-0.109</v>
      </c>
      <c r="D40751">
        <v>7.4354790000000004E-2</v>
      </c>
      <c r="E40751">
        <v>-1.8655805299999999</v>
      </c>
      <c r="F40751">
        <v>-4.1382099999999999</v>
      </c>
    </row>
    <row r="40752" spans="1:6" x14ac:dyDescent="0.2">
      <c r="A40752" t="s">
        <v>24974</v>
      </c>
      <c r="B40752" t="s">
        <v>18626</v>
      </c>
      <c r="C40752">
        <v>-0.126</v>
      </c>
      <c r="D40752">
        <v>0.1117351</v>
      </c>
      <c r="E40752">
        <v>-1.6510673</v>
      </c>
      <c r="F40752">
        <v>-4.4324870000000001</v>
      </c>
    </row>
    <row r="40753" spans="1:6" x14ac:dyDescent="0.2">
      <c r="A40753" t="s">
        <v>84918</v>
      </c>
      <c r="B40753" t="s">
        <v>18626</v>
      </c>
      <c r="C40753">
        <v>2.1000000000000001E-2</v>
      </c>
      <c r="D40753">
        <v>0.77284293999999998</v>
      </c>
      <c r="E40753">
        <v>0.29193350000000001</v>
      </c>
      <c r="F40753">
        <v>-5.5432059999999996</v>
      </c>
    </row>
    <row r="40754" spans="1:6" x14ac:dyDescent="0.2">
      <c r="A40754" t="s">
        <v>67184</v>
      </c>
      <c r="B40754" t="s">
        <v>67185</v>
      </c>
      <c r="C40754">
        <v>-5.0700000000000002E-2</v>
      </c>
      <c r="D40754">
        <v>0.52263470999999995</v>
      </c>
      <c r="E40754">
        <v>-0.64877737000000002</v>
      </c>
      <c r="F40754">
        <v>-5.3944830000000001</v>
      </c>
    </row>
    <row r="40755" spans="1:6" x14ac:dyDescent="0.2">
      <c r="A40755" t="s">
        <v>6535</v>
      </c>
      <c r="B40755" t="s">
        <v>6536</v>
      </c>
      <c r="C40755">
        <v>-0.16600000000000001</v>
      </c>
      <c r="D40755">
        <v>1.948097E-2</v>
      </c>
      <c r="E40755">
        <v>-2.50374849</v>
      </c>
      <c r="F40755">
        <v>-3.1264569999999998</v>
      </c>
    </row>
    <row r="40756" spans="1:6" x14ac:dyDescent="0.2">
      <c r="A40756" t="s">
        <v>58999</v>
      </c>
      <c r="B40756" t="s">
        <v>59000</v>
      </c>
      <c r="C40756">
        <v>-5.8200000000000002E-2</v>
      </c>
      <c r="D40756">
        <v>0.42111754000000001</v>
      </c>
      <c r="E40756">
        <v>-0.81849488999999997</v>
      </c>
      <c r="F40756">
        <v>-5.2856540000000001</v>
      </c>
    </row>
    <row r="40757" spans="1:6" x14ac:dyDescent="0.2">
      <c r="A40757" t="s">
        <v>28262</v>
      </c>
      <c r="B40757" t="s">
        <v>28263</v>
      </c>
      <c r="C40757">
        <v>-0.13200000000000001</v>
      </c>
      <c r="D40757">
        <v>0.13309504999999999</v>
      </c>
      <c r="E40757">
        <v>-1.55467997</v>
      </c>
      <c r="F40757">
        <v>-4.5557999999999996</v>
      </c>
    </row>
    <row r="40758" spans="1:6" x14ac:dyDescent="0.2">
      <c r="A40758" t="s">
        <v>84015</v>
      </c>
      <c r="B40758" t="s">
        <v>28263</v>
      </c>
      <c r="C40758">
        <v>2.93E-2</v>
      </c>
      <c r="D40758">
        <v>0.75913560999999996</v>
      </c>
      <c r="E40758">
        <v>0.31013023000000001</v>
      </c>
      <c r="F40758">
        <v>-5.5383149999999999</v>
      </c>
    </row>
    <row r="40759" spans="1:6" x14ac:dyDescent="0.2">
      <c r="A40759" t="s">
        <v>74854</v>
      </c>
      <c r="B40759" t="s">
        <v>74855</v>
      </c>
      <c r="C40759">
        <v>-3.0499999999999999E-2</v>
      </c>
      <c r="D40759">
        <v>0.62883829999999996</v>
      </c>
      <c r="E40759">
        <v>-0.48962633999999999</v>
      </c>
      <c r="F40759">
        <v>-5.4744609999999998</v>
      </c>
    </row>
    <row r="40760" spans="1:6" x14ac:dyDescent="0.2">
      <c r="A40760" t="s">
        <v>30559</v>
      </c>
      <c r="B40760" t="s">
        <v>30560</v>
      </c>
      <c r="C40760">
        <v>-0.114</v>
      </c>
      <c r="D40760">
        <v>0.14967997</v>
      </c>
      <c r="E40760">
        <v>-1.4882942299999999</v>
      </c>
      <c r="F40760">
        <v>-4.6373170000000004</v>
      </c>
    </row>
    <row r="40761" spans="1:6" x14ac:dyDescent="0.2">
      <c r="A40761" t="s">
        <v>95581</v>
      </c>
      <c r="B40761" t="s">
        <v>30560</v>
      </c>
      <c r="C40761">
        <v>8.3099999999999997E-3</v>
      </c>
      <c r="D40761">
        <v>0.94208625999999995</v>
      </c>
      <c r="E40761">
        <v>7.3411580000000004E-2</v>
      </c>
      <c r="F40761">
        <v>-5.5789239999999998</v>
      </c>
    </row>
    <row r="40762" spans="1:6" x14ac:dyDescent="0.2">
      <c r="A40762" t="s">
        <v>96641</v>
      </c>
      <c r="B40762" t="s">
        <v>30560</v>
      </c>
      <c r="C40762">
        <v>-3.2100000000000002E-3</v>
      </c>
      <c r="D40762">
        <v>0.95938394000000005</v>
      </c>
      <c r="E40762">
        <v>-5.1460529999999997E-2</v>
      </c>
      <c r="F40762">
        <v>-5.5801530000000001</v>
      </c>
    </row>
    <row r="40763" spans="1:6" x14ac:dyDescent="0.2">
      <c r="A40763" t="s">
        <v>71681</v>
      </c>
      <c r="B40763" t="s">
        <v>71682</v>
      </c>
      <c r="C40763">
        <v>4.53E-2</v>
      </c>
      <c r="D40763">
        <v>0.58336915</v>
      </c>
      <c r="E40763">
        <v>0.55597348999999996</v>
      </c>
      <c r="F40763">
        <v>-5.4437579999999999</v>
      </c>
    </row>
    <row r="40764" spans="1:6" x14ac:dyDescent="0.2">
      <c r="A40764" t="s">
        <v>74867</v>
      </c>
      <c r="B40764" t="s">
        <v>71682</v>
      </c>
      <c r="C40764">
        <v>-3.7100000000000001E-2</v>
      </c>
      <c r="D40764">
        <v>0.62893445000000003</v>
      </c>
      <c r="E40764">
        <v>-0.48948848</v>
      </c>
      <c r="F40764">
        <v>-5.4745210000000002</v>
      </c>
    </row>
    <row r="40765" spans="1:6" x14ac:dyDescent="0.2">
      <c r="A40765" t="s">
        <v>32622</v>
      </c>
      <c r="B40765" t="s">
        <v>32623</v>
      </c>
      <c r="C40765">
        <v>0.11700000000000001</v>
      </c>
      <c r="D40765">
        <v>0.16446055000000001</v>
      </c>
      <c r="E40765">
        <v>1.4339898099999999</v>
      </c>
      <c r="F40765">
        <v>-4.7018630000000003</v>
      </c>
    </row>
    <row r="40766" spans="1:6" x14ac:dyDescent="0.2">
      <c r="A40766" t="s">
        <v>46941</v>
      </c>
      <c r="B40766" t="s">
        <v>32623</v>
      </c>
      <c r="C40766">
        <v>-9.8900000000000002E-2</v>
      </c>
      <c r="D40766">
        <v>0.29144582000000002</v>
      </c>
      <c r="E40766">
        <v>-1.0786650600000001</v>
      </c>
      <c r="F40766">
        <v>-5.0736030000000003</v>
      </c>
    </row>
    <row r="40767" spans="1:6" x14ac:dyDescent="0.2">
      <c r="A40767" t="s">
        <v>93173</v>
      </c>
      <c r="B40767" t="s">
        <v>32623</v>
      </c>
      <c r="C40767">
        <v>-1.1900000000000001E-2</v>
      </c>
      <c r="D40767">
        <v>0.90250275999999996</v>
      </c>
      <c r="E40767">
        <v>-0.12380073</v>
      </c>
      <c r="F40767">
        <v>-5.574471</v>
      </c>
    </row>
    <row r="40768" spans="1:6" x14ac:dyDescent="0.2">
      <c r="A40768" t="s">
        <v>94722</v>
      </c>
      <c r="B40768" t="s">
        <v>32623</v>
      </c>
      <c r="C40768">
        <v>-6.77E-3</v>
      </c>
      <c r="D40768">
        <v>0.92828942000000003</v>
      </c>
      <c r="E40768">
        <v>-9.094592E-2</v>
      </c>
      <c r="F40768">
        <v>-5.5776329999999996</v>
      </c>
    </row>
    <row r="40769" spans="1:6" x14ac:dyDescent="0.2">
      <c r="A40769" t="s">
        <v>30134</v>
      </c>
      <c r="B40769" t="s">
        <v>30135</v>
      </c>
      <c r="C40769">
        <v>-0.107</v>
      </c>
      <c r="D40769">
        <v>0.14652852</v>
      </c>
      <c r="E40769">
        <v>-1.50043006</v>
      </c>
      <c r="F40769">
        <v>-4.6226279999999997</v>
      </c>
    </row>
    <row r="40770" spans="1:6" x14ac:dyDescent="0.2">
      <c r="A40770" t="s">
        <v>68575</v>
      </c>
      <c r="B40770" t="s">
        <v>68576</v>
      </c>
      <c r="C40770">
        <v>4.2700000000000002E-2</v>
      </c>
      <c r="D40770">
        <v>0.54163379</v>
      </c>
      <c r="E40770">
        <v>0.61916492999999995</v>
      </c>
      <c r="F40770">
        <v>-5.4110019999999999</v>
      </c>
    </row>
    <row r="40771" spans="1:6" x14ac:dyDescent="0.2">
      <c r="A40771" t="s">
        <v>89511</v>
      </c>
      <c r="B40771" t="s">
        <v>68576</v>
      </c>
      <c r="C40771">
        <v>1.6199999999999999E-2</v>
      </c>
      <c r="D40771">
        <v>0.84281377000000002</v>
      </c>
      <c r="E40771">
        <v>0.20045219</v>
      </c>
      <c r="F40771">
        <v>-5.5633419999999996</v>
      </c>
    </row>
    <row r="40772" spans="1:6" x14ac:dyDescent="0.2">
      <c r="A40772" t="s">
        <v>86803</v>
      </c>
      <c r="B40772" t="s">
        <v>86804</v>
      </c>
      <c r="C40772">
        <v>1.7000000000000001E-2</v>
      </c>
      <c r="D40772">
        <v>0.80299142000000001</v>
      </c>
      <c r="E40772">
        <v>0.25225191000000002</v>
      </c>
      <c r="F40772">
        <v>-5.552854</v>
      </c>
    </row>
    <row r="40773" spans="1:6" x14ac:dyDescent="0.2">
      <c r="A40773" t="s">
        <v>11282</v>
      </c>
      <c r="B40773" t="s">
        <v>11283</v>
      </c>
      <c r="C40773">
        <v>0.193</v>
      </c>
      <c r="D40773">
        <v>3.8298169999999999E-2</v>
      </c>
      <c r="E40773">
        <v>2.1920762100000002</v>
      </c>
      <c r="F40773">
        <v>-3.643329</v>
      </c>
    </row>
    <row r="40774" spans="1:6" x14ac:dyDescent="0.2">
      <c r="A40774" t="s">
        <v>12578</v>
      </c>
      <c r="B40774" t="s">
        <v>11283</v>
      </c>
      <c r="C40774">
        <v>0.17599999999999999</v>
      </c>
      <c r="D40774">
        <v>4.401062E-2</v>
      </c>
      <c r="E40774">
        <v>2.1256040899999999</v>
      </c>
      <c r="F40774">
        <v>-3.7482709999999999</v>
      </c>
    </row>
    <row r="40775" spans="1:6" x14ac:dyDescent="0.2">
      <c r="A40775" t="s">
        <v>61687</v>
      </c>
      <c r="B40775" t="s">
        <v>11283</v>
      </c>
      <c r="C40775">
        <v>4.7300000000000002E-2</v>
      </c>
      <c r="D40775">
        <v>0.45083433000000001</v>
      </c>
      <c r="E40775">
        <v>0.76651596</v>
      </c>
      <c r="F40775">
        <v>-5.3215199999999996</v>
      </c>
    </row>
    <row r="40776" spans="1:6" x14ac:dyDescent="0.2">
      <c r="A40776" t="s">
        <v>92420</v>
      </c>
      <c r="B40776" t="s">
        <v>11283</v>
      </c>
      <c r="C40776">
        <v>-9.0500000000000008E-3</v>
      </c>
      <c r="D40776">
        <v>0.89037438999999996</v>
      </c>
      <c r="E40776">
        <v>-0.13929948</v>
      </c>
      <c r="F40776">
        <v>-5.5726440000000004</v>
      </c>
    </row>
    <row r="40777" spans="1:6" x14ac:dyDescent="0.2">
      <c r="A40777" t="s">
        <v>90199</v>
      </c>
      <c r="B40777" t="s">
        <v>90200</v>
      </c>
      <c r="C40777">
        <v>1.47E-2</v>
      </c>
      <c r="D40777">
        <v>0.85412370999999998</v>
      </c>
      <c r="E40777">
        <v>0.18584814999999999</v>
      </c>
      <c r="F40777">
        <v>-5.5658669999999999</v>
      </c>
    </row>
    <row r="40778" spans="1:6" x14ac:dyDescent="0.2">
      <c r="A40778" t="s">
        <v>87511</v>
      </c>
      <c r="B40778" t="s">
        <v>87512</v>
      </c>
      <c r="C40778">
        <v>2.0400000000000001E-2</v>
      </c>
      <c r="D40778">
        <v>0.81378472999999996</v>
      </c>
      <c r="E40778">
        <v>0.23814873</v>
      </c>
      <c r="F40778">
        <v>-5.5559459999999996</v>
      </c>
    </row>
    <row r="40779" spans="1:6" x14ac:dyDescent="0.2">
      <c r="A40779" t="s">
        <v>89451</v>
      </c>
      <c r="B40779" t="s">
        <v>87512</v>
      </c>
      <c r="C40779">
        <v>1.1599999999999999E-2</v>
      </c>
      <c r="D40779">
        <v>0.84186026000000003</v>
      </c>
      <c r="E40779">
        <v>0.20168538999999999</v>
      </c>
      <c r="F40779">
        <v>-5.5631199999999996</v>
      </c>
    </row>
    <row r="40780" spans="1:6" x14ac:dyDescent="0.2">
      <c r="A40780" t="s">
        <v>67773</v>
      </c>
      <c r="B40780" t="s">
        <v>67774</v>
      </c>
      <c r="C40780">
        <v>5.3499999999999999E-2</v>
      </c>
      <c r="D40780">
        <v>0.53053433999999999</v>
      </c>
      <c r="E40780">
        <v>0.63639548000000001</v>
      </c>
      <c r="F40780">
        <v>-5.4014810000000004</v>
      </c>
    </row>
    <row r="40781" spans="1:6" x14ac:dyDescent="0.2">
      <c r="A40781" t="s">
        <v>47831</v>
      </c>
      <c r="B40781" t="s">
        <v>47832</v>
      </c>
      <c r="C40781">
        <v>4.8800000000000003E-2</v>
      </c>
      <c r="D40781">
        <v>0.29984001999999998</v>
      </c>
      <c r="E40781">
        <v>1.05964803</v>
      </c>
      <c r="F40781">
        <v>-5.0908920000000002</v>
      </c>
    </row>
    <row r="40782" spans="1:6" x14ac:dyDescent="0.2">
      <c r="A40782" t="s">
        <v>76461</v>
      </c>
      <c r="B40782" t="s">
        <v>47832</v>
      </c>
      <c r="C40782">
        <v>3.3700000000000001E-2</v>
      </c>
      <c r="D40782">
        <v>0.65065141999999998</v>
      </c>
      <c r="E40782">
        <v>0.45858700000000002</v>
      </c>
      <c r="F40782">
        <v>-5.4875179999999997</v>
      </c>
    </row>
    <row r="40783" spans="1:6" x14ac:dyDescent="0.2">
      <c r="A40783" t="s">
        <v>72880</v>
      </c>
      <c r="B40783" t="s">
        <v>72881</v>
      </c>
      <c r="C40783">
        <v>3.2199999999999999E-2</v>
      </c>
      <c r="D40783">
        <v>0.60021588999999997</v>
      </c>
      <c r="E40783">
        <v>0.53111262000000004</v>
      </c>
      <c r="F40783">
        <v>-5.4557070000000003</v>
      </c>
    </row>
    <row r="40784" spans="1:6" x14ac:dyDescent="0.2">
      <c r="A40784" t="s">
        <v>4792</v>
      </c>
      <c r="B40784" t="s">
        <v>4793</v>
      </c>
      <c r="C40784">
        <v>-0.14599999999999999</v>
      </c>
      <c r="D40784">
        <v>1.335972E-2</v>
      </c>
      <c r="E40784">
        <v>-2.67089635</v>
      </c>
      <c r="F40784">
        <v>-2.8345250000000002</v>
      </c>
    </row>
    <row r="40785" spans="1:6" x14ac:dyDescent="0.2">
      <c r="A40785" t="s">
        <v>32235</v>
      </c>
      <c r="B40785" t="s">
        <v>4793</v>
      </c>
      <c r="C40785">
        <v>-6.88E-2</v>
      </c>
      <c r="D40785">
        <v>0.16208892999999999</v>
      </c>
      <c r="E40785">
        <v>-1.44243134</v>
      </c>
      <c r="F40785">
        <v>-4.6919579999999996</v>
      </c>
    </row>
    <row r="40786" spans="1:6" x14ac:dyDescent="0.2">
      <c r="A40786" t="s">
        <v>40879</v>
      </c>
      <c r="B40786" t="s">
        <v>4793</v>
      </c>
      <c r="C40786">
        <v>9.6000000000000002E-2</v>
      </c>
      <c r="D40786">
        <v>0.23352170999999999</v>
      </c>
      <c r="E40786">
        <v>1.2221021599999999</v>
      </c>
      <c r="F40786">
        <v>-4.9344590000000004</v>
      </c>
    </row>
    <row r="40787" spans="1:6" x14ac:dyDescent="0.2">
      <c r="A40787" t="s">
        <v>60987</v>
      </c>
      <c r="B40787" t="s">
        <v>60988</v>
      </c>
      <c r="C40787">
        <v>6.7699999999999996E-2</v>
      </c>
      <c r="D40787">
        <v>0.44341842999999997</v>
      </c>
      <c r="E40787">
        <v>0.77928640999999998</v>
      </c>
      <c r="F40787">
        <v>-5.3129140000000001</v>
      </c>
    </row>
    <row r="40788" spans="1:6" x14ac:dyDescent="0.2">
      <c r="A40788" t="s">
        <v>84775</v>
      </c>
      <c r="B40788" t="s">
        <v>60988</v>
      </c>
      <c r="C40788">
        <v>2.07E-2</v>
      </c>
      <c r="D40788">
        <v>0.77054164999999997</v>
      </c>
      <c r="E40788">
        <v>0.29498132999999999</v>
      </c>
      <c r="F40788">
        <v>-5.5424069999999999</v>
      </c>
    </row>
    <row r="40789" spans="1:6" x14ac:dyDescent="0.2">
      <c r="A40789" t="s">
        <v>17907</v>
      </c>
      <c r="B40789" t="s">
        <v>17908</v>
      </c>
      <c r="C40789">
        <v>-0.13500000000000001</v>
      </c>
      <c r="D40789">
        <v>7.0386489999999996E-2</v>
      </c>
      <c r="E40789">
        <v>-1.8935481300000001</v>
      </c>
      <c r="F40789">
        <v>-4.0979380000000001</v>
      </c>
    </row>
    <row r="40790" spans="1:6" x14ac:dyDescent="0.2">
      <c r="A40790" t="s">
        <v>44367</v>
      </c>
      <c r="B40790" t="s">
        <v>44368</v>
      </c>
      <c r="C40790">
        <v>-8.0799999999999997E-2</v>
      </c>
      <c r="D40790">
        <v>0.26602034000000002</v>
      </c>
      <c r="E40790">
        <v>-1.13878071</v>
      </c>
      <c r="F40790">
        <v>-5.0171479999999997</v>
      </c>
    </row>
    <row r="40791" spans="1:6" x14ac:dyDescent="0.2">
      <c r="A40791" t="s">
        <v>81688</v>
      </c>
      <c r="B40791" t="s">
        <v>44368</v>
      </c>
      <c r="C40791">
        <v>3.6799999999999999E-2</v>
      </c>
      <c r="D40791">
        <v>0.72560424000000001</v>
      </c>
      <c r="E40791">
        <v>0.35511113</v>
      </c>
      <c r="F40791">
        <v>-5.5249689999999996</v>
      </c>
    </row>
    <row r="40792" spans="1:6" x14ac:dyDescent="0.2">
      <c r="A40792" t="s">
        <v>90992</v>
      </c>
      <c r="B40792" t="s">
        <v>44368</v>
      </c>
      <c r="C40792">
        <v>1.3899999999999999E-2</v>
      </c>
      <c r="D40792">
        <v>0.86684408999999996</v>
      </c>
      <c r="E40792">
        <v>0.16947184000000001</v>
      </c>
      <c r="F40792">
        <v>-5.5684719999999999</v>
      </c>
    </row>
    <row r="40793" spans="1:6" x14ac:dyDescent="0.2">
      <c r="A40793" t="s">
        <v>3806</v>
      </c>
      <c r="B40793" t="s">
        <v>3807</v>
      </c>
      <c r="C40793">
        <v>-0.23100000000000001</v>
      </c>
      <c r="D40793">
        <v>1.018849E-2</v>
      </c>
      <c r="E40793">
        <v>-2.7885927700000002</v>
      </c>
      <c r="F40793">
        <v>-2.6237309999999998</v>
      </c>
    </row>
    <row r="40794" spans="1:6" x14ac:dyDescent="0.2">
      <c r="A40794" t="s">
        <v>66458</v>
      </c>
      <c r="B40794" t="s">
        <v>3807</v>
      </c>
      <c r="C40794">
        <v>5.6399999999999999E-2</v>
      </c>
      <c r="D40794">
        <v>0.51208617999999995</v>
      </c>
      <c r="E40794">
        <v>0.66547186000000003</v>
      </c>
      <c r="F40794">
        <v>-5.3848440000000002</v>
      </c>
    </row>
    <row r="40795" spans="1:6" x14ac:dyDescent="0.2">
      <c r="A40795" t="s">
        <v>72974</v>
      </c>
      <c r="B40795" t="s">
        <v>72975</v>
      </c>
      <c r="C40795">
        <v>3.6999999999999998E-2</v>
      </c>
      <c r="D40795">
        <v>0.60134993000000003</v>
      </c>
      <c r="E40795">
        <v>0.52945136000000004</v>
      </c>
      <c r="F40795">
        <v>-5.4564870000000001</v>
      </c>
    </row>
    <row r="40796" spans="1:6" x14ac:dyDescent="0.2">
      <c r="A40796" t="s">
        <v>35003</v>
      </c>
      <c r="B40796" t="s">
        <v>35004</v>
      </c>
      <c r="C40796">
        <v>-0.11899999999999999</v>
      </c>
      <c r="D40796">
        <v>0.18381681999999999</v>
      </c>
      <c r="E40796">
        <v>-1.3684937500000001</v>
      </c>
      <c r="F40796">
        <v>-4.7770840000000003</v>
      </c>
    </row>
    <row r="40797" spans="1:6" x14ac:dyDescent="0.2">
      <c r="A40797" t="s">
        <v>1424</v>
      </c>
      <c r="B40797" t="s">
        <v>1425</v>
      </c>
      <c r="C40797">
        <v>-0.191</v>
      </c>
      <c r="D40797">
        <v>3.4053600000000001E-3</v>
      </c>
      <c r="E40797">
        <v>-3.2491445099999998</v>
      </c>
      <c r="F40797">
        <v>-1.7661230000000001</v>
      </c>
    </row>
    <row r="40798" spans="1:6" x14ac:dyDescent="0.2">
      <c r="A40798" t="s">
        <v>27844</v>
      </c>
      <c r="B40798" t="s">
        <v>1425</v>
      </c>
      <c r="C40798">
        <v>-0.11899999999999999</v>
      </c>
      <c r="D40798">
        <v>0.13004302000000001</v>
      </c>
      <c r="E40798">
        <v>-1.56762844</v>
      </c>
      <c r="F40798">
        <v>-4.5395709999999996</v>
      </c>
    </row>
    <row r="40799" spans="1:6" x14ac:dyDescent="0.2">
      <c r="A40799" t="s">
        <v>35773</v>
      </c>
      <c r="B40799" t="s">
        <v>1425</v>
      </c>
      <c r="C40799">
        <v>-0.23899999999999999</v>
      </c>
      <c r="D40799">
        <v>0.18984645</v>
      </c>
      <c r="E40799">
        <v>-1.3492080399999999</v>
      </c>
      <c r="F40799">
        <v>-4.7986760000000004</v>
      </c>
    </row>
    <row r="40800" spans="1:6" x14ac:dyDescent="0.2">
      <c r="A40800" t="s">
        <v>81170</v>
      </c>
      <c r="B40800" t="s">
        <v>1425</v>
      </c>
      <c r="C40800">
        <v>2.3400000000000001E-2</v>
      </c>
      <c r="D40800">
        <v>0.71816274999999996</v>
      </c>
      <c r="E40800">
        <v>0.36519199000000002</v>
      </c>
      <c r="F40800">
        <v>-5.5217340000000004</v>
      </c>
    </row>
    <row r="40801" spans="1:6" x14ac:dyDescent="0.2">
      <c r="A40801" t="s">
        <v>6742</v>
      </c>
      <c r="B40801" t="s">
        <v>6743</v>
      </c>
      <c r="C40801">
        <v>-0.14499999999999999</v>
      </c>
      <c r="D40801">
        <v>2.019549E-2</v>
      </c>
      <c r="E40801">
        <v>-2.4875598299999999</v>
      </c>
      <c r="F40801">
        <v>-3.1542270000000001</v>
      </c>
    </row>
    <row r="40802" spans="1:6" x14ac:dyDescent="0.2">
      <c r="A40802" t="s">
        <v>31836</v>
      </c>
      <c r="B40802" t="s">
        <v>6743</v>
      </c>
      <c r="C40802">
        <v>-0.11899999999999999</v>
      </c>
      <c r="D40802">
        <v>0.15922138</v>
      </c>
      <c r="E40802">
        <v>-1.45277148</v>
      </c>
      <c r="F40802">
        <v>-4.6797599999999999</v>
      </c>
    </row>
    <row r="40803" spans="1:6" x14ac:dyDescent="0.2">
      <c r="A40803" t="s">
        <v>11869</v>
      </c>
      <c r="B40803" t="s">
        <v>11870</v>
      </c>
      <c r="C40803">
        <v>0.26700000000000002</v>
      </c>
      <c r="D40803">
        <v>4.0824850000000003E-2</v>
      </c>
      <c r="E40803">
        <v>2.1616439500000002</v>
      </c>
      <c r="F40803">
        <v>-3.6916229999999999</v>
      </c>
    </row>
    <row r="40804" spans="1:6" x14ac:dyDescent="0.2">
      <c r="A40804" t="s">
        <v>66495</v>
      </c>
      <c r="B40804" t="s">
        <v>11870</v>
      </c>
      <c r="C40804">
        <v>-4.7699999999999999E-2</v>
      </c>
      <c r="D40804">
        <v>0.51259964000000002</v>
      </c>
      <c r="E40804">
        <v>-0.66465485999999996</v>
      </c>
      <c r="F40804">
        <v>-5.3853210000000002</v>
      </c>
    </row>
    <row r="40805" spans="1:6" x14ac:dyDescent="0.2">
      <c r="A40805" t="s">
        <v>7857</v>
      </c>
      <c r="B40805" t="s">
        <v>7858</v>
      </c>
      <c r="C40805">
        <v>0.17799999999999999</v>
      </c>
      <c r="D40805">
        <v>2.445373E-2</v>
      </c>
      <c r="E40805">
        <v>2.4008442799999998</v>
      </c>
      <c r="F40805">
        <v>-3.3013469999999998</v>
      </c>
    </row>
    <row r="40806" spans="1:6" x14ac:dyDescent="0.2">
      <c r="A40806" t="s">
        <v>28175</v>
      </c>
      <c r="B40806" t="s">
        <v>7858</v>
      </c>
      <c r="C40806">
        <v>0.159</v>
      </c>
      <c r="D40806">
        <v>0.13250918</v>
      </c>
      <c r="E40806">
        <v>1.5571464699999999</v>
      </c>
      <c r="F40806">
        <v>-4.5527170000000003</v>
      </c>
    </row>
    <row r="40807" spans="1:6" x14ac:dyDescent="0.2">
      <c r="A40807" t="s">
        <v>78122</v>
      </c>
      <c r="B40807" t="s">
        <v>78123</v>
      </c>
      <c r="C40807">
        <v>-3.6400000000000002E-2</v>
      </c>
      <c r="D40807">
        <v>0.67357310999999997</v>
      </c>
      <c r="E40807">
        <v>-0.42645399000000001</v>
      </c>
      <c r="F40807">
        <v>-5.5001509999999998</v>
      </c>
    </row>
    <row r="40808" spans="1:6" x14ac:dyDescent="0.2">
      <c r="A40808" t="s">
        <v>84662</v>
      </c>
      <c r="B40808" t="s">
        <v>78123</v>
      </c>
      <c r="C40808">
        <v>2.3300000000000001E-2</v>
      </c>
      <c r="D40808">
        <v>0.76889914999999998</v>
      </c>
      <c r="E40808">
        <v>0.29715839999999999</v>
      </c>
      <c r="F40808">
        <v>-5.5418320000000003</v>
      </c>
    </row>
    <row r="40809" spans="1:6" x14ac:dyDescent="0.2">
      <c r="A40809" t="s">
        <v>20809</v>
      </c>
      <c r="B40809" t="s">
        <v>20810</v>
      </c>
      <c r="C40809">
        <v>-0.11600000000000001</v>
      </c>
      <c r="D40809">
        <v>8.6594660000000004E-2</v>
      </c>
      <c r="E40809">
        <v>-1.78678957</v>
      </c>
      <c r="F40809">
        <v>-4.249358</v>
      </c>
    </row>
    <row r="40810" spans="1:6" x14ac:dyDescent="0.2">
      <c r="A40810" t="s">
        <v>81903</v>
      </c>
      <c r="B40810" t="s">
        <v>20810</v>
      </c>
      <c r="C40810">
        <v>2.6599999999999999E-2</v>
      </c>
      <c r="D40810">
        <v>0.72850261000000005</v>
      </c>
      <c r="E40810">
        <v>0.35119491000000003</v>
      </c>
      <c r="F40810">
        <v>-5.5262019999999996</v>
      </c>
    </row>
    <row r="40811" spans="1:6" x14ac:dyDescent="0.2">
      <c r="A40811" t="s">
        <v>78921</v>
      </c>
      <c r="B40811" t="s">
        <v>78922</v>
      </c>
      <c r="C40811">
        <v>-2.29E-2</v>
      </c>
      <c r="D40811">
        <v>0.68440175999999997</v>
      </c>
      <c r="E40811">
        <v>-0.41143265000000001</v>
      </c>
      <c r="F40811">
        <v>-5.5057470000000004</v>
      </c>
    </row>
    <row r="40812" spans="1:6" x14ac:dyDescent="0.2">
      <c r="A40812" t="s">
        <v>83179</v>
      </c>
      <c r="B40812" t="s">
        <v>83180</v>
      </c>
      <c r="C40812">
        <v>3.3599999999999998E-2</v>
      </c>
      <c r="D40812">
        <v>0.74656754999999997</v>
      </c>
      <c r="E40812">
        <v>0.32690856000000001</v>
      </c>
      <c r="F40812">
        <v>-5.5335460000000003</v>
      </c>
    </row>
    <row r="40813" spans="1:6" x14ac:dyDescent="0.2">
      <c r="A40813" t="s">
        <v>55383</v>
      </c>
      <c r="B40813" t="s">
        <v>55384</v>
      </c>
      <c r="C40813">
        <v>-6.2799999999999995E-2</v>
      </c>
      <c r="D40813">
        <v>0.37986432999999997</v>
      </c>
      <c r="E40813">
        <v>-0.89461884999999997</v>
      </c>
      <c r="F40813">
        <v>-5.2291600000000003</v>
      </c>
    </row>
    <row r="40814" spans="1:6" x14ac:dyDescent="0.2">
      <c r="A40814" t="s">
        <v>87721</v>
      </c>
      <c r="B40814" t="s">
        <v>55384</v>
      </c>
      <c r="C40814">
        <v>-0.02</v>
      </c>
      <c r="D40814">
        <v>0.81713106000000002</v>
      </c>
      <c r="E40814">
        <v>-0.23378634000000001</v>
      </c>
      <c r="F40814">
        <v>-5.5568669999999996</v>
      </c>
    </row>
    <row r="40815" spans="1:6" x14ac:dyDescent="0.2">
      <c r="A40815" t="s">
        <v>95079</v>
      </c>
      <c r="B40815" t="s">
        <v>95080</v>
      </c>
      <c r="C40815">
        <v>-5.3600000000000002E-3</v>
      </c>
      <c r="D40815">
        <v>0.93369703000000004</v>
      </c>
      <c r="E40815">
        <v>-8.4070259999999994E-2</v>
      </c>
      <c r="F40815">
        <v>-5.5781720000000004</v>
      </c>
    </row>
    <row r="40816" spans="1:6" x14ac:dyDescent="0.2">
      <c r="A40816" t="s">
        <v>54074</v>
      </c>
      <c r="B40816" t="s">
        <v>54075</v>
      </c>
      <c r="C40816">
        <v>7.0300000000000001E-2</v>
      </c>
      <c r="D40816">
        <v>0.36554691</v>
      </c>
      <c r="E40816">
        <v>0.92228670000000001</v>
      </c>
      <c r="F40816">
        <v>-5.2074740000000004</v>
      </c>
    </row>
    <row r="40817" spans="1:6" x14ac:dyDescent="0.2">
      <c r="A40817" t="s">
        <v>98861</v>
      </c>
      <c r="B40817" t="s">
        <v>54075</v>
      </c>
      <c r="C40817">
        <v>-2.7999999999999998E-4</v>
      </c>
      <c r="D40817">
        <v>0.99778195000000003</v>
      </c>
      <c r="E40817">
        <v>-2.80898E-3</v>
      </c>
      <c r="F40817">
        <v>-5.5813370000000004</v>
      </c>
    </row>
    <row r="40818" spans="1:6" x14ac:dyDescent="0.2">
      <c r="A40818" t="s">
        <v>12922</v>
      </c>
      <c r="B40818" t="s">
        <v>12923</v>
      </c>
      <c r="C40818">
        <v>-0.16400000000000001</v>
      </c>
      <c r="D40818">
        <v>4.5446399999999998E-2</v>
      </c>
      <c r="E40818">
        <v>-2.1101219499999999</v>
      </c>
      <c r="F40818">
        <v>-3.772421</v>
      </c>
    </row>
    <row r="40819" spans="1:6" x14ac:dyDescent="0.2">
      <c r="A40819" t="s">
        <v>88687</v>
      </c>
      <c r="B40819" t="s">
        <v>88688</v>
      </c>
      <c r="C40819">
        <v>1.3899999999999999E-2</v>
      </c>
      <c r="D40819">
        <v>0.83111427000000004</v>
      </c>
      <c r="E40819">
        <v>0.21560620999999999</v>
      </c>
      <c r="F40819">
        <v>-5.5605209999999996</v>
      </c>
    </row>
    <row r="40820" spans="1:6" x14ac:dyDescent="0.2">
      <c r="A40820" t="s">
        <v>20580</v>
      </c>
      <c r="B40820" t="s">
        <v>20581</v>
      </c>
      <c r="C40820">
        <v>-0.159</v>
      </c>
      <c r="D40820">
        <v>8.5490969999999999E-2</v>
      </c>
      <c r="E40820">
        <v>-1.7934857500000001</v>
      </c>
      <c r="F40820">
        <v>-4.2400469999999997</v>
      </c>
    </row>
    <row r="40821" spans="1:6" x14ac:dyDescent="0.2">
      <c r="A40821" t="s">
        <v>13804</v>
      </c>
      <c r="B40821" t="s">
        <v>13805</v>
      </c>
      <c r="C40821">
        <v>0.16</v>
      </c>
      <c r="D40821">
        <v>4.9610389999999997E-2</v>
      </c>
      <c r="E40821">
        <v>2.0675761399999999</v>
      </c>
      <c r="F40821">
        <v>-3.8382040000000002</v>
      </c>
    </row>
    <row r="40822" spans="1:6" x14ac:dyDescent="0.2">
      <c r="A40822" t="s">
        <v>27568</v>
      </c>
      <c r="B40822" t="s">
        <v>27569</v>
      </c>
      <c r="C40822">
        <v>0.11</v>
      </c>
      <c r="D40822">
        <v>0.12820634</v>
      </c>
      <c r="E40822">
        <v>1.57554203</v>
      </c>
      <c r="F40822">
        <v>-4.5296010000000004</v>
      </c>
    </row>
    <row r="40823" spans="1:6" x14ac:dyDescent="0.2">
      <c r="A40823" t="s">
        <v>55833</v>
      </c>
      <c r="B40823" t="s">
        <v>55834</v>
      </c>
      <c r="C40823">
        <v>9.7199999999999995E-2</v>
      </c>
      <c r="D40823">
        <v>0.38524491999999999</v>
      </c>
      <c r="E40823">
        <v>0.88439802999999995</v>
      </c>
      <c r="F40823">
        <v>-5.2370169999999998</v>
      </c>
    </row>
    <row r="40824" spans="1:6" x14ac:dyDescent="0.2">
      <c r="A40824" t="s">
        <v>90677</v>
      </c>
      <c r="B40824" t="s">
        <v>90678</v>
      </c>
      <c r="C40824">
        <v>1.2699999999999999E-2</v>
      </c>
      <c r="D40824">
        <v>0.86166251999999999</v>
      </c>
      <c r="E40824">
        <v>0.17613667</v>
      </c>
      <c r="F40824">
        <v>-5.5674409999999996</v>
      </c>
    </row>
    <row r="40825" spans="1:6" x14ac:dyDescent="0.2">
      <c r="A40825" t="s">
        <v>95860</v>
      </c>
      <c r="B40825" t="s">
        <v>95861</v>
      </c>
      <c r="C40825">
        <v>4.15E-3</v>
      </c>
      <c r="D40825">
        <v>0.94722280000000003</v>
      </c>
      <c r="E40825">
        <v>6.6889870000000004E-2</v>
      </c>
      <c r="F40825">
        <v>-5.5793340000000002</v>
      </c>
    </row>
    <row r="40826" spans="1:6" x14ac:dyDescent="0.2">
      <c r="A40826" t="s">
        <v>65411</v>
      </c>
      <c r="B40826" t="s">
        <v>65412</v>
      </c>
      <c r="C40826">
        <v>-8.2799999999999999E-2</v>
      </c>
      <c r="D40826">
        <v>0.49870678000000002</v>
      </c>
      <c r="E40826">
        <v>-0.68692381999999996</v>
      </c>
      <c r="F40826">
        <v>-5.3721129999999997</v>
      </c>
    </row>
    <row r="40827" spans="1:6" x14ac:dyDescent="0.2">
      <c r="A40827" t="s">
        <v>51496</v>
      </c>
      <c r="B40827" t="s">
        <v>51497</v>
      </c>
      <c r="C40827">
        <v>5.7200000000000001E-2</v>
      </c>
      <c r="D40827">
        <v>0.33670288999999998</v>
      </c>
      <c r="E40827">
        <v>0.98030452999999995</v>
      </c>
      <c r="F40827">
        <v>-5.1600289999999998</v>
      </c>
    </row>
    <row r="40828" spans="1:6" x14ac:dyDescent="0.2">
      <c r="A40828" t="s">
        <v>57009</v>
      </c>
      <c r="B40828" t="s">
        <v>51497</v>
      </c>
      <c r="C40828">
        <v>7.1199999999999999E-2</v>
      </c>
      <c r="D40828">
        <v>0.39891944000000001</v>
      </c>
      <c r="E40828">
        <v>0.85883187999999999</v>
      </c>
      <c r="F40828">
        <v>-5.2563019999999998</v>
      </c>
    </row>
    <row r="40829" spans="1:6" x14ac:dyDescent="0.2">
      <c r="A40829" t="s">
        <v>98127</v>
      </c>
      <c r="B40829" t="s">
        <v>98128</v>
      </c>
      <c r="C40829">
        <v>-1.17E-3</v>
      </c>
      <c r="D40829">
        <v>0.98582703999999999</v>
      </c>
      <c r="E40829">
        <v>-1.7949880000000001E-2</v>
      </c>
      <c r="F40829">
        <v>-5.5811960000000003</v>
      </c>
    </row>
    <row r="40830" spans="1:6" x14ac:dyDescent="0.2">
      <c r="A40830" t="s">
        <v>4690</v>
      </c>
      <c r="B40830" t="s">
        <v>4691</v>
      </c>
      <c r="C40830">
        <v>-0.26400000000000001</v>
      </c>
      <c r="D40830">
        <v>1.2996270000000001E-2</v>
      </c>
      <c r="E40830">
        <v>-2.6829614099999999</v>
      </c>
      <c r="F40830">
        <v>-2.8131050000000002</v>
      </c>
    </row>
    <row r="40831" spans="1:6" x14ac:dyDescent="0.2">
      <c r="A40831" t="s">
        <v>55432</v>
      </c>
      <c r="B40831" t="s">
        <v>4691</v>
      </c>
      <c r="C40831">
        <v>-6.9800000000000001E-2</v>
      </c>
      <c r="D40831">
        <v>0.38059462999999999</v>
      </c>
      <c r="E40831">
        <v>-0.89322608000000003</v>
      </c>
      <c r="F40831">
        <v>-5.2302359999999997</v>
      </c>
    </row>
    <row r="40832" spans="1:6" x14ac:dyDescent="0.2">
      <c r="A40832" t="s">
        <v>93281</v>
      </c>
      <c r="B40832" t="s">
        <v>4691</v>
      </c>
      <c r="C40832">
        <v>1.2E-2</v>
      </c>
      <c r="D40832">
        <v>0.90455045000000001</v>
      </c>
      <c r="E40832">
        <v>0.12118716</v>
      </c>
      <c r="F40832">
        <v>-5.5747580000000001</v>
      </c>
    </row>
    <row r="40833" spans="1:6" x14ac:dyDescent="0.2">
      <c r="A40833" t="s">
        <v>32366</v>
      </c>
      <c r="B40833" t="s">
        <v>32367</v>
      </c>
      <c r="C40833">
        <v>0.19600000000000001</v>
      </c>
      <c r="D40833">
        <v>0.16300774000000001</v>
      </c>
      <c r="E40833">
        <v>1.43914926</v>
      </c>
      <c r="F40833">
        <v>-4.6958140000000004</v>
      </c>
    </row>
    <row r="40834" spans="1:6" x14ac:dyDescent="0.2">
      <c r="A40834" t="s">
        <v>59664</v>
      </c>
      <c r="B40834" t="s">
        <v>32367</v>
      </c>
      <c r="C40834">
        <v>5.3199999999999997E-2</v>
      </c>
      <c r="D40834">
        <v>0.42826427</v>
      </c>
      <c r="E40834">
        <v>0.80579323999999997</v>
      </c>
      <c r="F40834">
        <v>-5.2946229999999996</v>
      </c>
    </row>
    <row r="40835" spans="1:6" x14ac:dyDescent="0.2">
      <c r="A40835" t="s">
        <v>62989</v>
      </c>
      <c r="B40835" t="s">
        <v>32367</v>
      </c>
      <c r="C40835">
        <v>4.8500000000000001E-2</v>
      </c>
      <c r="D40835">
        <v>0.46695524999999999</v>
      </c>
      <c r="E40835">
        <v>0.73918340999999999</v>
      </c>
      <c r="F40835">
        <v>-5.3394880000000002</v>
      </c>
    </row>
    <row r="40836" spans="1:6" x14ac:dyDescent="0.2">
      <c r="A40836" t="s">
        <v>6139</v>
      </c>
      <c r="B40836" t="s">
        <v>6140</v>
      </c>
      <c r="C40836">
        <v>0.44900000000000001</v>
      </c>
      <c r="D40836">
        <v>1.8190129999999999E-2</v>
      </c>
      <c r="E40836">
        <v>2.5344453699999998</v>
      </c>
      <c r="F40836">
        <v>-3.0735459999999999</v>
      </c>
    </row>
    <row r="40837" spans="1:6" x14ac:dyDescent="0.2">
      <c r="A40837" t="s">
        <v>24259</v>
      </c>
      <c r="B40837" t="s">
        <v>6140</v>
      </c>
      <c r="C40837">
        <v>0.13400000000000001</v>
      </c>
      <c r="D40837">
        <v>0.10726719</v>
      </c>
      <c r="E40837">
        <v>1.67315459</v>
      </c>
      <c r="F40837">
        <v>-4.4034269999999998</v>
      </c>
    </row>
    <row r="40838" spans="1:6" x14ac:dyDescent="0.2">
      <c r="A40838" t="s">
        <v>94614</v>
      </c>
      <c r="B40838" t="s">
        <v>6140</v>
      </c>
      <c r="C40838">
        <v>-6.3899999999999998E-3</v>
      </c>
      <c r="D40838">
        <v>0.92649619999999999</v>
      </c>
      <c r="E40838">
        <v>-9.3226939999999994E-2</v>
      </c>
      <c r="F40838">
        <v>-5.5774439999999998</v>
      </c>
    </row>
    <row r="40839" spans="1:6" x14ac:dyDescent="0.2">
      <c r="A40839" t="s">
        <v>98176</v>
      </c>
      <c r="B40839" t="s">
        <v>98177</v>
      </c>
      <c r="C40839">
        <v>1.7700000000000001E-3</v>
      </c>
      <c r="D40839">
        <v>0.98646020999999995</v>
      </c>
      <c r="E40839">
        <v>1.7147889999999999E-2</v>
      </c>
      <c r="F40839">
        <v>-5.5812080000000002</v>
      </c>
    </row>
    <row r="40840" spans="1:6" x14ac:dyDescent="0.2">
      <c r="A40840" t="s">
        <v>28238</v>
      </c>
      <c r="B40840" t="s">
        <v>28239</v>
      </c>
      <c r="C40840">
        <v>0.23799999999999999</v>
      </c>
      <c r="D40840">
        <v>0.13290207000000001</v>
      </c>
      <c r="E40840">
        <v>1.5554914099999999</v>
      </c>
      <c r="F40840">
        <v>-4.554786</v>
      </c>
    </row>
    <row r="40841" spans="1:6" x14ac:dyDescent="0.2">
      <c r="A40841" t="s">
        <v>73106</v>
      </c>
      <c r="B40841" t="s">
        <v>28239</v>
      </c>
      <c r="C40841">
        <v>5.1799999999999999E-2</v>
      </c>
      <c r="D40841">
        <v>0.60306464000000004</v>
      </c>
      <c r="E40841">
        <v>0.52694231000000002</v>
      </c>
      <c r="F40841">
        <v>-5.4576599999999997</v>
      </c>
    </row>
    <row r="40842" spans="1:6" x14ac:dyDescent="0.2">
      <c r="A40842" t="s">
        <v>74421</v>
      </c>
      <c r="B40842" t="s">
        <v>28239</v>
      </c>
      <c r="C40842">
        <v>-2.9100000000000001E-2</v>
      </c>
      <c r="D40842">
        <v>0.62297716000000003</v>
      </c>
      <c r="E40842">
        <v>-0.49804888000000003</v>
      </c>
      <c r="F40842">
        <v>-5.4707739999999996</v>
      </c>
    </row>
    <row r="40843" spans="1:6" x14ac:dyDescent="0.2">
      <c r="A40843" t="s">
        <v>88504</v>
      </c>
      <c r="B40843" t="s">
        <v>28239</v>
      </c>
      <c r="C40843">
        <v>-1.35E-2</v>
      </c>
      <c r="D40843">
        <v>0.82863429</v>
      </c>
      <c r="E40843">
        <v>-0.21882494</v>
      </c>
      <c r="F40843">
        <v>-5.559895</v>
      </c>
    </row>
    <row r="40844" spans="1:6" x14ac:dyDescent="0.2">
      <c r="A40844" t="s">
        <v>87894</v>
      </c>
      <c r="B40844" t="s">
        <v>87895</v>
      </c>
      <c r="C40844">
        <v>1.66E-2</v>
      </c>
      <c r="D40844">
        <v>0.81997008000000005</v>
      </c>
      <c r="E40844">
        <v>0.23008892</v>
      </c>
      <c r="F40844">
        <v>-5.5576340000000002</v>
      </c>
    </row>
    <row r="40845" spans="1:6" x14ac:dyDescent="0.2">
      <c r="A40845" t="s">
        <v>89863</v>
      </c>
      <c r="B40845" t="s">
        <v>87895</v>
      </c>
      <c r="C40845">
        <v>-1.43E-2</v>
      </c>
      <c r="D40845">
        <v>0.84842700000000004</v>
      </c>
      <c r="E40845">
        <v>-0.19319871</v>
      </c>
      <c r="F40845">
        <v>-5.5646199999999997</v>
      </c>
    </row>
    <row r="40846" spans="1:6" x14ac:dyDescent="0.2">
      <c r="A40846" t="s">
        <v>32148</v>
      </c>
      <c r="B40846" t="s">
        <v>32149</v>
      </c>
      <c r="C40846">
        <v>-0.104</v>
      </c>
      <c r="D40846">
        <v>0.16130332</v>
      </c>
      <c r="E40846">
        <v>-1.4452494600000001</v>
      </c>
      <c r="F40846">
        <v>-4.6886400000000004</v>
      </c>
    </row>
    <row r="40847" spans="1:6" x14ac:dyDescent="0.2">
      <c r="A40847" t="s">
        <v>56055</v>
      </c>
      <c r="B40847" t="s">
        <v>32149</v>
      </c>
      <c r="C40847">
        <v>-5.7099999999999998E-2</v>
      </c>
      <c r="D40847">
        <v>0.38770155000000001</v>
      </c>
      <c r="E40847">
        <v>-0.87976233000000004</v>
      </c>
      <c r="F40847">
        <v>-5.2405530000000002</v>
      </c>
    </row>
    <row r="40848" spans="1:6" x14ac:dyDescent="0.2">
      <c r="A40848" t="s">
        <v>76548</v>
      </c>
      <c r="B40848" t="s">
        <v>32149</v>
      </c>
      <c r="C40848">
        <v>4.4400000000000002E-2</v>
      </c>
      <c r="D40848">
        <v>0.65203073</v>
      </c>
      <c r="E40848">
        <v>0.45663984000000002</v>
      </c>
      <c r="F40848">
        <v>-5.4883090000000001</v>
      </c>
    </row>
    <row r="40849" spans="1:6" x14ac:dyDescent="0.2">
      <c r="A40849" t="s">
        <v>93694</v>
      </c>
      <c r="B40849" t="s">
        <v>32149</v>
      </c>
      <c r="C40849">
        <v>-8.2400000000000008E-3</v>
      </c>
      <c r="D40849">
        <v>0.91109505000000002</v>
      </c>
      <c r="E40849">
        <v>-0.11283965</v>
      </c>
      <c r="F40849">
        <v>-5.5756329999999998</v>
      </c>
    </row>
    <row r="40850" spans="1:6" x14ac:dyDescent="0.2">
      <c r="A40850" t="s">
        <v>36178</v>
      </c>
      <c r="B40850" t="s">
        <v>36179</v>
      </c>
      <c r="C40850">
        <v>-7.6200000000000004E-2</v>
      </c>
      <c r="D40850">
        <v>0.19300842000000001</v>
      </c>
      <c r="E40850">
        <v>-1.33928582</v>
      </c>
      <c r="F40850">
        <v>-4.809685</v>
      </c>
    </row>
    <row r="40851" spans="1:6" x14ac:dyDescent="0.2">
      <c r="A40851" t="s">
        <v>41027</v>
      </c>
      <c r="B40851" t="s">
        <v>41028</v>
      </c>
      <c r="C40851">
        <v>-8.09E-2</v>
      </c>
      <c r="D40851">
        <v>0.23496297999999999</v>
      </c>
      <c r="E40851">
        <v>-1.21822915</v>
      </c>
      <c r="F40851">
        <v>-4.938415</v>
      </c>
    </row>
    <row r="40852" spans="1:6" x14ac:dyDescent="0.2">
      <c r="A40852" t="s">
        <v>72493</v>
      </c>
      <c r="B40852" t="s">
        <v>41028</v>
      </c>
      <c r="C40852">
        <v>-3.3000000000000002E-2</v>
      </c>
      <c r="D40852">
        <v>0.59373593000000002</v>
      </c>
      <c r="E40852">
        <v>-0.54063435999999998</v>
      </c>
      <c r="F40852">
        <v>-5.451193</v>
      </c>
    </row>
    <row r="40853" spans="1:6" x14ac:dyDescent="0.2">
      <c r="A40853" t="s">
        <v>95405</v>
      </c>
      <c r="B40853" t="s">
        <v>95406</v>
      </c>
      <c r="C40853">
        <v>-6.1900000000000002E-3</v>
      </c>
      <c r="D40853">
        <v>0.93906378999999995</v>
      </c>
      <c r="E40853">
        <v>-7.7250609999999997E-2</v>
      </c>
      <c r="F40853">
        <v>-5.578665</v>
      </c>
    </row>
    <row r="40854" spans="1:6" x14ac:dyDescent="0.2">
      <c r="A40854" t="s">
        <v>81076</v>
      </c>
      <c r="B40854" t="s">
        <v>81077</v>
      </c>
      <c r="C40854">
        <v>2.1100000000000001E-2</v>
      </c>
      <c r="D40854">
        <v>0.71664216000000003</v>
      </c>
      <c r="E40854">
        <v>0.36725659999999999</v>
      </c>
      <c r="F40854">
        <v>-5.5210600000000003</v>
      </c>
    </row>
    <row r="40855" spans="1:6" x14ac:dyDescent="0.2">
      <c r="A40855" t="s">
        <v>62509</v>
      </c>
      <c r="B40855" t="s">
        <v>62510</v>
      </c>
      <c r="C40855">
        <v>-4.3200000000000002E-2</v>
      </c>
      <c r="D40855">
        <v>0.46078379000000003</v>
      </c>
      <c r="E40855">
        <v>-0.74957952999999999</v>
      </c>
      <c r="F40855">
        <v>-5.3327260000000001</v>
      </c>
    </row>
    <row r="40856" spans="1:6" x14ac:dyDescent="0.2">
      <c r="A40856" t="s">
        <v>67835</v>
      </c>
      <c r="B40856" t="s">
        <v>62510</v>
      </c>
      <c r="C40856">
        <v>-3.2899999999999999E-2</v>
      </c>
      <c r="D40856">
        <v>0.53116425</v>
      </c>
      <c r="E40856">
        <v>-0.63541247000000001</v>
      </c>
      <c r="F40856">
        <v>-5.402031</v>
      </c>
    </row>
    <row r="40857" spans="1:6" x14ac:dyDescent="0.2">
      <c r="A40857" t="s">
        <v>7576</v>
      </c>
      <c r="B40857" t="s">
        <v>7577</v>
      </c>
      <c r="C40857">
        <v>-0.17299999999999999</v>
      </c>
      <c r="D40857">
        <v>2.3425000000000001E-2</v>
      </c>
      <c r="E40857">
        <v>-2.4204346399999999</v>
      </c>
      <c r="F40857">
        <v>-3.2683559999999998</v>
      </c>
    </row>
    <row r="40858" spans="1:6" x14ac:dyDescent="0.2">
      <c r="A40858" t="s">
        <v>30742</v>
      </c>
      <c r="B40858" t="s">
        <v>7577</v>
      </c>
      <c r="C40858">
        <v>0.14499999999999999</v>
      </c>
      <c r="D40858">
        <v>0.15093851999999999</v>
      </c>
      <c r="E40858">
        <v>1.4835056099999999</v>
      </c>
      <c r="F40858">
        <v>-4.6430870000000004</v>
      </c>
    </row>
    <row r="40859" spans="1:6" x14ac:dyDescent="0.2">
      <c r="A40859" t="s">
        <v>35962</v>
      </c>
      <c r="B40859" t="s">
        <v>7577</v>
      </c>
      <c r="C40859">
        <v>8.72E-2</v>
      </c>
      <c r="D40859">
        <v>0.19121173999999999</v>
      </c>
      <c r="E40859">
        <v>1.3449080499999999</v>
      </c>
      <c r="F40859">
        <v>-4.8034549999999996</v>
      </c>
    </row>
    <row r="40860" spans="1:6" x14ac:dyDescent="0.2">
      <c r="A40860" t="s">
        <v>82529</v>
      </c>
      <c r="B40860" t="s">
        <v>7577</v>
      </c>
      <c r="C40860">
        <v>5.0900000000000001E-2</v>
      </c>
      <c r="D40860">
        <v>0.73701863000000001</v>
      </c>
      <c r="E40860">
        <v>0.33972018999999998</v>
      </c>
      <c r="F40860">
        <v>-5.5297369999999999</v>
      </c>
    </row>
    <row r="40861" spans="1:6" x14ac:dyDescent="0.2">
      <c r="A40861" t="s">
        <v>91187</v>
      </c>
      <c r="B40861" t="s">
        <v>7577</v>
      </c>
      <c r="C40861">
        <v>-1.29E-2</v>
      </c>
      <c r="D40861">
        <v>0.87023631999999995</v>
      </c>
      <c r="E40861">
        <v>-0.16511281999999999</v>
      </c>
      <c r="F40861">
        <v>-5.5691249999999997</v>
      </c>
    </row>
    <row r="40862" spans="1:6" x14ac:dyDescent="0.2">
      <c r="A40862" t="s">
        <v>93524</v>
      </c>
      <c r="B40862" t="s">
        <v>7577</v>
      </c>
      <c r="C40862">
        <v>-1.4200000000000001E-2</v>
      </c>
      <c r="D40862">
        <v>0.90841559000000005</v>
      </c>
      <c r="E40862">
        <v>-0.11625621999999999</v>
      </c>
      <c r="F40862">
        <v>-5.5752819999999996</v>
      </c>
    </row>
    <row r="40863" spans="1:6" x14ac:dyDescent="0.2">
      <c r="A40863" t="s">
        <v>37713</v>
      </c>
      <c r="B40863" t="s">
        <v>37714</v>
      </c>
      <c r="C40863">
        <v>9.6799999999999997E-2</v>
      </c>
      <c r="D40863">
        <v>0.20627461999999999</v>
      </c>
      <c r="E40863">
        <v>1.2989873300000001</v>
      </c>
      <c r="F40863">
        <v>-4.8536900000000003</v>
      </c>
    </row>
    <row r="40864" spans="1:6" x14ac:dyDescent="0.2">
      <c r="A40864" t="s">
        <v>87691</v>
      </c>
      <c r="B40864" t="s">
        <v>37714</v>
      </c>
      <c r="C40864">
        <v>2.1899999999999999E-2</v>
      </c>
      <c r="D40864">
        <v>0.81672800000000001</v>
      </c>
      <c r="E40864">
        <v>0.23431154000000001</v>
      </c>
      <c r="F40864">
        <v>-5.5567570000000002</v>
      </c>
    </row>
    <row r="40865" spans="1:6" x14ac:dyDescent="0.2">
      <c r="A40865" t="s">
        <v>22620</v>
      </c>
      <c r="B40865" t="s">
        <v>22621</v>
      </c>
      <c r="C40865">
        <v>0.106</v>
      </c>
      <c r="D40865">
        <v>9.7407170000000001E-2</v>
      </c>
      <c r="E40865">
        <v>1.72478658</v>
      </c>
      <c r="F40865">
        <v>-4.3343579999999999</v>
      </c>
    </row>
    <row r="40866" spans="1:6" x14ac:dyDescent="0.2">
      <c r="A40866" t="s">
        <v>4085</v>
      </c>
      <c r="B40866" t="s">
        <v>4086</v>
      </c>
      <c r="C40866">
        <v>0.253</v>
      </c>
      <c r="D40866">
        <v>1.0994490000000001E-2</v>
      </c>
      <c r="E40866">
        <v>2.7557083900000001</v>
      </c>
      <c r="F40866">
        <v>-2.68303</v>
      </c>
    </row>
    <row r="40867" spans="1:6" x14ac:dyDescent="0.2">
      <c r="A40867" t="s">
        <v>21385</v>
      </c>
      <c r="B40867" t="s">
        <v>4086</v>
      </c>
      <c r="C40867">
        <v>9.5799999999999996E-2</v>
      </c>
      <c r="D40867">
        <v>8.9940820000000005E-2</v>
      </c>
      <c r="E40867">
        <v>1.7669262400000001</v>
      </c>
      <c r="F40867">
        <v>-4.2768290000000002</v>
      </c>
    </row>
    <row r="40868" spans="1:6" x14ac:dyDescent="0.2">
      <c r="A40868" t="s">
        <v>29254</v>
      </c>
      <c r="B40868" t="s">
        <v>4086</v>
      </c>
      <c r="C40868">
        <v>0.156</v>
      </c>
      <c r="D40868">
        <v>0.13995569999999999</v>
      </c>
      <c r="E40868">
        <v>1.5264411</v>
      </c>
      <c r="F40868">
        <v>-4.5908220000000002</v>
      </c>
    </row>
    <row r="40869" spans="1:6" x14ac:dyDescent="0.2">
      <c r="A40869" t="s">
        <v>40816</v>
      </c>
      <c r="B40869" t="s">
        <v>4086</v>
      </c>
      <c r="C40869">
        <v>0.112</v>
      </c>
      <c r="D40869">
        <v>0.23301901</v>
      </c>
      <c r="E40869">
        <v>1.2234572500000001</v>
      </c>
      <c r="F40869">
        <v>-4.9330720000000001</v>
      </c>
    </row>
    <row r="40870" spans="1:6" x14ac:dyDescent="0.2">
      <c r="A40870" t="s">
        <v>4796</v>
      </c>
      <c r="B40870" t="s">
        <v>4797</v>
      </c>
      <c r="C40870">
        <v>-0.193</v>
      </c>
      <c r="D40870">
        <v>1.337575E-2</v>
      </c>
      <c r="E40870">
        <v>-2.6703714700000001</v>
      </c>
      <c r="F40870">
        <v>-2.8354550000000001</v>
      </c>
    </row>
    <row r="40871" spans="1:6" x14ac:dyDescent="0.2">
      <c r="A40871" t="s">
        <v>42226</v>
      </c>
      <c r="B40871" t="s">
        <v>4797</v>
      </c>
      <c r="C40871">
        <v>7.9299999999999995E-2</v>
      </c>
      <c r="D40871">
        <v>0.24589754999999999</v>
      </c>
      <c r="E40871">
        <v>1.1894121499999999</v>
      </c>
      <c r="F40871">
        <v>-4.9675079999999996</v>
      </c>
    </row>
    <row r="40872" spans="1:6" x14ac:dyDescent="0.2">
      <c r="A40872" t="s">
        <v>43161</v>
      </c>
      <c r="B40872" t="s">
        <v>4797</v>
      </c>
      <c r="C40872">
        <v>-7.6499999999999999E-2</v>
      </c>
      <c r="D40872">
        <v>0.2547024</v>
      </c>
      <c r="E40872">
        <v>-1.16689493</v>
      </c>
      <c r="F40872">
        <v>-4.9898189999999998</v>
      </c>
    </row>
    <row r="40873" spans="1:6" x14ac:dyDescent="0.2">
      <c r="A40873" t="s">
        <v>56094</v>
      </c>
      <c r="B40873" t="s">
        <v>4797</v>
      </c>
      <c r="C40873">
        <v>-5.7200000000000001E-2</v>
      </c>
      <c r="D40873">
        <v>0.38818388999999998</v>
      </c>
      <c r="E40873">
        <v>-0.87885440000000004</v>
      </c>
      <c r="F40873">
        <v>-5.2412429999999999</v>
      </c>
    </row>
    <row r="40874" spans="1:6" x14ac:dyDescent="0.2">
      <c r="A40874" t="s">
        <v>45644</v>
      </c>
      <c r="B40874" t="s">
        <v>45645</v>
      </c>
      <c r="C40874">
        <v>6.1600000000000002E-2</v>
      </c>
      <c r="D40874">
        <v>0.27856251999999998</v>
      </c>
      <c r="E40874">
        <v>1.1086299500000001</v>
      </c>
      <c r="F40874">
        <v>-5.0458030000000003</v>
      </c>
    </row>
    <row r="40875" spans="1:6" x14ac:dyDescent="0.2">
      <c r="A40875" t="s">
        <v>6408</v>
      </c>
      <c r="B40875" t="s">
        <v>6409</v>
      </c>
      <c r="C40875">
        <v>0.222</v>
      </c>
      <c r="D40875">
        <v>1.9061760000000001E-2</v>
      </c>
      <c r="E40875">
        <v>2.5135047199999998</v>
      </c>
      <c r="F40875">
        <v>-3.109677</v>
      </c>
    </row>
    <row r="40876" spans="1:6" x14ac:dyDescent="0.2">
      <c r="A40876" t="s">
        <v>81776</v>
      </c>
      <c r="B40876" t="s">
        <v>6409</v>
      </c>
      <c r="C40876">
        <v>4.0899999999999999E-2</v>
      </c>
      <c r="D40876">
        <v>0.72673747</v>
      </c>
      <c r="E40876">
        <v>0.35357926000000001</v>
      </c>
      <c r="F40876">
        <v>-5.5254529999999997</v>
      </c>
    </row>
    <row r="40877" spans="1:6" x14ac:dyDescent="0.2">
      <c r="A40877" t="s">
        <v>91683</v>
      </c>
      <c r="B40877" t="s">
        <v>6409</v>
      </c>
      <c r="C40877">
        <v>-2.01E-2</v>
      </c>
      <c r="D40877">
        <v>0.87892415999999995</v>
      </c>
      <c r="E40877">
        <v>-0.15396359000000001</v>
      </c>
      <c r="F40877">
        <v>-5.5707180000000003</v>
      </c>
    </row>
    <row r="40878" spans="1:6" x14ac:dyDescent="0.2">
      <c r="A40878" t="s">
        <v>4567</v>
      </c>
      <c r="B40878" t="s">
        <v>4568</v>
      </c>
      <c r="C40878">
        <v>0.23899999999999999</v>
      </c>
      <c r="D40878">
        <v>1.257556E-2</v>
      </c>
      <c r="E40878">
        <v>2.6973294000000001</v>
      </c>
      <c r="F40878">
        <v>-2.7875380000000001</v>
      </c>
    </row>
    <row r="40879" spans="1:6" x14ac:dyDescent="0.2">
      <c r="A40879" t="s">
        <v>42798</v>
      </c>
      <c r="B40879" t="s">
        <v>4568</v>
      </c>
      <c r="C40879">
        <v>-9.6500000000000002E-2</v>
      </c>
      <c r="D40879">
        <v>0.25127788000000001</v>
      </c>
      <c r="E40879">
        <v>-1.17558297</v>
      </c>
      <c r="F40879">
        <v>-4.981255</v>
      </c>
    </row>
    <row r="40880" spans="1:6" x14ac:dyDescent="0.2">
      <c r="A40880" t="s">
        <v>55278</v>
      </c>
      <c r="B40880" t="s">
        <v>4568</v>
      </c>
      <c r="C40880">
        <v>7.5499999999999998E-2</v>
      </c>
      <c r="D40880">
        <v>0.37888824999999998</v>
      </c>
      <c r="E40880">
        <v>0.89648309000000004</v>
      </c>
      <c r="F40880">
        <v>-5.2277180000000003</v>
      </c>
    </row>
    <row r="40881" spans="1:6" x14ac:dyDescent="0.2">
      <c r="A40881" t="s">
        <v>2394</v>
      </c>
      <c r="B40881" t="s">
        <v>2395</v>
      </c>
      <c r="C40881">
        <v>0.24299999999999999</v>
      </c>
      <c r="D40881">
        <v>6.1269100000000002E-3</v>
      </c>
      <c r="E40881">
        <v>3.00501489</v>
      </c>
      <c r="F40881">
        <v>-2.2264719999999998</v>
      </c>
    </row>
    <row r="40882" spans="1:6" x14ac:dyDescent="0.2">
      <c r="A40882" t="s">
        <v>19359</v>
      </c>
      <c r="B40882" t="s">
        <v>2395</v>
      </c>
      <c r="C40882">
        <v>9.9099999999999994E-2</v>
      </c>
      <c r="D40882">
        <v>7.8386849999999994E-2</v>
      </c>
      <c r="E40882">
        <v>1.83846142</v>
      </c>
      <c r="F40882">
        <v>-4.1768539999999996</v>
      </c>
    </row>
    <row r="40883" spans="1:6" x14ac:dyDescent="0.2">
      <c r="A40883" t="s">
        <v>41737</v>
      </c>
      <c r="B40883" t="s">
        <v>2395</v>
      </c>
      <c r="C40883">
        <v>8.6199999999999999E-2</v>
      </c>
      <c r="D40883">
        <v>0.24140165</v>
      </c>
      <c r="E40883">
        <v>1.2011421</v>
      </c>
      <c r="F40883">
        <v>-4.9557390000000003</v>
      </c>
    </row>
    <row r="40884" spans="1:6" x14ac:dyDescent="0.2">
      <c r="A40884" t="s">
        <v>38641</v>
      </c>
      <c r="B40884" t="s">
        <v>38642</v>
      </c>
      <c r="C40884">
        <v>-0.10199999999999999</v>
      </c>
      <c r="D40884">
        <v>0.21433648999999999</v>
      </c>
      <c r="E40884">
        <v>-1.2754679799999999</v>
      </c>
      <c r="F40884">
        <v>-4.8788450000000001</v>
      </c>
    </row>
    <row r="40885" spans="1:6" x14ac:dyDescent="0.2">
      <c r="A40885" t="s">
        <v>64862</v>
      </c>
      <c r="B40885" t="s">
        <v>38642</v>
      </c>
      <c r="C40885">
        <v>-4.87E-2</v>
      </c>
      <c r="D40885">
        <v>0.49185069999999997</v>
      </c>
      <c r="E40885">
        <v>-0.69804237999999996</v>
      </c>
      <c r="F40885">
        <v>-5.3653630000000003</v>
      </c>
    </row>
    <row r="40886" spans="1:6" x14ac:dyDescent="0.2">
      <c r="A40886" t="s">
        <v>63435</v>
      </c>
      <c r="B40886" t="s">
        <v>63436</v>
      </c>
      <c r="C40886">
        <v>6.5199999999999994E-2</v>
      </c>
      <c r="D40886">
        <v>0.47274166000000001</v>
      </c>
      <c r="E40886">
        <v>0.72950928999999998</v>
      </c>
      <c r="F40886">
        <v>-5.3456989999999998</v>
      </c>
    </row>
    <row r="40887" spans="1:6" x14ac:dyDescent="0.2">
      <c r="A40887" t="s">
        <v>78538</v>
      </c>
      <c r="B40887" t="s">
        <v>78539</v>
      </c>
      <c r="C40887">
        <v>5.5199999999999999E-2</v>
      </c>
      <c r="D40887">
        <v>0.67890017000000003</v>
      </c>
      <c r="E40887">
        <v>0.41905216000000001</v>
      </c>
      <c r="F40887">
        <v>-5.5029329999999996</v>
      </c>
    </row>
    <row r="40888" spans="1:6" x14ac:dyDescent="0.2">
      <c r="A40888" t="s">
        <v>80943</v>
      </c>
      <c r="B40888" t="s">
        <v>80944</v>
      </c>
      <c r="C40888">
        <v>-6.0900000000000003E-2</v>
      </c>
      <c r="D40888">
        <v>0.71481463999999995</v>
      </c>
      <c r="E40888">
        <v>-0.36974012000000001</v>
      </c>
      <c r="F40888">
        <v>-5.5202450000000001</v>
      </c>
    </row>
    <row r="40889" spans="1:6" x14ac:dyDescent="0.2">
      <c r="A40889" t="s">
        <v>93920</v>
      </c>
      <c r="B40889" t="s">
        <v>80944</v>
      </c>
      <c r="C40889">
        <v>-1.0999999999999999E-2</v>
      </c>
      <c r="D40889">
        <v>0.91477027</v>
      </c>
      <c r="E40889">
        <v>-0.1081556</v>
      </c>
      <c r="F40889">
        <v>-5.5760969999999999</v>
      </c>
    </row>
    <row r="40890" spans="1:6" x14ac:dyDescent="0.2">
      <c r="A40890" t="s">
        <v>94075</v>
      </c>
      <c r="B40890" t="s">
        <v>94076</v>
      </c>
      <c r="C40890">
        <v>-9.5399999999999999E-3</v>
      </c>
      <c r="D40890">
        <v>0.91733469999999995</v>
      </c>
      <c r="E40890">
        <v>-0.10488872</v>
      </c>
      <c r="F40890">
        <v>-5.5764089999999999</v>
      </c>
    </row>
    <row r="40891" spans="1:6" x14ac:dyDescent="0.2">
      <c r="A40891" t="s">
        <v>56197</v>
      </c>
      <c r="B40891" t="s">
        <v>56198</v>
      </c>
      <c r="C40891">
        <v>-6.2899999999999998E-2</v>
      </c>
      <c r="D40891">
        <v>0.38933558000000001</v>
      </c>
      <c r="E40891">
        <v>-0.87668944999999998</v>
      </c>
      <c r="F40891">
        <v>-5.2428869999999996</v>
      </c>
    </row>
    <row r="40892" spans="1:6" x14ac:dyDescent="0.2">
      <c r="A40892" t="s">
        <v>42048</v>
      </c>
      <c r="B40892" t="s">
        <v>42049</v>
      </c>
      <c r="C40892">
        <v>-0.13100000000000001</v>
      </c>
      <c r="D40892">
        <v>0.24419632999999999</v>
      </c>
      <c r="E40892">
        <v>-1.19383171</v>
      </c>
      <c r="F40892">
        <v>-4.9630859999999997</v>
      </c>
    </row>
    <row r="40893" spans="1:6" x14ac:dyDescent="0.2">
      <c r="A40893" t="s">
        <v>40805</v>
      </c>
      <c r="B40893" t="s">
        <v>40806</v>
      </c>
      <c r="C40893">
        <v>0.111</v>
      </c>
      <c r="D40893">
        <v>0.23292721</v>
      </c>
      <c r="E40893">
        <v>1.2237049200000001</v>
      </c>
      <c r="F40893">
        <v>-4.9328180000000001</v>
      </c>
    </row>
    <row r="40894" spans="1:6" x14ac:dyDescent="0.2">
      <c r="A40894" t="s">
        <v>84438</v>
      </c>
      <c r="B40894" t="s">
        <v>40806</v>
      </c>
      <c r="C40894">
        <v>2.7199999999999998E-2</v>
      </c>
      <c r="D40894">
        <v>0.76506167000000003</v>
      </c>
      <c r="E40894">
        <v>0.30225057</v>
      </c>
      <c r="F40894">
        <v>-5.5404689999999999</v>
      </c>
    </row>
    <row r="40895" spans="1:6" x14ac:dyDescent="0.2">
      <c r="A40895" t="s">
        <v>404</v>
      </c>
      <c r="B40895" t="s">
        <v>405</v>
      </c>
      <c r="C40895">
        <v>-0.24</v>
      </c>
      <c r="D40895">
        <v>9.9124999999999994E-4</v>
      </c>
      <c r="E40895">
        <v>-3.7482597100000001</v>
      </c>
      <c r="F40895">
        <v>-0.79841600000000001</v>
      </c>
    </row>
    <row r="40896" spans="1:6" x14ac:dyDescent="0.2">
      <c r="A40896" t="s">
        <v>12842</v>
      </c>
      <c r="B40896" t="s">
        <v>405</v>
      </c>
      <c r="C40896">
        <v>-0.13500000000000001</v>
      </c>
      <c r="D40896">
        <v>4.5074999999999997E-2</v>
      </c>
      <c r="E40896">
        <v>-2.1140843299999998</v>
      </c>
      <c r="F40896">
        <v>-3.766251</v>
      </c>
    </row>
    <row r="40897" spans="1:6" x14ac:dyDescent="0.2">
      <c r="A40897" t="s">
        <v>1228</v>
      </c>
      <c r="B40897" t="s">
        <v>1229</v>
      </c>
      <c r="C40897">
        <v>0.23400000000000001</v>
      </c>
      <c r="D40897">
        <v>2.9191400000000002E-3</v>
      </c>
      <c r="E40897">
        <v>3.3123436399999999</v>
      </c>
      <c r="F40897">
        <v>-1.645249</v>
      </c>
    </row>
    <row r="40898" spans="1:6" x14ac:dyDescent="0.2">
      <c r="A40898" t="s">
        <v>6581</v>
      </c>
      <c r="B40898" t="s">
        <v>1229</v>
      </c>
      <c r="C40898">
        <v>0.20899999999999999</v>
      </c>
      <c r="D40898">
        <v>1.961224E-2</v>
      </c>
      <c r="E40898">
        <v>2.5007335300000002</v>
      </c>
      <c r="F40898">
        <v>-3.1316359999999999</v>
      </c>
    </row>
    <row r="40899" spans="1:6" x14ac:dyDescent="0.2">
      <c r="A40899" t="s">
        <v>85300</v>
      </c>
      <c r="B40899" t="s">
        <v>1229</v>
      </c>
      <c r="C40899">
        <v>-2.4500000000000001E-2</v>
      </c>
      <c r="D40899">
        <v>0.77928196999999999</v>
      </c>
      <c r="E40899">
        <v>-0.28342044999999999</v>
      </c>
      <c r="F40899">
        <v>-5.5453939999999999</v>
      </c>
    </row>
    <row r="40900" spans="1:6" x14ac:dyDescent="0.2">
      <c r="A40900" t="s">
        <v>14243</v>
      </c>
      <c r="B40900" t="s">
        <v>14244</v>
      </c>
      <c r="C40900">
        <v>0.13200000000000001</v>
      </c>
      <c r="D40900">
        <v>5.1749429999999999E-2</v>
      </c>
      <c r="E40900">
        <v>2.0469456799999999</v>
      </c>
      <c r="F40900">
        <v>-3.8697889999999999</v>
      </c>
    </row>
    <row r="40901" spans="1:6" x14ac:dyDescent="0.2">
      <c r="A40901" t="s">
        <v>14760</v>
      </c>
      <c r="B40901" t="s">
        <v>14244</v>
      </c>
      <c r="C40901">
        <v>-0.13700000000000001</v>
      </c>
      <c r="D40901">
        <v>5.4287290000000002E-2</v>
      </c>
      <c r="E40901">
        <v>-2.0234303200000001</v>
      </c>
      <c r="F40901">
        <v>-3.9055369999999998</v>
      </c>
    </row>
    <row r="40902" spans="1:6" x14ac:dyDescent="0.2">
      <c r="A40902" t="s">
        <v>31287</v>
      </c>
      <c r="B40902" t="s">
        <v>14244</v>
      </c>
      <c r="C40902">
        <v>-0.13400000000000001</v>
      </c>
      <c r="D40902">
        <v>0.15520671999999999</v>
      </c>
      <c r="E40902">
        <v>-1.4675027</v>
      </c>
      <c r="F40902">
        <v>-4.6622599999999998</v>
      </c>
    </row>
    <row r="40903" spans="1:6" x14ac:dyDescent="0.2">
      <c r="A40903" t="s">
        <v>57693</v>
      </c>
      <c r="B40903" t="s">
        <v>14244</v>
      </c>
      <c r="C40903">
        <v>5.8500000000000003E-2</v>
      </c>
      <c r="D40903">
        <v>0.40634497000000003</v>
      </c>
      <c r="E40903">
        <v>0.84518402000000004</v>
      </c>
      <c r="F40903">
        <v>-5.266381</v>
      </c>
    </row>
    <row r="40904" spans="1:6" x14ac:dyDescent="0.2">
      <c r="A40904" t="s">
        <v>66165</v>
      </c>
      <c r="B40904" t="s">
        <v>14244</v>
      </c>
      <c r="C40904">
        <v>8.9099999999999999E-2</v>
      </c>
      <c r="D40904">
        <v>0.50816011000000005</v>
      </c>
      <c r="E40904">
        <v>0.67173391000000005</v>
      </c>
      <c r="F40904">
        <v>-5.3811679999999997</v>
      </c>
    </row>
    <row r="40905" spans="1:6" x14ac:dyDescent="0.2">
      <c r="A40905" t="s">
        <v>19796</v>
      </c>
      <c r="B40905" t="s">
        <v>19797</v>
      </c>
      <c r="C40905">
        <v>0.19900000000000001</v>
      </c>
      <c r="D40905">
        <v>8.1218230000000002E-2</v>
      </c>
      <c r="E40905">
        <v>1.8201306900000001</v>
      </c>
      <c r="F40905">
        <v>-4.2027450000000002</v>
      </c>
    </row>
    <row r="40906" spans="1:6" x14ac:dyDescent="0.2">
      <c r="A40906" t="s">
        <v>35042</v>
      </c>
      <c r="B40906" t="s">
        <v>19797</v>
      </c>
      <c r="C40906">
        <v>0.14000000000000001</v>
      </c>
      <c r="D40906">
        <v>0.18405451</v>
      </c>
      <c r="E40906">
        <v>1.36772418</v>
      </c>
      <c r="F40906">
        <v>-4.7779509999999998</v>
      </c>
    </row>
    <row r="40907" spans="1:6" x14ac:dyDescent="0.2">
      <c r="A40907" t="s">
        <v>43284</v>
      </c>
      <c r="B40907" t="s">
        <v>43285</v>
      </c>
      <c r="C40907">
        <v>9.1899999999999996E-2</v>
      </c>
      <c r="D40907">
        <v>0.25585878000000001</v>
      </c>
      <c r="E40907">
        <v>1.1639807</v>
      </c>
      <c r="F40907">
        <v>-4.9926789999999999</v>
      </c>
    </row>
    <row r="40908" spans="1:6" x14ac:dyDescent="0.2">
      <c r="A40908" t="s">
        <v>24484</v>
      </c>
      <c r="B40908" t="s">
        <v>24485</v>
      </c>
      <c r="C40908">
        <v>0.156</v>
      </c>
      <c r="D40908">
        <v>0.10864581</v>
      </c>
      <c r="E40908">
        <v>1.66625812</v>
      </c>
      <c r="F40908">
        <v>-4.4125319999999997</v>
      </c>
    </row>
    <row r="40909" spans="1:6" x14ac:dyDescent="0.2">
      <c r="A40909" t="s">
        <v>45889</v>
      </c>
      <c r="B40909" t="s">
        <v>24485</v>
      </c>
      <c r="C40909">
        <v>-8.0399999999999999E-2</v>
      </c>
      <c r="D40909">
        <v>0.28072391000000002</v>
      </c>
      <c r="E40909">
        <v>-1.1035341400000001</v>
      </c>
      <c r="F40909">
        <v>-5.0505779999999998</v>
      </c>
    </row>
    <row r="40910" spans="1:6" x14ac:dyDescent="0.2">
      <c r="A40910" t="s">
        <v>76914</v>
      </c>
      <c r="B40910" t="s">
        <v>24485</v>
      </c>
      <c r="C40910">
        <v>2.9000000000000001E-2</v>
      </c>
      <c r="D40910">
        <v>0.65692876</v>
      </c>
      <c r="E40910">
        <v>0.44973974999999999</v>
      </c>
      <c r="F40910">
        <v>-5.4910860000000001</v>
      </c>
    </row>
    <row r="40911" spans="1:6" x14ac:dyDescent="0.2">
      <c r="A40911" t="s">
        <v>88833</v>
      </c>
      <c r="B40911" t="s">
        <v>24485</v>
      </c>
      <c r="C40911">
        <v>-1.55E-2</v>
      </c>
      <c r="D40911">
        <v>0.83325850999999995</v>
      </c>
      <c r="E40911">
        <v>-0.21282508</v>
      </c>
      <c r="F40911">
        <v>-5.5610540000000004</v>
      </c>
    </row>
    <row r="40912" spans="1:6" x14ac:dyDescent="0.2">
      <c r="A40912" t="s">
        <v>96109</v>
      </c>
      <c r="B40912" t="s">
        <v>24485</v>
      </c>
      <c r="C40912">
        <v>4.5100000000000001E-3</v>
      </c>
      <c r="D40912">
        <v>0.95146414999999995</v>
      </c>
      <c r="E40912">
        <v>6.1506999999999999E-2</v>
      </c>
      <c r="F40912">
        <v>-5.579644</v>
      </c>
    </row>
    <row r="40913" spans="1:6" x14ac:dyDescent="0.2">
      <c r="A40913" t="s">
        <v>22370</v>
      </c>
      <c r="B40913" t="s">
        <v>22371</v>
      </c>
      <c r="C40913">
        <v>-0.17599999999999999</v>
      </c>
      <c r="D40913">
        <v>9.5665940000000005E-2</v>
      </c>
      <c r="E40913">
        <v>-1.73436126</v>
      </c>
      <c r="F40913">
        <v>-4.321377</v>
      </c>
    </row>
    <row r="40914" spans="1:6" x14ac:dyDescent="0.2">
      <c r="A40914" t="s">
        <v>30671</v>
      </c>
      <c r="B40914" t="s">
        <v>22371</v>
      </c>
      <c r="C40914">
        <v>-0.115</v>
      </c>
      <c r="D40914">
        <v>0.15033484999999999</v>
      </c>
      <c r="E40914">
        <v>-1.4857984500000001</v>
      </c>
      <c r="F40914">
        <v>-4.640326</v>
      </c>
    </row>
    <row r="40915" spans="1:6" x14ac:dyDescent="0.2">
      <c r="A40915" t="s">
        <v>43270</v>
      </c>
      <c r="B40915" t="s">
        <v>22371</v>
      </c>
      <c r="C40915">
        <v>-9.64E-2</v>
      </c>
      <c r="D40915">
        <v>0.25577096999999999</v>
      </c>
      <c r="E40915">
        <v>-1.1642016500000001</v>
      </c>
      <c r="F40915">
        <v>-4.9924619999999997</v>
      </c>
    </row>
    <row r="40916" spans="1:6" x14ac:dyDescent="0.2">
      <c r="A40916" t="s">
        <v>98665</v>
      </c>
      <c r="B40916" t="s">
        <v>22371</v>
      </c>
      <c r="C40916">
        <v>-7.7200000000000001E-4</v>
      </c>
      <c r="D40916">
        <v>0.99468420000000002</v>
      </c>
      <c r="E40916">
        <v>-6.7320699999999997E-3</v>
      </c>
      <c r="F40916">
        <v>-5.5813199999999998</v>
      </c>
    </row>
    <row r="40917" spans="1:6" x14ac:dyDescent="0.2">
      <c r="A40917" t="s">
        <v>68782</v>
      </c>
      <c r="B40917" t="s">
        <v>68783</v>
      </c>
      <c r="C40917">
        <v>-5.1400000000000001E-2</v>
      </c>
      <c r="D40917">
        <v>0.54447405000000004</v>
      </c>
      <c r="E40917">
        <v>-0.61478608000000001</v>
      </c>
      <c r="F40917">
        <v>-5.4133820000000004</v>
      </c>
    </row>
    <row r="40918" spans="1:6" x14ac:dyDescent="0.2">
      <c r="A40918" t="s">
        <v>437</v>
      </c>
      <c r="B40918" t="s">
        <v>438</v>
      </c>
      <c r="C40918">
        <v>0.38</v>
      </c>
      <c r="D40918">
        <v>1.0623799999999999E-3</v>
      </c>
      <c r="E40918">
        <v>3.7205918200000001</v>
      </c>
      <c r="F40918">
        <v>-0.85266299999999995</v>
      </c>
    </row>
    <row r="40919" spans="1:6" x14ac:dyDescent="0.2">
      <c r="A40919" t="s">
        <v>2397</v>
      </c>
      <c r="B40919" t="s">
        <v>438</v>
      </c>
      <c r="C40919">
        <v>0.26600000000000001</v>
      </c>
      <c r="D40919">
        <v>6.1340099999999996E-3</v>
      </c>
      <c r="E40919">
        <v>3.0045276400000001</v>
      </c>
      <c r="F40919">
        <v>-2.227379</v>
      </c>
    </row>
    <row r="40920" spans="1:6" x14ac:dyDescent="0.2">
      <c r="A40920" t="s">
        <v>11124</v>
      </c>
      <c r="B40920" t="s">
        <v>438</v>
      </c>
      <c r="C40920">
        <v>-0.219</v>
      </c>
      <c r="D40920">
        <v>3.753737E-2</v>
      </c>
      <c r="E40920">
        <v>-2.2015949799999999</v>
      </c>
      <c r="F40920">
        <v>-3.6281379999999999</v>
      </c>
    </row>
    <row r="40921" spans="1:6" x14ac:dyDescent="0.2">
      <c r="A40921" t="s">
        <v>19730</v>
      </c>
      <c r="B40921" t="s">
        <v>19731</v>
      </c>
      <c r="C40921">
        <v>0.23799999999999999</v>
      </c>
      <c r="D40921">
        <v>8.0775849999999996E-2</v>
      </c>
      <c r="E40921">
        <v>1.82295801</v>
      </c>
      <c r="F40921">
        <v>-4.1987639999999997</v>
      </c>
    </row>
    <row r="40922" spans="1:6" x14ac:dyDescent="0.2">
      <c r="A40922" t="s">
        <v>83874</v>
      </c>
      <c r="B40922" t="s">
        <v>19731</v>
      </c>
      <c r="C40922">
        <v>3.1600000000000003E-2</v>
      </c>
      <c r="D40922">
        <v>0.75682574000000002</v>
      </c>
      <c r="E40922">
        <v>0.31320696999999997</v>
      </c>
      <c r="F40922">
        <v>-5.5374590000000001</v>
      </c>
    </row>
    <row r="40923" spans="1:6" x14ac:dyDescent="0.2">
      <c r="A40923" t="s">
        <v>14258</v>
      </c>
      <c r="B40923" t="s">
        <v>14259</v>
      </c>
      <c r="C40923">
        <v>-0.13300000000000001</v>
      </c>
      <c r="D40923">
        <v>5.1820039999999998E-2</v>
      </c>
      <c r="E40923">
        <v>-2.04627772</v>
      </c>
      <c r="F40923">
        <v>-3.8708079999999998</v>
      </c>
    </row>
    <row r="40924" spans="1:6" x14ac:dyDescent="0.2">
      <c r="A40924" t="s">
        <v>37949</v>
      </c>
      <c r="B40924" t="s">
        <v>14259</v>
      </c>
      <c r="C40924">
        <v>-6.93E-2</v>
      </c>
      <c r="D40924">
        <v>0.20845517999999999</v>
      </c>
      <c r="E40924">
        <v>-1.292557</v>
      </c>
      <c r="F40924">
        <v>-4.8606069999999999</v>
      </c>
    </row>
    <row r="40925" spans="1:6" x14ac:dyDescent="0.2">
      <c r="A40925" t="s">
        <v>35801</v>
      </c>
      <c r="B40925" t="s">
        <v>35802</v>
      </c>
      <c r="C40925">
        <v>-8.8099999999999998E-2</v>
      </c>
      <c r="D40925">
        <v>0.19010909000000001</v>
      </c>
      <c r="E40925">
        <v>-1.3483789799999999</v>
      </c>
      <c r="F40925">
        <v>-4.7995989999999997</v>
      </c>
    </row>
    <row r="40926" spans="1:6" x14ac:dyDescent="0.2">
      <c r="A40926" t="s">
        <v>84520</v>
      </c>
      <c r="B40926" t="s">
        <v>35802</v>
      </c>
      <c r="C40926">
        <v>2.23E-2</v>
      </c>
      <c r="D40926">
        <v>0.76650879999999999</v>
      </c>
      <c r="E40926">
        <v>0.30032933000000001</v>
      </c>
      <c r="F40926">
        <v>-5.5409860000000002</v>
      </c>
    </row>
    <row r="40927" spans="1:6" x14ac:dyDescent="0.2">
      <c r="A40927" t="s">
        <v>96537</v>
      </c>
      <c r="B40927" t="s">
        <v>35802</v>
      </c>
      <c r="C40927">
        <v>4.2399999999999998E-3</v>
      </c>
      <c r="D40927">
        <v>0.95787739999999999</v>
      </c>
      <c r="E40927">
        <v>5.3371170000000002E-2</v>
      </c>
      <c r="F40927">
        <v>-5.580063</v>
      </c>
    </row>
    <row r="40928" spans="1:6" x14ac:dyDescent="0.2">
      <c r="A40928" t="s">
        <v>70520</v>
      </c>
      <c r="B40928" t="s">
        <v>70521</v>
      </c>
      <c r="C40928">
        <v>3.8899999999999997E-2</v>
      </c>
      <c r="D40928">
        <v>0.56711250000000002</v>
      </c>
      <c r="E40928">
        <v>0.58030318999999997</v>
      </c>
      <c r="F40928">
        <v>-5.4315499999999997</v>
      </c>
    </row>
    <row r="40929" spans="1:6" x14ac:dyDescent="0.2">
      <c r="A40929" t="s">
        <v>23977</v>
      </c>
      <c r="B40929" t="s">
        <v>23978</v>
      </c>
      <c r="C40929">
        <v>0.11799999999999999</v>
      </c>
      <c r="D40929">
        <v>0.10544973000000001</v>
      </c>
      <c r="E40929">
        <v>1.68236132</v>
      </c>
      <c r="F40929">
        <v>-4.3912269999999998</v>
      </c>
    </row>
    <row r="40930" spans="1:6" x14ac:dyDescent="0.2">
      <c r="A40930" t="s">
        <v>52021</v>
      </c>
      <c r="B40930" t="s">
        <v>23978</v>
      </c>
      <c r="C40930">
        <v>-9.3399999999999997E-2</v>
      </c>
      <c r="D40930">
        <v>0.34217446000000001</v>
      </c>
      <c r="E40930">
        <v>-0.96904752000000005</v>
      </c>
      <c r="F40930">
        <v>-5.1694420000000001</v>
      </c>
    </row>
    <row r="40931" spans="1:6" x14ac:dyDescent="0.2">
      <c r="A40931" t="s">
        <v>86642</v>
      </c>
      <c r="B40931" t="s">
        <v>86643</v>
      </c>
      <c r="C40931">
        <v>1.4800000000000001E-2</v>
      </c>
      <c r="D40931">
        <v>0.80036304000000003</v>
      </c>
      <c r="E40931">
        <v>0.25569410999999997</v>
      </c>
      <c r="F40931">
        <v>-5.5520719999999999</v>
      </c>
    </row>
    <row r="40932" spans="1:6" x14ac:dyDescent="0.2">
      <c r="A40932" t="s">
        <v>70985</v>
      </c>
      <c r="B40932" t="s">
        <v>70986</v>
      </c>
      <c r="C40932">
        <v>-5.2299999999999999E-2</v>
      </c>
      <c r="D40932">
        <v>0.5734049</v>
      </c>
      <c r="E40932">
        <v>-0.57084488</v>
      </c>
      <c r="F40932">
        <v>-5.436356</v>
      </c>
    </row>
    <row r="40933" spans="1:6" x14ac:dyDescent="0.2">
      <c r="A40933" t="s">
        <v>95834</v>
      </c>
      <c r="B40933" t="s">
        <v>95835</v>
      </c>
      <c r="C40933">
        <v>-3.6900000000000001E-3</v>
      </c>
      <c r="D40933">
        <v>0.94666890000000004</v>
      </c>
      <c r="E40933">
        <v>-6.7592990000000006E-2</v>
      </c>
      <c r="F40933">
        <v>-5.5792919999999997</v>
      </c>
    </row>
    <row r="40934" spans="1:6" x14ac:dyDescent="0.2">
      <c r="A40934" t="s">
        <v>34552</v>
      </c>
      <c r="B40934" t="s">
        <v>34553</v>
      </c>
      <c r="C40934">
        <v>-9.8199999999999996E-2</v>
      </c>
      <c r="D40934">
        <v>0.18031037</v>
      </c>
      <c r="E40934">
        <v>-1.37993915</v>
      </c>
      <c r="F40934">
        <v>-4.7641499999999999</v>
      </c>
    </row>
    <row r="40935" spans="1:6" x14ac:dyDescent="0.2">
      <c r="A40935" t="s">
        <v>13867</v>
      </c>
      <c r="B40935" t="s">
        <v>13868</v>
      </c>
      <c r="C40935">
        <v>0.13800000000000001</v>
      </c>
      <c r="D40935">
        <v>4.9899800000000001E-2</v>
      </c>
      <c r="E40935">
        <v>2.0647390400000001</v>
      </c>
      <c r="F40935">
        <v>-3.8425600000000002</v>
      </c>
    </row>
    <row r="40936" spans="1:6" x14ac:dyDescent="0.2">
      <c r="A40936" t="s">
        <v>28891</v>
      </c>
      <c r="B40936" t="s">
        <v>13868</v>
      </c>
      <c r="C40936">
        <v>0.17599999999999999</v>
      </c>
      <c r="D40936">
        <v>0.13746349999999999</v>
      </c>
      <c r="E40936">
        <v>1.53656507</v>
      </c>
      <c r="F40936">
        <v>-4.5783250000000004</v>
      </c>
    </row>
    <row r="40937" spans="1:6" x14ac:dyDescent="0.2">
      <c r="A40937" t="s">
        <v>35292</v>
      </c>
      <c r="B40937" t="s">
        <v>13868</v>
      </c>
      <c r="C40937">
        <v>0.16300000000000001</v>
      </c>
      <c r="D40937">
        <v>0.18600711</v>
      </c>
      <c r="E40937">
        <v>1.3614314599999999</v>
      </c>
      <c r="F40937">
        <v>-4.7850210000000004</v>
      </c>
    </row>
    <row r="40938" spans="1:6" x14ac:dyDescent="0.2">
      <c r="A40938" t="s">
        <v>9880</v>
      </c>
      <c r="B40938" t="s">
        <v>9881</v>
      </c>
      <c r="C40938">
        <v>-0.18</v>
      </c>
      <c r="D40938">
        <v>3.2318149999999997E-2</v>
      </c>
      <c r="E40938">
        <v>-2.2720530299999999</v>
      </c>
      <c r="F40938">
        <v>-3.5144660000000001</v>
      </c>
    </row>
    <row r="40939" spans="1:6" x14ac:dyDescent="0.2">
      <c r="A40939" t="s">
        <v>63110</v>
      </c>
      <c r="B40939" t="s">
        <v>9881</v>
      </c>
      <c r="C40939">
        <v>-6.4799999999999996E-2</v>
      </c>
      <c r="D40939">
        <v>0.46870298999999999</v>
      </c>
      <c r="E40939">
        <v>-0.73625401000000001</v>
      </c>
      <c r="F40939">
        <v>-5.3413769999999996</v>
      </c>
    </row>
    <row r="40940" spans="1:6" x14ac:dyDescent="0.2">
      <c r="A40940" t="s">
        <v>72871</v>
      </c>
      <c r="B40940" t="s">
        <v>9881</v>
      </c>
      <c r="C40940">
        <v>-4.0599999999999997E-2</v>
      </c>
      <c r="D40940">
        <v>0.60010648</v>
      </c>
      <c r="E40940">
        <v>-0.53127298000000001</v>
      </c>
      <c r="F40940">
        <v>-5.4556319999999996</v>
      </c>
    </row>
    <row r="40941" spans="1:6" x14ac:dyDescent="0.2">
      <c r="A40941" t="s">
        <v>84998</v>
      </c>
      <c r="B40941" t="s">
        <v>9881</v>
      </c>
      <c r="C40941">
        <v>-2.24E-2</v>
      </c>
      <c r="D40941">
        <v>0.77432630000000002</v>
      </c>
      <c r="E40941">
        <v>-0.28997042000000001</v>
      </c>
      <c r="F40941">
        <v>-5.5437159999999999</v>
      </c>
    </row>
    <row r="40942" spans="1:6" x14ac:dyDescent="0.2">
      <c r="A40942" t="s">
        <v>87851</v>
      </c>
      <c r="B40942" t="s">
        <v>9881</v>
      </c>
      <c r="C40942">
        <v>1.38E-2</v>
      </c>
      <c r="D40942">
        <v>0.81931047000000001</v>
      </c>
      <c r="E40942">
        <v>0.23094766999999999</v>
      </c>
      <c r="F40942">
        <v>-5.5574570000000003</v>
      </c>
    </row>
    <row r="40943" spans="1:6" x14ac:dyDescent="0.2">
      <c r="A40943" t="s">
        <v>32921</v>
      </c>
      <c r="B40943" t="s">
        <v>32922</v>
      </c>
      <c r="C40943">
        <v>8.9399999999999993E-2</v>
      </c>
      <c r="D40943">
        <v>0.16717578</v>
      </c>
      <c r="E40943">
        <v>1.42444412</v>
      </c>
      <c r="F40943">
        <v>-4.713006</v>
      </c>
    </row>
    <row r="40944" spans="1:6" x14ac:dyDescent="0.2">
      <c r="A40944" t="s">
        <v>48951</v>
      </c>
      <c r="B40944" t="s">
        <v>32922</v>
      </c>
      <c r="C40944">
        <v>6.6000000000000003E-2</v>
      </c>
      <c r="D40944">
        <v>0.31112992</v>
      </c>
      <c r="E40944">
        <v>1.03465669</v>
      </c>
      <c r="F40944">
        <v>-5.1131929999999999</v>
      </c>
    </row>
    <row r="40945" spans="1:6" x14ac:dyDescent="0.2">
      <c r="A40945" t="s">
        <v>64812</v>
      </c>
      <c r="B40945" t="s">
        <v>32922</v>
      </c>
      <c r="C40945">
        <v>4.8099999999999997E-2</v>
      </c>
      <c r="D40945">
        <v>0.49115709000000002</v>
      </c>
      <c r="E40945">
        <v>0.69917209999999996</v>
      </c>
      <c r="F40945">
        <v>-5.3646710000000004</v>
      </c>
    </row>
    <row r="40946" spans="1:6" x14ac:dyDescent="0.2">
      <c r="A40946" t="s">
        <v>78052</v>
      </c>
      <c r="B40946" t="s">
        <v>32922</v>
      </c>
      <c r="C40946">
        <v>3.4500000000000003E-2</v>
      </c>
      <c r="D40946">
        <v>0.67253291000000004</v>
      </c>
      <c r="E40946">
        <v>0.42790213999999999</v>
      </c>
      <c r="F40946">
        <v>-5.4996010000000002</v>
      </c>
    </row>
    <row r="40947" spans="1:6" x14ac:dyDescent="0.2">
      <c r="A40947" t="s">
        <v>94448</v>
      </c>
      <c r="B40947" t="s">
        <v>32922</v>
      </c>
      <c r="C40947">
        <v>7.2700000000000004E-3</v>
      </c>
      <c r="D40947">
        <v>0.92427419</v>
      </c>
      <c r="E40947">
        <v>9.6054089999999995E-2</v>
      </c>
      <c r="F40947">
        <v>-5.5772040000000001</v>
      </c>
    </row>
    <row r="40948" spans="1:6" x14ac:dyDescent="0.2">
      <c r="A40948" t="s">
        <v>54822</v>
      </c>
      <c r="B40948" t="s">
        <v>54823</v>
      </c>
      <c r="C40948">
        <v>-6.2E-2</v>
      </c>
      <c r="D40948">
        <v>0.37380467000000001</v>
      </c>
      <c r="E40948">
        <v>-0.90624360999999998</v>
      </c>
      <c r="F40948">
        <v>-5.2201230000000001</v>
      </c>
    </row>
    <row r="40949" spans="1:6" x14ac:dyDescent="0.2">
      <c r="A40949" t="s">
        <v>55897</v>
      </c>
      <c r="B40949" t="s">
        <v>54823</v>
      </c>
      <c r="C40949">
        <v>-5.3900000000000003E-2</v>
      </c>
      <c r="D40949">
        <v>0.38612848999999999</v>
      </c>
      <c r="E40949">
        <v>-0.88272850999999997</v>
      </c>
      <c r="F40949">
        <v>-5.2382920000000004</v>
      </c>
    </row>
    <row r="40950" spans="1:6" x14ac:dyDescent="0.2">
      <c r="A40950" t="s">
        <v>3228</v>
      </c>
      <c r="B40950" t="s">
        <v>3229</v>
      </c>
      <c r="C40950">
        <v>-0.2</v>
      </c>
      <c r="D40950">
        <v>8.5797900000000003E-3</v>
      </c>
      <c r="E40950">
        <v>-2.8623286800000001</v>
      </c>
      <c r="F40950">
        <v>-2.4896989999999999</v>
      </c>
    </row>
    <row r="40951" spans="1:6" x14ac:dyDescent="0.2">
      <c r="A40951" t="s">
        <v>6089</v>
      </c>
      <c r="B40951" t="s">
        <v>3229</v>
      </c>
      <c r="C40951">
        <v>-0.187</v>
      </c>
      <c r="D40951">
        <v>1.8054870000000001E-2</v>
      </c>
      <c r="E40951">
        <v>-2.53777827</v>
      </c>
      <c r="F40951">
        <v>-3.0677819999999998</v>
      </c>
    </row>
    <row r="40952" spans="1:6" x14ac:dyDescent="0.2">
      <c r="A40952" t="s">
        <v>24692</v>
      </c>
      <c r="B40952" t="s">
        <v>3229</v>
      </c>
      <c r="C40952">
        <v>-0.112</v>
      </c>
      <c r="D40952">
        <v>0.11001776000000001</v>
      </c>
      <c r="E40952">
        <v>-1.6594677200000001</v>
      </c>
      <c r="F40952">
        <v>-4.4214700000000002</v>
      </c>
    </row>
    <row r="40953" spans="1:6" x14ac:dyDescent="0.2">
      <c r="A40953" t="s">
        <v>40670</v>
      </c>
      <c r="B40953" t="s">
        <v>3229</v>
      </c>
      <c r="C40953">
        <v>-7.6399999999999996E-2</v>
      </c>
      <c r="D40953">
        <v>0.23173472000000001</v>
      </c>
      <c r="E40953">
        <v>-1.2269292599999999</v>
      </c>
      <c r="F40953">
        <v>-4.9295119999999999</v>
      </c>
    </row>
    <row r="40954" spans="1:6" x14ac:dyDescent="0.2">
      <c r="A40954" t="s">
        <v>82508</v>
      </c>
      <c r="B40954" t="s">
        <v>3229</v>
      </c>
      <c r="C40954">
        <v>-2.5100000000000001E-2</v>
      </c>
      <c r="D40954">
        <v>0.73681616999999999</v>
      </c>
      <c r="E40954">
        <v>-0.33999245</v>
      </c>
      <c r="F40954">
        <v>-5.5296539999999998</v>
      </c>
    </row>
    <row r="40955" spans="1:6" x14ac:dyDescent="0.2">
      <c r="A40955" t="s">
        <v>84784</v>
      </c>
      <c r="B40955" t="s">
        <v>84785</v>
      </c>
      <c r="C40955">
        <v>3.3300000000000003E-2</v>
      </c>
      <c r="D40955">
        <v>0.77064727</v>
      </c>
      <c r="E40955">
        <v>0.29484138999999998</v>
      </c>
      <c r="F40955">
        <v>-5.5424439999999997</v>
      </c>
    </row>
    <row r="40956" spans="1:6" x14ac:dyDescent="0.2">
      <c r="A40956" t="s">
        <v>98950</v>
      </c>
      <c r="B40956" t="s">
        <v>98951</v>
      </c>
      <c r="C40956">
        <v>1.5699999999999999E-4</v>
      </c>
      <c r="D40956">
        <v>0.99935903000000004</v>
      </c>
      <c r="E40956">
        <v>8.1172999999999998E-4</v>
      </c>
      <c r="F40956">
        <v>-5.58134</v>
      </c>
    </row>
    <row r="40957" spans="1:6" x14ac:dyDescent="0.2">
      <c r="A40957" t="s">
        <v>48451</v>
      </c>
      <c r="B40957" t="s">
        <v>48452</v>
      </c>
      <c r="C40957">
        <v>6.9199999999999998E-2</v>
      </c>
      <c r="D40957">
        <v>0.30560764000000001</v>
      </c>
      <c r="E40957">
        <v>1.0467994599999999</v>
      </c>
      <c r="F40957">
        <v>-5.102417</v>
      </c>
    </row>
    <row r="40958" spans="1:6" x14ac:dyDescent="0.2">
      <c r="A40958" t="s">
        <v>81484</v>
      </c>
      <c r="B40958" t="s">
        <v>48452</v>
      </c>
      <c r="C40958">
        <v>2.7900000000000001E-2</v>
      </c>
      <c r="D40958">
        <v>0.72271573</v>
      </c>
      <c r="E40958">
        <v>0.35901963999999997</v>
      </c>
      <c r="F40958">
        <v>-5.5237259999999999</v>
      </c>
    </row>
    <row r="40959" spans="1:6" x14ac:dyDescent="0.2">
      <c r="A40959" t="s">
        <v>98311</v>
      </c>
      <c r="B40959" t="s">
        <v>48452</v>
      </c>
      <c r="C40959">
        <v>9.7000000000000005E-4</v>
      </c>
      <c r="D40959">
        <v>0.98894470000000001</v>
      </c>
      <c r="E40959">
        <v>1.4001100000000001E-2</v>
      </c>
      <c r="F40959">
        <v>-5.5812520000000001</v>
      </c>
    </row>
    <row r="40960" spans="1:6" x14ac:dyDescent="0.2">
      <c r="A40960" t="s">
        <v>43789</v>
      </c>
      <c r="B40960" t="s">
        <v>43790</v>
      </c>
      <c r="C40960">
        <v>8.5500000000000007E-2</v>
      </c>
      <c r="D40960">
        <v>0.26011676</v>
      </c>
      <c r="E40960">
        <v>1.1533331600000001</v>
      </c>
      <c r="F40960">
        <v>-5.0030749999999999</v>
      </c>
    </row>
    <row r="40961" spans="1:6" x14ac:dyDescent="0.2">
      <c r="A40961" t="s">
        <v>48581</v>
      </c>
      <c r="B40961" t="s">
        <v>43790</v>
      </c>
      <c r="C40961">
        <v>6.5600000000000006E-2</v>
      </c>
      <c r="D40961">
        <v>0.30698493999999998</v>
      </c>
      <c r="E40961">
        <v>1.0437565799999999</v>
      </c>
      <c r="F40961">
        <v>-5.1051279999999997</v>
      </c>
    </row>
    <row r="40962" spans="1:6" x14ac:dyDescent="0.2">
      <c r="A40962" t="s">
        <v>69612</v>
      </c>
      <c r="B40962" t="s">
        <v>69613</v>
      </c>
      <c r="C40962">
        <v>4.3700000000000003E-2</v>
      </c>
      <c r="D40962">
        <v>0.55501798999999996</v>
      </c>
      <c r="E40962">
        <v>0.59863474000000005</v>
      </c>
      <c r="F40962">
        <v>-5.4220179999999996</v>
      </c>
    </row>
    <row r="40963" spans="1:6" x14ac:dyDescent="0.2">
      <c r="A40963" t="s">
        <v>81440</v>
      </c>
      <c r="B40963" t="s">
        <v>69613</v>
      </c>
      <c r="C40963">
        <v>2.12E-2</v>
      </c>
      <c r="D40963">
        <v>0.72218519999999997</v>
      </c>
      <c r="E40963">
        <v>0.35973813999999998</v>
      </c>
      <c r="F40963">
        <v>-5.5234949999999996</v>
      </c>
    </row>
    <row r="40964" spans="1:6" x14ac:dyDescent="0.2">
      <c r="A40964" t="s">
        <v>98817</v>
      </c>
      <c r="B40964" t="s">
        <v>69613</v>
      </c>
      <c r="C40964">
        <v>2.5500000000000002E-4</v>
      </c>
      <c r="D40964">
        <v>0.99700500000000003</v>
      </c>
      <c r="E40964">
        <v>3.7929299999999999E-3</v>
      </c>
      <c r="F40964">
        <v>-5.581334</v>
      </c>
    </row>
    <row r="40965" spans="1:6" x14ac:dyDescent="0.2">
      <c r="A40965" t="s">
        <v>34229</v>
      </c>
      <c r="B40965" t="s">
        <v>34230</v>
      </c>
      <c r="C40965">
        <v>0.152</v>
      </c>
      <c r="D40965">
        <v>0.17778161000000001</v>
      </c>
      <c r="E40965">
        <v>1.38830283</v>
      </c>
      <c r="F40965">
        <v>-4.7546410000000003</v>
      </c>
    </row>
    <row r="40966" spans="1:6" x14ac:dyDescent="0.2">
      <c r="A40966" t="s">
        <v>63027</v>
      </c>
      <c r="B40966" t="s">
        <v>63028</v>
      </c>
      <c r="C40966">
        <v>7.3099999999999998E-2</v>
      </c>
      <c r="D40966">
        <v>0.46761525999999998</v>
      </c>
      <c r="E40966">
        <v>0.73807639000000003</v>
      </c>
      <c r="F40966">
        <v>-5.3402019999999997</v>
      </c>
    </row>
    <row r="40967" spans="1:6" x14ac:dyDescent="0.2">
      <c r="A40967" t="s">
        <v>82331</v>
      </c>
      <c r="B40967" t="s">
        <v>63028</v>
      </c>
      <c r="C40967">
        <v>2.1600000000000001E-2</v>
      </c>
      <c r="D40967">
        <v>0.73460718999999997</v>
      </c>
      <c r="E40967">
        <v>0.34296467000000003</v>
      </c>
      <c r="F40967">
        <v>-5.5287490000000004</v>
      </c>
    </row>
    <row r="40968" spans="1:6" x14ac:dyDescent="0.2">
      <c r="A40968" t="s">
        <v>70364</v>
      </c>
      <c r="B40968" t="s">
        <v>70365</v>
      </c>
      <c r="C40968">
        <v>-3.2199999999999999E-2</v>
      </c>
      <c r="D40968">
        <v>0.56504304000000005</v>
      </c>
      <c r="E40968">
        <v>-0.58342550999999998</v>
      </c>
      <c r="F40968">
        <v>-5.4299470000000003</v>
      </c>
    </row>
    <row r="40969" spans="1:6" x14ac:dyDescent="0.2">
      <c r="A40969" t="s">
        <v>30102</v>
      </c>
      <c r="B40969" t="s">
        <v>30103</v>
      </c>
      <c r="C40969">
        <v>-0.115</v>
      </c>
      <c r="D40969">
        <v>0.14619563999999999</v>
      </c>
      <c r="E40969">
        <v>-1.5017242799999999</v>
      </c>
      <c r="F40969">
        <v>-4.6210560000000003</v>
      </c>
    </row>
    <row r="40970" spans="1:6" x14ac:dyDescent="0.2">
      <c r="A40970" t="s">
        <v>76819</v>
      </c>
      <c r="B40970" t="s">
        <v>30103</v>
      </c>
      <c r="C40970">
        <v>-3.6499999999999998E-2</v>
      </c>
      <c r="D40970">
        <v>0.65583369000000002</v>
      </c>
      <c r="E40970">
        <v>-0.45128049999999997</v>
      </c>
      <c r="F40970">
        <v>-5.490469</v>
      </c>
    </row>
    <row r="40971" spans="1:6" x14ac:dyDescent="0.2">
      <c r="A40971" t="s">
        <v>19800</v>
      </c>
      <c r="B40971" t="s">
        <v>19801</v>
      </c>
      <c r="C40971">
        <v>0.14599999999999999</v>
      </c>
      <c r="D40971">
        <v>8.1232810000000003E-2</v>
      </c>
      <c r="E40971">
        <v>1.82003775</v>
      </c>
      <c r="F40971">
        <v>-4.2028759999999998</v>
      </c>
    </row>
    <row r="40972" spans="1:6" x14ac:dyDescent="0.2">
      <c r="A40972" t="s">
        <v>5193</v>
      </c>
      <c r="B40972" t="s">
        <v>5194</v>
      </c>
      <c r="C40972">
        <v>-0.218</v>
      </c>
      <c r="D40972">
        <v>1.5008000000000001E-2</v>
      </c>
      <c r="E40972">
        <v>-2.6197815100000001</v>
      </c>
      <c r="F40972">
        <v>-2.9247709999999998</v>
      </c>
    </row>
    <row r="40973" spans="1:6" x14ac:dyDescent="0.2">
      <c r="A40973" t="s">
        <v>25623</v>
      </c>
      <c r="B40973" t="s">
        <v>5194</v>
      </c>
      <c r="C40973">
        <v>-8.1500000000000003E-2</v>
      </c>
      <c r="D40973">
        <v>0.11567346000000001</v>
      </c>
      <c r="E40973">
        <v>-1.63220403</v>
      </c>
      <c r="F40973">
        <v>-4.4570720000000001</v>
      </c>
    </row>
    <row r="40974" spans="1:6" x14ac:dyDescent="0.2">
      <c r="A40974" t="s">
        <v>39258</v>
      </c>
      <c r="B40974" t="s">
        <v>5194</v>
      </c>
      <c r="C40974">
        <v>0.104</v>
      </c>
      <c r="D40974">
        <v>0.2191661</v>
      </c>
      <c r="E40974">
        <v>1.2617017399999999</v>
      </c>
      <c r="F40974">
        <v>-4.8933869999999997</v>
      </c>
    </row>
    <row r="40975" spans="1:6" x14ac:dyDescent="0.2">
      <c r="A40975" t="s">
        <v>42003</v>
      </c>
      <c r="B40975" t="s">
        <v>5194</v>
      </c>
      <c r="C40975">
        <v>-8.3099999999999993E-2</v>
      </c>
      <c r="D40975">
        <v>0.24376732000000001</v>
      </c>
      <c r="E40975">
        <v>-1.19494985</v>
      </c>
      <c r="F40975">
        <v>-4.9619650000000002</v>
      </c>
    </row>
    <row r="40976" spans="1:6" x14ac:dyDescent="0.2">
      <c r="A40976" t="s">
        <v>58348</v>
      </c>
      <c r="B40976" t="s">
        <v>5194</v>
      </c>
      <c r="C40976">
        <v>-5.5199999999999999E-2</v>
      </c>
      <c r="D40976">
        <v>0.41362766000000001</v>
      </c>
      <c r="E40976">
        <v>-0.83195165000000004</v>
      </c>
      <c r="F40976">
        <v>-5.2760090000000002</v>
      </c>
    </row>
    <row r="40977" spans="1:6" x14ac:dyDescent="0.2">
      <c r="A40977" t="s">
        <v>60109</v>
      </c>
      <c r="B40977" t="s">
        <v>5194</v>
      </c>
      <c r="C40977">
        <v>4.5100000000000001E-2</v>
      </c>
      <c r="D40977">
        <v>0.43343157999999998</v>
      </c>
      <c r="E40977">
        <v>0.79669111000000004</v>
      </c>
      <c r="F40977">
        <v>-5.3009680000000001</v>
      </c>
    </row>
    <row r="40978" spans="1:6" x14ac:dyDescent="0.2">
      <c r="A40978" t="s">
        <v>67132</v>
      </c>
      <c r="B40978" t="s">
        <v>5194</v>
      </c>
      <c r="C40978">
        <v>-5.5500000000000001E-2</v>
      </c>
      <c r="D40978">
        <v>0.52182978999999996</v>
      </c>
      <c r="E40978">
        <v>-0.65004470999999997</v>
      </c>
      <c r="F40978">
        <v>-5.3937600000000003</v>
      </c>
    </row>
    <row r="40979" spans="1:6" x14ac:dyDescent="0.2">
      <c r="A40979" t="s">
        <v>17563</v>
      </c>
      <c r="B40979" t="s">
        <v>17564</v>
      </c>
      <c r="C40979">
        <v>-0.14299999999999999</v>
      </c>
      <c r="D40979">
        <v>6.8686999999999998E-2</v>
      </c>
      <c r="E40979">
        <v>-1.9059480099999999</v>
      </c>
      <c r="F40979">
        <v>-4.079949</v>
      </c>
    </row>
    <row r="40980" spans="1:6" x14ac:dyDescent="0.2">
      <c r="A40980" t="s">
        <v>33037</v>
      </c>
      <c r="B40980" t="s">
        <v>33038</v>
      </c>
      <c r="C40980">
        <v>-0.1</v>
      </c>
      <c r="D40980">
        <v>0.16798666000000001</v>
      </c>
      <c r="E40980">
        <v>-1.42161743</v>
      </c>
      <c r="F40980">
        <v>-4.7162940000000004</v>
      </c>
    </row>
    <row r="40981" spans="1:6" x14ac:dyDescent="0.2">
      <c r="A40981" t="s">
        <v>83936</v>
      </c>
      <c r="B40981" t="s">
        <v>83937</v>
      </c>
      <c r="C40981">
        <v>-1.7100000000000001E-2</v>
      </c>
      <c r="D40981">
        <v>0.75797378000000004</v>
      </c>
      <c r="E40981">
        <v>-0.31167740999999999</v>
      </c>
      <c r="F40981">
        <v>-5.5378860000000003</v>
      </c>
    </row>
    <row r="40982" spans="1:6" x14ac:dyDescent="0.2">
      <c r="A40982" t="s">
        <v>8571</v>
      </c>
      <c r="B40982" t="s">
        <v>8572</v>
      </c>
      <c r="C40982">
        <v>-0.193</v>
      </c>
      <c r="D40982">
        <v>2.7513030000000001E-2</v>
      </c>
      <c r="E40982">
        <v>-2.3467673699999998</v>
      </c>
      <c r="F40982">
        <v>-3.3916430000000002</v>
      </c>
    </row>
    <row r="40983" spans="1:6" x14ac:dyDescent="0.2">
      <c r="A40983" t="s">
        <v>14057</v>
      </c>
      <c r="B40983" t="s">
        <v>8572</v>
      </c>
      <c r="C40983">
        <v>-0.24099999999999999</v>
      </c>
      <c r="D40983">
        <v>5.0874309999999999E-2</v>
      </c>
      <c r="E40983">
        <v>-2.0552924400000001</v>
      </c>
      <c r="F40983">
        <v>-3.8570350000000002</v>
      </c>
    </row>
    <row r="40984" spans="1:6" x14ac:dyDescent="0.2">
      <c r="A40984" t="s">
        <v>24003</v>
      </c>
      <c r="B40984" t="s">
        <v>8572</v>
      </c>
      <c r="C40984">
        <v>-0.16600000000000001</v>
      </c>
      <c r="D40984">
        <v>0.10558414000000001</v>
      </c>
      <c r="E40984">
        <v>-1.68167584</v>
      </c>
      <c r="F40984">
        <v>-4.392137</v>
      </c>
    </row>
    <row r="40985" spans="1:6" x14ac:dyDescent="0.2">
      <c r="A40985" t="s">
        <v>85734</v>
      </c>
      <c r="B40985" t="s">
        <v>8572</v>
      </c>
      <c r="C40985">
        <v>-1.9E-2</v>
      </c>
      <c r="D40985">
        <v>0.78611710999999995</v>
      </c>
      <c r="E40985">
        <v>-0.27440696999999997</v>
      </c>
      <c r="F40985">
        <v>-5.5476400000000003</v>
      </c>
    </row>
    <row r="40986" spans="1:6" x14ac:dyDescent="0.2">
      <c r="A40986" t="s">
        <v>26956</v>
      </c>
      <c r="B40986" t="s">
        <v>26957</v>
      </c>
      <c r="C40986">
        <v>-0.14899999999999999</v>
      </c>
      <c r="D40986">
        <v>0.12431924</v>
      </c>
      <c r="E40986">
        <v>-1.59260427</v>
      </c>
      <c r="F40986">
        <v>-4.5079710000000004</v>
      </c>
    </row>
    <row r="40987" spans="1:6" x14ac:dyDescent="0.2">
      <c r="A40987" t="s">
        <v>60658</v>
      </c>
      <c r="B40987" t="s">
        <v>26957</v>
      </c>
      <c r="C40987">
        <v>-9.3600000000000003E-2</v>
      </c>
      <c r="D40987">
        <v>0.43986521000000001</v>
      </c>
      <c r="E40987">
        <v>-0.78545111999999995</v>
      </c>
      <c r="F40987">
        <v>-5.3087109999999997</v>
      </c>
    </row>
    <row r="40988" spans="1:6" x14ac:dyDescent="0.2">
      <c r="A40988" t="s">
        <v>62087</v>
      </c>
      <c r="B40988" t="s">
        <v>26957</v>
      </c>
      <c r="C40988">
        <v>-5.4699999999999999E-2</v>
      </c>
      <c r="D40988">
        <v>0.45586956000000001</v>
      </c>
      <c r="E40988">
        <v>-0.75791710999999995</v>
      </c>
      <c r="F40988">
        <v>-5.3272389999999996</v>
      </c>
    </row>
    <row r="40989" spans="1:6" x14ac:dyDescent="0.2">
      <c r="A40989" t="s">
        <v>69934</v>
      </c>
      <c r="B40989" t="s">
        <v>26957</v>
      </c>
      <c r="C40989">
        <v>-4.99E-2</v>
      </c>
      <c r="D40989">
        <v>0.55951026000000004</v>
      </c>
      <c r="E40989">
        <v>-0.59180204999999997</v>
      </c>
      <c r="F40989">
        <v>-5.4256039999999999</v>
      </c>
    </row>
    <row r="40990" spans="1:6" x14ac:dyDescent="0.2">
      <c r="A40990" t="s">
        <v>84704</v>
      </c>
      <c r="B40990" t="s">
        <v>26957</v>
      </c>
      <c r="C40990">
        <v>2.3800000000000002E-2</v>
      </c>
      <c r="D40990">
        <v>0.76944957000000003</v>
      </c>
      <c r="E40990">
        <v>0.29642868999999999</v>
      </c>
      <c r="F40990">
        <v>-5.5420249999999998</v>
      </c>
    </row>
    <row r="40991" spans="1:6" x14ac:dyDescent="0.2">
      <c r="A40991" t="s">
        <v>63207</v>
      </c>
      <c r="B40991" t="s">
        <v>63208</v>
      </c>
      <c r="C40991">
        <v>-5.5599999999999997E-2</v>
      </c>
      <c r="D40991">
        <v>0.46971117000000001</v>
      </c>
      <c r="E40991">
        <v>-0.73456714000000001</v>
      </c>
      <c r="F40991">
        <v>-5.3424610000000001</v>
      </c>
    </row>
    <row r="40992" spans="1:6" x14ac:dyDescent="0.2">
      <c r="A40992" t="s">
        <v>96634</v>
      </c>
      <c r="B40992" t="s">
        <v>63208</v>
      </c>
      <c r="C40992">
        <v>4.5599999999999998E-3</v>
      </c>
      <c r="D40992">
        <v>0.95925172999999997</v>
      </c>
      <c r="E40992">
        <v>5.1628189999999997E-2</v>
      </c>
      <c r="F40992">
        <v>-5.5801449999999999</v>
      </c>
    </row>
    <row r="40993" spans="1:6" x14ac:dyDescent="0.2">
      <c r="A40993" t="s">
        <v>22302</v>
      </c>
      <c r="B40993" t="s">
        <v>22303</v>
      </c>
      <c r="C40993">
        <v>-0.13400000000000001</v>
      </c>
      <c r="D40993">
        <v>9.5319020000000004E-2</v>
      </c>
      <c r="E40993">
        <v>-1.7362866100000001</v>
      </c>
      <c r="F40993">
        <v>-4.3187600000000002</v>
      </c>
    </row>
    <row r="40994" spans="1:6" x14ac:dyDescent="0.2">
      <c r="A40994" t="s">
        <v>51299</v>
      </c>
      <c r="B40994" t="s">
        <v>22303</v>
      </c>
      <c r="C40994">
        <v>-6.6900000000000001E-2</v>
      </c>
      <c r="D40994">
        <v>0.33485514</v>
      </c>
      <c r="E40994">
        <v>-0.98413424000000005</v>
      </c>
      <c r="F40994">
        <v>-5.1568040000000002</v>
      </c>
    </row>
    <row r="40995" spans="1:6" x14ac:dyDescent="0.2">
      <c r="A40995" t="s">
        <v>95876</v>
      </c>
      <c r="B40995" t="s">
        <v>22303</v>
      </c>
      <c r="C40995">
        <v>6.0200000000000002E-3</v>
      </c>
      <c r="D40995">
        <v>0.94747806000000001</v>
      </c>
      <c r="E40995">
        <v>6.6565849999999996E-2</v>
      </c>
      <c r="F40995">
        <v>-5.5793540000000004</v>
      </c>
    </row>
    <row r="40996" spans="1:6" x14ac:dyDescent="0.2">
      <c r="A40996" t="s">
        <v>31814</v>
      </c>
      <c r="B40996" t="s">
        <v>31815</v>
      </c>
      <c r="C40996">
        <v>0.10299999999999999</v>
      </c>
      <c r="D40996">
        <v>0.15900436000000001</v>
      </c>
      <c r="E40996">
        <v>1.4535600900000001</v>
      </c>
      <c r="F40996">
        <v>-4.6788270000000001</v>
      </c>
    </row>
    <row r="40997" spans="1:6" x14ac:dyDescent="0.2">
      <c r="A40997" t="s">
        <v>62468</v>
      </c>
      <c r="B40997" t="s">
        <v>31815</v>
      </c>
      <c r="C40997">
        <v>4.4200000000000003E-2</v>
      </c>
      <c r="D40997">
        <v>0.46027776999999997</v>
      </c>
      <c r="E40997">
        <v>0.75043559000000004</v>
      </c>
      <c r="F40997">
        <v>-5.332166</v>
      </c>
    </row>
    <row r="40998" spans="1:6" x14ac:dyDescent="0.2">
      <c r="A40998" t="s">
        <v>77696</v>
      </c>
      <c r="B40998" t="s">
        <v>31815</v>
      </c>
      <c r="C40998">
        <v>3.9800000000000002E-2</v>
      </c>
      <c r="D40998">
        <v>0.66760657000000001</v>
      </c>
      <c r="E40998">
        <v>0.43477316999999999</v>
      </c>
      <c r="F40998">
        <v>-5.4969669999999997</v>
      </c>
    </row>
    <row r="40999" spans="1:6" x14ac:dyDescent="0.2">
      <c r="A40999" t="s">
        <v>83171</v>
      </c>
      <c r="B40999" t="s">
        <v>31815</v>
      </c>
      <c r="C40999">
        <v>-1.95E-2</v>
      </c>
      <c r="D40999">
        <v>0.74637639</v>
      </c>
      <c r="E40999">
        <v>-0.32716448999999997</v>
      </c>
      <c r="F40999">
        <v>-5.5334709999999996</v>
      </c>
    </row>
    <row r="41000" spans="1:6" x14ac:dyDescent="0.2">
      <c r="A41000" t="s">
        <v>87725</v>
      </c>
      <c r="B41000" t="s">
        <v>31815</v>
      </c>
      <c r="C41000">
        <v>-1.9099999999999999E-2</v>
      </c>
      <c r="D41000">
        <v>0.81723920000000005</v>
      </c>
      <c r="E41000">
        <v>-0.23364544000000001</v>
      </c>
      <c r="F41000">
        <v>-5.5568960000000001</v>
      </c>
    </row>
    <row r="41001" spans="1:6" x14ac:dyDescent="0.2">
      <c r="A41001" t="s">
        <v>8873</v>
      </c>
      <c r="B41001" t="s">
        <v>8874</v>
      </c>
      <c r="C41001">
        <v>-0.19900000000000001</v>
      </c>
      <c r="D41001">
        <v>2.8604839999999999E-2</v>
      </c>
      <c r="E41001">
        <v>-2.3287986699999998</v>
      </c>
      <c r="F41001">
        <v>-3.4213900000000002</v>
      </c>
    </row>
    <row r="41002" spans="1:6" x14ac:dyDescent="0.2">
      <c r="A41002" t="s">
        <v>76177</v>
      </c>
      <c r="B41002" t="s">
        <v>8874</v>
      </c>
      <c r="C41002">
        <v>3.4799999999999998E-2</v>
      </c>
      <c r="D41002">
        <v>0.64730650999999995</v>
      </c>
      <c r="E41002">
        <v>0.46331642000000001</v>
      </c>
      <c r="F41002">
        <v>-5.485582</v>
      </c>
    </row>
    <row r="41003" spans="1:6" x14ac:dyDescent="0.2">
      <c r="A41003" t="s">
        <v>94998</v>
      </c>
      <c r="B41003" t="s">
        <v>8874</v>
      </c>
      <c r="C41003">
        <v>6.0000000000000001E-3</v>
      </c>
      <c r="D41003">
        <v>0.93241077000000006</v>
      </c>
      <c r="E41003">
        <v>8.5705320000000002E-2</v>
      </c>
      <c r="F41003">
        <v>-5.5780469999999998</v>
      </c>
    </row>
    <row r="41004" spans="1:6" x14ac:dyDescent="0.2">
      <c r="A41004" t="s">
        <v>33248</v>
      </c>
      <c r="B41004" t="s">
        <v>33249</v>
      </c>
      <c r="C41004">
        <v>9.8599999999999993E-2</v>
      </c>
      <c r="D41004">
        <v>0.16975198</v>
      </c>
      <c r="E41004">
        <v>1.4155010299999999</v>
      </c>
      <c r="F41004">
        <v>-4.7233910000000003</v>
      </c>
    </row>
    <row r="41005" spans="1:6" x14ac:dyDescent="0.2">
      <c r="A41005" t="s">
        <v>47449</v>
      </c>
      <c r="B41005" t="s">
        <v>33249</v>
      </c>
      <c r="C41005">
        <v>9.6299999999999997E-2</v>
      </c>
      <c r="D41005">
        <v>0.29599242999999997</v>
      </c>
      <c r="E41005">
        <v>1.06831706</v>
      </c>
      <c r="F41005">
        <v>-5.0830450000000003</v>
      </c>
    </row>
    <row r="41006" spans="1:6" x14ac:dyDescent="0.2">
      <c r="A41006" t="s">
        <v>49996</v>
      </c>
      <c r="B41006" t="s">
        <v>33249</v>
      </c>
      <c r="C41006">
        <v>0.123</v>
      </c>
      <c r="D41006">
        <v>0.32146675000000002</v>
      </c>
      <c r="E41006">
        <v>1.0123271700000001</v>
      </c>
      <c r="F41006">
        <v>-5.1327119999999997</v>
      </c>
    </row>
    <row r="41007" spans="1:6" x14ac:dyDescent="0.2">
      <c r="A41007" t="s">
        <v>90721</v>
      </c>
      <c r="B41007" t="s">
        <v>90722</v>
      </c>
      <c r="C41007">
        <v>-1.4800000000000001E-2</v>
      </c>
      <c r="D41007">
        <v>0.86218762999999998</v>
      </c>
      <c r="E41007">
        <v>-0.17546088000000001</v>
      </c>
      <c r="F41007">
        <v>-5.5675470000000002</v>
      </c>
    </row>
    <row r="41008" spans="1:6" x14ac:dyDescent="0.2">
      <c r="A41008" t="s">
        <v>51418</v>
      </c>
      <c r="B41008" t="s">
        <v>51419</v>
      </c>
      <c r="C41008">
        <v>-6.9800000000000001E-2</v>
      </c>
      <c r="D41008">
        <v>0.33600733999999999</v>
      </c>
      <c r="E41008">
        <v>-0.98174446000000004</v>
      </c>
      <c r="F41008">
        <v>-5.1588180000000001</v>
      </c>
    </row>
    <row r="41009" spans="1:6" x14ac:dyDescent="0.2">
      <c r="A41009" t="s">
        <v>11021</v>
      </c>
      <c r="B41009" t="s">
        <v>11022</v>
      </c>
      <c r="C41009">
        <v>0.13500000000000001</v>
      </c>
      <c r="D41009">
        <v>3.7097199999999997E-2</v>
      </c>
      <c r="E41009">
        <v>2.2071821800000002</v>
      </c>
      <c r="F41009">
        <v>-3.6192030000000002</v>
      </c>
    </row>
    <row r="41010" spans="1:6" x14ac:dyDescent="0.2">
      <c r="A41010" t="s">
        <v>22025</v>
      </c>
      <c r="B41010" t="s">
        <v>11022</v>
      </c>
      <c r="C41010">
        <v>0.16900000000000001</v>
      </c>
      <c r="D41010">
        <v>9.3590099999999996E-2</v>
      </c>
      <c r="E41010">
        <v>1.7459717400000001</v>
      </c>
      <c r="F41010">
        <v>-4.3055649999999996</v>
      </c>
    </row>
    <row r="41011" spans="1:6" x14ac:dyDescent="0.2">
      <c r="A41011" t="s">
        <v>25544</v>
      </c>
      <c r="B41011" t="s">
        <v>11022</v>
      </c>
      <c r="C41011">
        <v>-0.13500000000000001</v>
      </c>
      <c r="D41011">
        <v>0.11514905</v>
      </c>
      <c r="E41011">
        <v>-1.63468445</v>
      </c>
      <c r="F41011">
        <v>-4.4538510000000002</v>
      </c>
    </row>
    <row r="41012" spans="1:6" x14ac:dyDescent="0.2">
      <c r="A41012" t="s">
        <v>95254</v>
      </c>
      <c r="B41012" t="s">
        <v>95255</v>
      </c>
      <c r="C41012">
        <v>6.3099999999999996E-3</v>
      </c>
      <c r="D41012">
        <v>0.93651806999999998</v>
      </c>
      <c r="E41012">
        <v>8.0485020000000004E-2</v>
      </c>
      <c r="F41012">
        <v>-5.578436</v>
      </c>
    </row>
    <row r="41013" spans="1:6" x14ac:dyDescent="0.2">
      <c r="A41013" t="s">
        <v>96284</v>
      </c>
      <c r="B41013" t="s">
        <v>96285</v>
      </c>
      <c r="C41013">
        <v>4.5900000000000003E-3</v>
      </c>
      <c r="D41013">
        <v>0.95401217000000005</v>
      </c>
      <c r="E41013">
        <v>5.8274109999999997E-2</v>
      </c>
      <c r="F41013">
        <v>-5.5798180000000004</v>
      </c>
    </row>
    <row r="41014" spans="1:6" x14ac:dyDescent="0.2">
      <c r="A41014" t="s">
        <v>41357</v>
      </c>
      <c r="B41014" t="s">
        <v>41358</v>
      </c>
      <c r="C41014">
        <v>0.113</v>
      </c>
      <c r="D41014">
        <v>0.23766683999999999</v>
      </c>
      <c r="E41014">
        <v>1.2110113199999999</v>
      </c>
      <c r="F41014">
        <v>-4.9457589999999998</v>
      </c>
    </row>
    <row r="41015" spans="1:6" x14ac:dyDescent="0.2">
      <c r="A41015" t="s">
        <v>58478</v>
      </c>
      <c r="B41015" t="s">
        <v>41358</v>
      </c>
      <c r="C41015">
        <v>-5.7700000000000001E-2</v>
      </c>
      <c r="D41015">
        <v>0.41503989000000002</v>
      </c>
      <c r="E41015">
        <v>-0.82940272999999998</v>
      </c>
      <c r="F41015">
        <v>-5.2778470000000004</v>
      </c>
    </row>
    <row r="41016" spans="1:6" x14ac:dyDescent="0.2">
      <c r="A41016" t="s">
        <v>92954</v>
      </c>
      <c r="B41016" t="s">
        <v>41358</v>
      </c>
      <c r="C41016">
        <v>9.4299999999999991E-3</v>
      </c>
      <c r="D41016">
        <v>0.89938706000000002</v>
      </c>
      <c r="E41016">
        <v>0.12777915000000001</v>
      </c>
      <c r="F41016">
        <v>-5.5740230000000004</v>
      </c>
    </row>
    <row r="41017" spans="1:6" x14ac:dyDescent="0.2">
      <c r="A41017" t="s">
        <v>93713</v>
      </c>
      <c r="B41017" t="s">
        <v>41358</v>
      </c>
      <c r="C41017">
        <v>6.9899999999999997E-3</v>
      </c>
      <c r="D41017">
        <v>0.91158826999999998</v>
      </c>
      <c r="E41017">
        <v>0.1122109</v>
      </c>
      <c r="F41017">
        <v>-5.5756969999999999</v>
      </c>
    </row>
    <row r="41018" spans="1:6" x14ac:dyDescent="0.2">
      <c r="A41018" t="s">
        <v>98788</v>
      </c>
      <c r="B41018" t="s">
        <v>41358</v>
      </c>
      <c r="C41018">
        <v>-3.1799999999999998E-4</v>
      </c>
      <c r="D41018">
        <v>0.99653431000000003</v>
      </c>
      <c r="E41018">
        <v>-4.3890300000000004E-3</v>
      </c>
      <c r="F41018">
        <v>-5.5813319999999997</v>
      </c>
    </row>
    <row r="41019" spans="1:6" x14ac:dyDescent="0.2">
      <c r="A41019" t="s">
        <v>78255</v>
      </c>
      <c r="B41019" t="s">
        <v>78256</v>
      </c>
      <c r="C41019">
        <v>-3.8100000000000002E-2</v>
      </c>
      <c r="D41019">
        <v>0.67509023999999995</v>
      </c>
      <c r="E41019">
        <v>-0.42434354000000002</v>
      </c>
      <c r="F41019">
        <v>-5.5009490000000003</v>
      </c>
    </row>
    <row r="41020" spans="1:6" x14ac:dyDescent="0.2">
      <c r="A41020" t="s">
        <v>63975</v>
      </c>
      <c r="B41020" t="s">
        <v>63976</v>
      </c>
      <c r="C41020">
        <v>-5.1200000000000002E-2</v>
      </c>
      <c r="D41020">
        <v>0.47994986000000001</v>
      </c>
      <c r="E41020">
        <v>-0.71755455000000001</v>
      </c>
      <c r="F41020">
        <v>-5.3532669999999998</v>
      </c>
    </row>
    <row r="41021" spans="1:6" x14ac:dyDescent="0.2">
      <c r="A41021" t="s">
        <v>28149</v>
      </c>
      <c r="B41021" t="s">
        <v>28150</v>
      </c>
      <c r="C41021">
        <v>-0.10100000000000001</v>
      </c>
      <c r="D41021">
        <v>0.13232318000000001</v>
      </c>
      <c r="E41021">
        <v>-1.5579314099999999</v>
      </c>
      <c r="F41021">
        <v>-4.5517349999999999</v>
      </c>
    </row>
    <row r="41022" spans="1:6" x14ac:dyDescent="0.2">
      <c r="A41022" t="s">
        <v>11277</v>
      </c>
      <c r="B41022" t="s">
        <v>11278</v>
      </c>
      <c r="C41022">
        <v>-0.13600000000000001</v>
      </c>
      <c r="D41022">
        <v>3.8274540000000003E-2</v>
      </c>
      <c r="E41022">
        <v>-2.1923693200000001</v>
      </c>
      <c r="F41022">
        <v>-3.642862</v>
      </c>
    </row>
    <row r="41023" spans="1:6" x14ac:dyDescent="0.2">
      <c r="A41023" t="s">
        <v>31435</v>
      </c>
      <c r="B41023" t="s">
        <v>11278</v>
      </c>
      <c r="C41023">
        <v>-0.13100000000000001</v>
      </c>
      <c r="D41023">
        <v>0.15633436000000001</v>
      </c>
      <c r="E41023">
        <v>-1.4633342600000001</v>
      </c>
      <c r="F41023">
        <v>-4.6672260000000003</v>
      </c>
    </row>
    <row r="41024" spans="1:6" x14ac:dyDescent="0.2">
      <c r="A41024" t="s">
        <v>60197</v>
      </c>
      <c r="B41024" t="s">
        <v>11278</v>
      </c>
      <c r="C41024">
        <v>-5.8099999999999999E-2</v>
      </c>
      <c r="D41024">
        <v>0.43430009000000003</v>
      </c>
      <c r="E41024">
        <v>-0.79516781000000003</v>
      </c>
      <c r="F41024">
        <v>-5.3020240000000003</v>
      </c>
    </row>
    <row r="41025" spans="1:6" x14ac:dyDescent="0.2">
      <c r="A41025" t="s">
        <v>84584</v>
      </c>
      <c r="B41025" t="s">
        <v>11278</v>
      </c>
      <c r="C41025">
        <v>2.2599999999999999E-2</v>
      </c>
      <c r="D41025">
        <v>0.76783840000000003</v>
      </c>
      <c r="E41025">
        <v>0.29856516999999999</v>
      </c>
      <c r="F41025">
        <v>-5.5414580000000004</v>
      </c>
    </row>
    <row r="41026" spans="1:6" x14ac:dyDescent="0.2">
      <c r="A41026" t="s">
        <v>87549</v>
      </c>
      <c r="B41026" t="s">
        <v>87550</v>
      </c>
      <c r="C41026">
        <v>1.47E-2</v>
      </c>
      <c r="D41026">
        <v>0.81454881000000001</v>
      </c>
      <c r="E41026">
        <v>0.23715223999999999</v>
      </c>
      <c r="F41026">
        <v>-5.5561579999999999</v>
      </c>
    </row>
    <row r="41027" spans="1:6" x14ac:dyDescent="0.2">
      <c r="A41027" t="s">
        <v>10266</v>
      </c>
      <c r="B41027" t="s">
        <v>10267</v>
      </c>
      <c r="C41027">
        <v>0.20200000000000001</v>
      </c>
      <c r="D41027">
        <v>3.4096649999999999E-2</v>
      </c>
      <c r="E41027">
        <v>2.2469525899999998</v>
      </c>
      <c r="F41027">
        <v>-3.5552069999999998</v>
      </c>
    </row>
    <row r="41028" spans="1:6" x14ac:dyDescent="0.2">
      <c r="A41028" t="s">
        <v>15457</v>
      </c>
      <c r="B41028" t="s">
        <v>10267</v>
      </c>
      <c r="C41028">
        <v>-0.15</v>
      </c>
      <c r="D41028">
        <v>5.7833429999999998E-2</v>
      </c>
      <c r="E41028">
        <v>-1.9921544099999999</v>
      </c>
      <c r="F41028">
        <v>-3.9526569999999999</v>
      </c>
    </row>
    <row r="41029" spans="1:6" x14ac:dyDescent="0.2">
      <c r="A41029" t="s">
        <v>24476</v>
      </c>
      <c r="B41029" t="s">
        <v>10267</v>
      </c>
      <c r="C41029">
        <v>-9.4399999999999998E-2</v>
      </c>
      <c r="D41029">
        <v>0.10857778</v>
      </c>
      <c r="E41029">
        <v>-1.6665966699999999</v>
      </c>
      <c r="F41029">
        <v>-4.4120860000000004</v>
      </c>
    </row>
    <row r="41030" spans="1:6" x14ac:dyDescent="0.2">
      <c r="A41030" t="s">
        <v>12859</v>
      </c>
      <c r="B41030" t="s">
        <v>12860</v>
      </c>
      <c r="C41030">
        <v>0.216</v>
      </c>
      <c r="D41030">
        <v>4.5182310000000003E-2</v>
      </c>
      <c r="E41030">
        <v>2.1129365</v>
      </c>
      <c r="F41030">
        <v>-3.7680389999999999</v>
      </c>
    </row>
    <row r="41031" spans="1:6" x14ac:dyDescent="0.2">
      <c r="A41031" t="s">
        <v>15122</v>
      </c>
      <c r="B41031" t="s">
        <v>15123</v>
      </c>
      <c r="C41031">
        <v>0.39200000000000002</v>
      </c>
      <c r="D41031">
        <v>5.6156589999999999E-2</v>
      </c>
      <c r="E41031">
        <v>2.00672563</v>
      </c>
      <c r="F41031">
        <v>-3.9307650000000001</v>
      </c>
    </row>
    <row r="41032" spans="1:6" x14ac:dyDescent="0.2">
      <c r="A41032" t="s">
        <v>2503</v>
      </c>
      <c r="B41032" t="s">
        <v>2504</v>
      </c>
      <c r="C41032">
        <v>-0.22</v>
      </c>
      <c r="D41032">
        <v>6.4977100000000003E-3</v>
      </c>
      <c r="E41032">
        <v>-2.9802736799999998</v>
      </c>
      <c r="F41032">
        <v>-2.272456</v>
      </c>
    </row>
    <row r="41033" spans="1:6" x14ac:dyDescent="0.2">
      <c r="A41033" t="s">
        <v>7515</v>
      </c>
      <c r="B41033" t="s">
        <v>2504</v>
      </c>
      <c r="C41033">
        <v>0.14699999999999999</v>
      </c>
      <c r="D41033">
        <v>2.3211059999999999E-2</v>
      </c>
      <c r="E41033">
        <v>2.42460817</v>
      </c>
      <c r="F41033">
        <v>-3.2613080000000001</v>
      </c>
    </row>
    <row r="41034" spans="1:6" x14ac:dyDescent="0.2">
      <c r="A41034" t="s">
        <v>13757</v>
      </c>
      <c r="B41034" t="s">
        <v>2504</v>
      </c>
      <c r="C41034">
        <v>0.122</v>
      </c>
      <c r="D41034">
        <v>4.9444639999999998E-2</v>
      </c>
      <c r="E41034">
        <v>2.0692075999999999</v>
      </c>
      <c r="F41034">
        <v>-3.8356970000000001</v>
      </c>
    </row>
    <row r="41035" spans="1:6" x14ac:dyDescent="0.2">
      <c r="A41035" t="s">
        <v>40638</v>
      </c>
      <c r="B41035" t="s">
        <v>2504</v>
      </c>
      <c r="C41035">
        <v>0.10299999999999999</v>
      </c>
      <c r="D41035">
        <v>0.23138839</v>
      </c>
      <c r="E41035">
        <v>1.2278680200000001</v>
      </c>
      <c r="F41035">
        <v>-4.9285490000000003</v>
      </c>
    </row>
    <row r="41036" spans="1:6" x14ac:dyDescent="0.2">
      <c r="A41036" t="s">
        <v>71900</v>
      </c>
      <c r="B41036" t="s">
        <v>2504</v>
      </c>
      <c r="C41036">
        <v>-2.76E-2</v>
      </c>
      <c r="D41036">
        <v>0.58617246000000001</v>
      </c>
      <c r="E41036">
        <v>-0.55181245000000001</v>
      </c>
      <c r="F41036">
        <v>-5.4457950000000004</v>
      </c>
    </row>
    <row r="41037" spans="1:6" x14ac:dyDescent="0.2">
      <c r="A41037" t="s">
        <v>18694</v>
      </c>
      <c r="B41037" t="s">
        <v>18695</v>
      </c>
      <c r="C41037">
        <v>-0.14399999999999999</v>
      </c>
      <c r="D41037">
        <v>7.4608549999999996E-2</v>
      </c>
      <c r="E41037">
        <v>-1.86383663</v>
      </c>
      <c r="F41037">
        <v>-4.1407069999999999</v>
      </c>
    </row>
    <row r="41038" spans="1:6" x14ac:dyDescent="0.2">
      <c r="A41038" t="s">
        <v>5636</v>
      </c>
      <c r="B41038" t="s">
        <v>5637</v>
      </c>
      <c r="C41038">
        <v>-0.187</v>
      </c>
      <c r="D41038">
        <v>1.653485E-2</v>
      </c>
      <c r="E41038">
        <v>-2.5769223800000001</v>
      </c>
      <c r="F41038">
        <v>-2.9997950000000002</v>
      </c>
    </row>
    <row r="41039" spans="1:6" x14ac:dyDescent="0.2">
      <c r="A41039" t="s">
        <v>70826</v>
      </c>
      <c r="B41039" t="s">
        <v>5637</v>
      </c>
      <c r="C41039">
        <v>-3.4500000000000003E-2</v>
      </c>
      <c r="D41039">
        <v>0.57101135999999997</v>
      </c>
      <c r="E41039">
        <v>-0.57443646000000004</v>
      </c>
      <c r="F41039">
        <v>-5.4345400000000001</v>
      </c>
    </row>
    <row r="41040" spans="1:6" x14ac:dyDescent="0.2">
      <c r="A41040" t="s">
        <v>83390</v>
      </c>
      <c r="B41040" t="s">
        <v>5637</v>
      </c>
      <c r="C41040">
        <v>5.2499999999999998E-2</v>
      </c>
      <c r="D41040">
        <v>0.74991026999999999</v>
      </c>
      <c r="E41040">
        <v>0.32243692000000002</v>
      </c>
      <c r="F41040">
        <v>-5.5348410000000001</v>
      </c>
    </row>
    <row r="41041" spans="1:6" x14ac:dyDescent="0.2">
      <c r="A41041" t="s">
        <v>87964</v>
      </c>
      <c r="B41041" t="s">
        <v>5637</v>
      </c>
      <c r="C41041">
        <v>1.78E-2</v>
      </c>
      <c r="D41041">
        <v>0.82079334000000004</v>
      </c>
      <c r="E41041">
        <v>0.22901735000000001</v>
      </c>
      <c r="F41041">
        <v>-5.5578539999999998</v>
      </c>
    </row>
    <row r="41042" spans="1:6" x14ac:dyDescent="0.2">
      <c r="A41042" t="s">
        <v>79617</v>
      </c>
      <c r="B41042" t="s">
        <v>79618</v>
      </c>
      <c r="C41042">
        <v>6.4100000000000004E-2</v>
      </c>
      <c r="D41042">
        <v>0.69508170999999996</v>
      </c>
      <c r="E41042">
        <v>0.39671107999999999</v>
      </c>
      <c r="F41042">
        <v>-5.5110400000000004</v>
      </c>
    </row>
    <row r="41043" spans="1:6" x14ac:dyDescent="0.2">
      <c r="A41043" t="s">
        <v>39674</v>
      </c>
      <c r="B41043" t="s">
        <v>39675</v>
      </c>
      <c r="C41043">
        <v>-8.9800000000000005E-2</v>
      </c>
      <c r="D41043">
        <v>0.22230954999999999</v>
      </c>
      <c r="E41043">
        <v>-1.25286571</v>
      </c>
      <c r="F41043">
        <v>-4.9026490000000003</v>
      </c>
    </row>
    <row r="41044" spans="1:6" x14ac:dyDescent="0.2">
      <c r="A41044" t="s">
        <v>68330</v>
      </c>
      <c r="B41044" t="s">
        <v>39675</v>
      </c>
      <c r="C41044">
        <v>4.58E-2</v>
      </c>
      <c r="D41044">
        <v>0.53829897999999998</v>
      </c>
      <c r="E41044">
        <v>0.62432182000000003</v>
      </c>
      <c r="F41044">
        <v>-5.4081789999999996</v>
      </c>
    </row>
    <row r="41045" spans="1:6" x14ac:dyDescent="0.2">
      <c r="A41045" t="s">
        <v>47429</v>
      </c>
      <c r="B41045" t="s">
        <v>47430</v>
      </c>
      <c r="C41045">
        <v>-0.114</v>
      </c>
      <c r="D41045">
        <v>0.29581394999999999</v>
      </c>
      <c r="E41045">
        <v>-1.06872112</v>
      </c>
      <c r="F41045">
        <v>-5.0826779999999996</v>
      </c>
    </row>
    <row r="41046" spans="1:6" x14ac:dyDescent="0.2">
      <c r="A41046" t="s">
        <v>89194</v>
      </c>
      <c r="B41046" t="s">
        <v>89195</v>
      </c>
      <c r="C41046">
        <v>-1.7899999999999999E-2</v>
      </c>
      <c r="D41046">
        <v>0.83876033000000005</v>
      </c>
      <c r="E41046">
        <v>-0.20569688999999999</v>
      </c>
      <c r="F41046">
        <v>-5.5623889999999996</v>
      </c>
    </row>
    <row r="41047" spans="1:6" x14ac:dyDescent="0.2">
      <c r="A41047" t="s">
        <v>94836</v>
      </c>
      <c r="B41047" t="s">
        <v>89195</v>
      </c>
      <c r="C41047">
        <v>-7.7000000000000002E-3</v>
      </c>
      <c r="D41047">
        <v>0.92993930999999996</v>
      </c>
      <c r="E41047">
        <v>-8.8847659999999995E-2</v>
      </c>
      <c r="F41047">
        <v>-5.5778020000000001</v>
      </c>
    </row>
    <row r="41048" spans="1:6" x14ac:dyDescent="0.2">
      <c r="A41048" t="s">
        <v>41557</v>
      </c>
      <c r="B41048" t="s">
        <v>41558</v>
      </c>
      <c r="C41048">
        <v>-7.7799999999999994E-2</v>
      </c>
      <c r="D41048">
        <v>0.23980703</v>
      </c>
      <c r="E41048">
        <v>-1.20534177</v>
      </c>
      <c r="F41048">
        <v>-4.9515010000000004</v>
      </c>
    </row>
    <row r="41049" spans="1:6" x14ac:dyDescent="0.2">
      <c r="A41049" t="s">
        <v>8837</v>
      </c>
      <c r="B41049" t="s">
        <v>8838</v>
      </c>
      <c r="C41049">
        <v>-0.157</v>
      </c>
      <c r="D41049">
        <v>2.851356E-2</v>
      </c>
      <c r="E41049">
        <v>-2.3302766799999999</v>
      </c>
      <c r="F41049">
        <v>-3.4189479999999999</v>
      </c>
    </row>
    <row r="41050" spans="1:6" x14ac:dyDescent="0.2">
      <c r="A41050" t="s">
        <v>34319</v>
      </c>
      <c r="B41050" t="s">
        <v>8838</v>
      </c>
      <c r="C41050">
        <v>-0.105</v>
      </c>
      <c r="D41050">
        <v>0.17845627</v>
      </c>
      <c r="E41050">
        <v>-1.38606228</v>
      </c>
      <c r="F41050">
        <v>-4.757193</v>
      </c>
    </row>
    <row r="41051" spans="1:6" x14ac:dyDescent="0.2">
      <c r="A41051" t="s">
        <v>55625</v>
      </c>
      <c r="B41051" t="s">
        <v>55626</v>
      </c>
      <c r="C41051">
        <v>0.111</v>
      </c>
      <c r="D41051">
        <v>0.38309053999999998</v>
      </c>
      <c r="E41051">
        <v>0.88847918000000004</v>
      </c>
      <c r="F41051">
        <v>-5.2338899999999997</v>
      </c>
    </row>
    <row r="41052" spans="1:6" x14ac:dyDescent="0.2">
      <c r="A41052" t="s">
        <v>57539</v>
      </c>
      <c r="B41052" t="s">
        <v>55626</v>
      </c>
      <c r="C41052">
        <v>0.19700000000000001</v>
      </c>
      <c r="D41052">
        <v>0.40487134000000002</v>
      </c>
      <c r="E41052">
        <v>0.84787979000000002</v>
      </c>
      <c r="F41052">
        <v>-5.2644019999999996</v>
      </c>
    </row>
    <row r="41053" spans="1:6" x14ac:dyDescent="0.2">
      <c r="A41053" t="s">
        <v>76116</v>
      </c>
      <c r="B41053" t="s">
        <v>55626</v>
      </c>
      <c r="C41053">
        <v>-3.8100000000000002E-2</v>
      </c>
      <c r="D41053">
        <v>0.64652487999999997</v>
      </c>
      <c r="E41053">
        <v>-0.46442313000000002</v>
      </c>
      <c r="F41053">
        <v>-5.4851270000000003</v>
      </c>
    </row>
    <row r="41054" spans="1:6" x14ac:dyDescent="0.2">
      <c r="A41054" t="s">
        <v>95779</v>
      </c>
      <c r="B41054" t="s">
        <v>55626</v>
      </c>
      <c r="C41054">
        <v>4.7499999999999999E-3</v>
      </c>
      <c r="D41054">
        <v>0.94585332</v>
      </c>
      <c r="E41054">
        <v>6.8628359999999999E-2</v>
      </c>
      <c r="F41054">
        <v>-5.5792289999999998</v>
      </c>
    </row>
    <row r="41055" spans="1:6" x14ac:dyDescent="0.2">
      <c r="A41055" t="s">
        <v>94949</v>
      </c>
      <c r="B41055" t="s">
        <v>94950</v>
      </c>
      <c r="C41055">
        <v>-6.3600000000000002E-3</v>
      </c>
      <c r="D41055">
        <v>0.93162221000000001</v>
      </c>
      <c r="E41055">
        <v>-8.670783E-2</v>
      </c>
      <c r="F41055">
        <v>-5.5779699999999997</v>
      </c>
    </row>
    <row r="41056" spans="1:6" x14ac:dyDescent="0.2">
      <c r="A41056" t="s">
        <v>10996</v>
      </c>
      <c r="B41056" t="s">
        <v>10997</v>
      </c>
      <c r="C41056">
        <v>0.26700000000000002</v>
      </c>
      <c r="D41056">
        <v>3.699558E-2</v>
      </c>
      <c r="E41056">
        <v>2.2084805099999998</v>
      </c>
      <c r="F41056">
        <v>-3.6171250000000001</v>
      </c>
    </row>
    <row r="41057" spans="1:6" x14ac:dyDescent="0.2">
      <c r="A41057" t="s">
        <v>49294</v>
      </c>
      <c r="B41057" t="s">
        <v>10997</v>
      </c>
      <c r="C41057">
        <v>-0.10100000000000001</v>
      </c>
      <c r="D41057">
        <v>0.31491149000000002</v>
      </c>
      <c r="E41057">
        <v>-1.02642853</v>
      </c>
      <c r="F41057">
        <v>-5.1204299999999998</v>
      </c>
    </row>
    <row r="41058" spans="1:6" x14ac:dyDescent="0.2">
      <c r="A41058" t="s">
        <v>65672</v>
      </c>
      <c r="B41058" t="s">
        <v>10997</v>
      </c>
      <c r="C41058">
        <v>-6.9699999999999998E-2</v>
      </c>
      <c r="D41058">
        <v>0.50209861</v>
      </c>
      <c r="E41058">
        <v>-0.68145526000000001</v>
      </c>
      <c r="F41058">
        <v>-5.3753950000000001</v>
      </c>
    </row>
    <row r="41059" spans="1:6" x14ac:dyDescent="0.2">
      <c r="A41059" t="s">
        <v>67465</v>
      </c>
      <c r="B41059" t="s">
        <v>10997</v>
      </c>
      <c r="C41059">
        <v>-4.8599999999999997E-2</v>
      </c>
      <c r="D41059">
        <v>0.52648784999999998</v>
      </c>
      <c r="E41059">
        <v>-0.64272534999999997</v>
      </c>
      <c r="F41059">
        <v>-5.3979200000000001</v>
      </c>
    </row>
    <row r="41060" spans="1:6" x14ac:dyDescent="0.2">
      <c r="A41060" t="s">
        <v>45162</v>
      </c>
      <c r="B41060" t="s">
        <v>45163</v>
      </c>
      <c r="C41060">
        <v>0.125</v>
      </c>
      <c r="D41060">
        <v>0.27357601999999998</v>
      </c>
      <c r="E41060">
        <v>1.12049658</v>
      </c>
      <c r="F41060">
        <v>-5.0346060000000001</v>
      </c>
    </row>
    <row r="41061" spans="1:6" x14ac:dyDescent="0.2">
      <c r="A41061" t="s">
        <v>91225</v>
      </c>
      <c r="B41061" t="s">
        <v>45163</v>
      </c>
      <c r="C41061">
        <v>1.4200000000000001E-2</v>
      </c>
      <c r="D41061">
        <v>0.87094042999999999</v>
      </c>
      <c r="E41061">
        <v>0.16420845000000001</v>
      </c>
      <c r="F41061">
        <v>-5.5692579999999996</v>
      </c>
    </row>
    <row r="41062" spans="1:6" x14ac:dyDescent="0.2">
      <c r="A41062" t="s">
        <v>30729</v>
      </c>
      <c r="B41062" t="s">
        <v>30730</v>
      </c>
      <c r="C41062">
        <v>0.14499999999999999</v>
      </c>
      <c r="D41062">
        <v>0.15082374000000001</v>
      </c>
      <c r="E41062">
        <v>1.48394099</v>
      </c>
      <c r="F41062">
        <v>-4.642563</v>
      </c>
    </row>
    <row r="41063" spans="1:6" x14ac:dyDescent="0.2">
      <c r="A41063" t="s">
        <v>85430</v>
      </c>
      <c r="B41063" t="s">
        <v>30730</v>
      </c>
      <c r="C41063">
        <v>-1.9300000000000001E-2</v>
      </c>
      <c r="D41063">
        <v>0.78138419000000003</v>
      </c>
      <c r="E41063">
        <v>-0.28064573999999998</v>
      </c>
      <c r="F41063">
        <v>-5.5460929999999999</v>
      </c>
    </row>
    <row r="41064" spans="1:6" x14ac:dyDescent="0.2">
      <c r="A41064" t="s">
        <v>3995</v>
      </c>
      <c r="B41064" t="s">
        <v>3996</v>
      </c>
      <c r="C41064">
        <v>-0.224</v>
      </c>
      <c r="D41064">
        <v>1.0727540000000001E-2</v>
      </c>
      <c r="E41064">
        <v>-2.7663398799999999</v>
      </c>
      <c r="F41064">
        <v>-2.6638920000000001</v>
      </c>
    </row>
    <row r="41065" spans="1:6" x14ac:dyDescent="0.2">
      <c r="A41065" t="s">
        <v>18778</v>
      </c>
      <c r="B41065" t="s">
        <v>3996</v>
      </c>
      <c r="C41065">
        <v>-0.16400000000000001</v>
      </c>
      <c r="D41065">
        <v>7.5009290000000006E-2</v>
      </c>
      <c r="E41065">
        <v>-1.86109302</v>
      </c>
      <c r="F41065">
        <v>-4.1446319999999996</v>
      </c>
    </row>
    <row r="41066" spans="1:6" x14ac:dyDescent="0.2">
      <c r="A41066" t="s">
        <v>36055</v>
      </c>
      <c r="B41066" t="s">
        <v>3996</v>
      </c>
      <c r="C41066">
        <v>0.17899999999999999</v>
      </c>
      <c r="D41066">
        <v>0.19192240999999999</v>
      </c>
      <c r="E41066">
        <v>1.3426792999999999</v>
      </c>
      <c r="F41066">
        <v>-4.8059269999999996</v>
      </c>
    </row>
    <row r="41067" spans="1:6" x14ac:dyDescent="0.2">
      <c r="A41067" t="s">
        <v>84598</v>
      </c>
      <c r="B41067" t="s">
        <v>3996</v>
      </c>
      <c r="C41067">
        <v>1.8800000000000001E-2</v>
      </c>
      <c r="D41067">
        <v>0.76810235999999998</v>
      </c>
      <c r="E41067">
        <v>0.29821504999999998</v>
      </c>
      <c r="F41067">
        <v>-5.5415510000000001</v>
      </c>
    </row>
    <row r="41068" spans="1:6" x14ac:dyDescent="0.2">
      <c r="A41068" t="s">
        <v>26417</v>
      </c>
      <c r="B41068" t="s">
        <v>26418</v>
      </c>
      <c r="C41068">
        <v>-0.155</v>
      </c>
      <c r="D41068">
        <v>0.1207218</v>
      </c>
      <c r="E41068">
        <v>-1.6087938799999999</v>
      </c>
      <c r="F41068">
        <v>-4.487279</v>
      </c>
    </row>
    <row r="41069" spans="1:6" x14ac:dyDescent="0.2">
      <c r="A41069" t="s">
        <v>25261</v>
      </c>
      <c r="B41069" t="s">
        <v>25262</v>
      </c>
      <c r="C41069">
        <v>-0.10199999999999999</v>
      </c>
      <c r="D41069">
        <v>0.11332267</v>
      </c>
      <c r="E41069">
        <v>-1.6433974899999999</v>
      </c>
      <c r="F41069">
        <v>-4.4425100000000004</v>
      </c>
    </row>
    <row r="41070" spans="1:6" x14ac:dyDescent="0.2">
      <c r="A41070" t="s">
        <v>45728</v>
      </c>
      <c r="B41070" t="s">
        <v>25262</v>
      </c>
      <c r="C41070">
        <v>8.5599999999999996E-2</v>
      </c>
      <c r="D41070">
        <v>0.27922538000000002</v>
      </c>
      <c r="E41070">
        <v>1.1070641299999999</v>
      </c>
      <c r="F41070">
        <v>-5.0472720000000004</v>
      </c>
    </row>
    <row r="41071" spans="1:6" x14ac:dyDescent="0.2">
      <c r="A41071" t="s">
        <v>59005</v>
      </c>
      <c r="B41071" t="s">
        <v>59006</v>
      </c>
      <c r="C41071">
        <v>4.7E-2</v>
      </c>
      <c r="D41071">
        <v>0.42115131</v>
      </c>
      <c r="E41071">
        <v>0.81843456000000003</v>
      </c>
      <c r="F41071">
        <v>-5.2856969999999999</v>
      </c>
    </row>
    <row r="41072" spans="1:6" x14ac:dyDescent="0.2">
      <c r="A41072" t="s">
        <v>48955</v>
      </c>
      <c r="B41072" t="s">
        <v>48956</v>
      </c>
      <c r="C41072">
        <v>7.46E-2</v>
      </c>
      <c r="D41072">
        <v>0.31118700999999999</v>
      </c>
      <c r="E41072">
        <v>1.03453197</v>
      </c>
      <c r="F41072">
        <v>-5.1133030000000002</v>
      </c>
    </row>
    <row r="41073" spans="1:6" x14ac:dyDescent="0.2">
      <c r="A41073" t="s">
        <v>84267</v>
      </c>
      <c r="B41073" t="s">
        <v>84268</v>
      </c>
      <c r="C41073">
        <v>-2.1100000000000001E-2</v>
      </c>
      <c r="D41073">
        <v>0.76275519000000003</v>
      </c>
      <c r="E41073">
        <v>-0.30531506000000003</v>
      </c>
      <c r="F41073">
        <v>-5.5396380000000001</v>
      </c>
    </row>
    <row r="41074" spans="1:6" x14ac:dyDescent="0.2">
      <c r="A41074" t="s">
        <v>98815</v>
      </c>
      <c r="B41074" t="s">
        <v>84268</v>
      </c>
      <c r="C41074">
        <v>-4.15E-4</v>
      </c>
      <c r="D41074">
        <v>0.99697718999999996</v>
      </c>
      <c r="E41074">
        <v>-3.8281500000000002E-3</v>
      </c>
      <c r="F41074">
        <v>-5.581334</v>
      </c>
    </row>
    <row r="41075" spans="1:6" x14ac:dyDescent="0.2">
      <c r="A41075" t="s">
        <v>1384</v>
      </c>
      <c r="B41075" t="s">
        <v>1385</v>
      </c>
      <c r="C41075">
        <v>-0.20799999999999999</v>
      </c>
      <c r="D41075">
        <v>3.3422500000000002E-3</v>
      </c>
      <c r="E41075">
        <v>-3.2568351799999999</v>
      </c>
      <c r="F41075">
        <v>-1.751447</v>
      </c>
    </row>
    <row r="41076" spans="1:6" x14ac:dyDescent="0.2">
      <c r="A41076" t="s">
        <v>14602</v>
      </c>
      <c r="B41076" t="s">
        <v>1385</v>
      </c>
      <c r="C41076">
        <v>-0.151</v>
      </c>
      <c r="D41076">
        <v>5.3414400000000001E-2</v>
      </c>
      <c r="E41076">
        <v>-2.0314061200000002</v>
      </c>
      <c r="F41076">
        <v>-3.893443</v>
      </c>
    </row>
    <row r="41077" spans="1:6" x14ac:dyDescent="0.2">
      <c r="A41077" t="s">
        <v>17951</v>
      </c>
      <c r="B41077" t="s">
        <v>1385</v>
      </c>
      <c r="C41077">
        <v>-0.13800000000000001</v>
      </c>
      <c r="D41077">
        <v>7.0607059999999999E-2</v>
      </c>
      <c r="E41077">
        <v>-1.89195804</v>
      </c>
      <c r="F41077">
        <v>-4.1002390000000002</v>
      </c>
    </row>
    <row r="41078" spans="1:6" x14ac:dyDescent="0.2">
      <c r="A41078" t="s">
        <v>24959</v>
      </c>
      <c r="B41078" t="s">
        <v>1385</v>
      </c>
      <c r="C41078">
        <v>-0.121</v>
      </c>
      <c r="D41078">
        <v>0.11165316</v>
      </c>
      <c r="E41078">
        <v>-1.6514656700000001</v>
      </c>
      <c r="F41078">
        <v>-4.4319660000000001</v>
      </c>
    </row>
    <row r="41079" spans="1:6" x14ac:dyDescent="0.2">
      <c r="A41079" t="s">
        <v>60805</v>
      </c>
      <c r="B41079" t="s">
        <v>1385</v>
      </c>
      <c r="C41079">
        <v>-3.95E-2</v>
      </c>
      <c r="D41079">
        <v>0.44142679000000001</v>
      </c>
      <c r="E41079">
        <v>-0.78273811000000004</v>
      </c>
      <c r="F41079">
        <v>-5.3105650000000004</v>
      </c>
    </row>
    <row r="41080" spans="1:6" x14ac:dyDescent="0.2">
      <c r="A41080" t="s">
        <v>88609</v>
      </c>
      <c r="B41080" t="s">
        <v>1385</v>
      </c>
      <c r="C41080">
        <v>1.7299999999999999E-2</v>
      </c>
      <c r="D41080">
        <v>0.83007668999999995</v>
      </c>
      <c r="E41080">
        <v>0.21695258000000001</v>
      </c>
      <c r="F41080">
        <v>-5.5602600000000004</v>
      </c>
    </row>
    <row r="41081" spans="1:6" x14ac:dyDescent="0.2">
      <c r="A41081" t="s">
        <v>20284</v>
      </c>
      <c r="B41081" t="s">
        <v>20285</v>
      </c>
      <c r="C41081">
        <v>-0.115</v>
      </c>
      <c r="D41081">
        <v>8.3842970000000003E-2</v>
      </c>
      <c r="E41081">
        <v>-1.8036238899999999</v>
      </c>
      <c r="F41081">
        <v>-4.2259010000000004</v>
      </c>
    </row>
    <row r="41082" spans="1:6" x14ac:dyDescent="0.2">
      <c r="A41082" t="s">
        <v>71436</v>
      </c>
      <c r="B41082" t="s">
        <v>20285</v>
      </c>
      <c r="C41082">
        <v>-3.78E-2</v>
      </c>
      <c r="D41082">
        <v>0.57972869999999999</v>
      </c>
      <c r="E41082">
        <v>-0.56139194000000003</v>
      </c>
      <c r="F41082">
        <v>-5.4410829999999999</v>
      </c>
    </row>
    <row r="41083" spans="1:6" x14ac:dyDescent="0.2">
      <c r="A41083" t="s">
        <v>59998</v>
      </c>
      <c r="B41083" t="s">
        <v>59999</v>
      </c>
      <c r="C41083">
        <v>-7.1499999999999994E-2</v>
      </c>
      <c r="D41083">
        <v>0.43200169999999999</v>
      </c>
      <c r="E41083">
        <v>-0.79920310000000006</v>
      </c>
      <c r="F41083">
        <v>-5.2992239999999997</v>
      </c>
    </row>
    <row r="41084" spans="1:6" x14ac:dyDescent="0.2">
      <c r="A41084" t="s">
        <v>93244</v>
      </c>
      <c r="B41084" t="s">
        <v>59999</v>
      </c>
      <c r="C41084">
        <v>1.5699999999999999E-2</v>
      </c>
      <c r="D41084">
        <v>0.90378046999999995</v>
      </c>
      <c r="E41084">
        <v>0.12216982999999999</v>
      </c>
      <c r="F41084">
        <v>-5.5746510000000002</v>
      </c>
    </row>
    <row r="41085" spans="1:6" x14ac:dyDescent="0.2">
      <c r="A41085" t="s">
        <v>96501</v>
      </c>
      <c r="B41085" t="s">
        <v>59999</v>
      </c>
      <c r="C41085">
        <v>-5.7299999999999999E-3</v>
      </c>
      <c r="D41085">
        <v>0.95755659999999998</v>
      </c>
      <c r="E41085">
        <v>-5.3778039999999999E-2</v>
      </c>
      <c r="F41085">
        <v>-5.580044</v>
      </c>
    </row>
    <row r="41086" spans="1:6" x14ac:dyDescent="0.2">
      <c r="A41086" t="s">
        <v>35942</v>
      </c>
      <c r="B41086" t="s">
        <v>35943</v>
      </c>
      <c r="C41086">
        <v>-9.1600000000000001E-2</v>
      </c>
      <c r="D41086">
        <v>0.19114349999999999</v>
      </c>
      <c r="E41086">
        <v>-1.3451224100000001</v>
      </c>
      <c r="F41086">
        <v>-4.8032170000000001</v>
      </c>
    </row>
    <row r="41087" spans="1:6" x14ac:dyDescent="0.2">
      <c r="A41087" t="s">
        <v>51814</v>
      </c>
      <c r="B41087" t="s">
        <v>35943</v>
      </c>
      <c r="C41087">
        <v>-4.9700000000000001E-2</v>
      </c>
      <c r="D41087">
        <v>0.33974699000000003</v>
      </c>
      <c r="E41087">
        <v>-0.97402644999999999</v>
      </c>
      <c r="F41087">
        <v>-5.1652909999999999</v>
      </c>
    </row>
    <row r="41088" spans="1:6" x14ac:dyDescent="0.2">
      <c r="A41088" t="s">
        <v>56661</v>
      </c>
      <c r="B41088" t="s">
        <v>35943</v>
      </c>
      <c r="C41088">
        <v>-5.8299999999999998E-2</v>
      </c>
      <c r="D41088">
        <v>0.39458332000000002</v>
      </c>
      <c r="E41088">
        <v>-0.86687676999999996</v>
      </c>
      <c r="F41088">
        <v>-5.2502899999999997</v>
      </c>
    </row>
    <row r="41089" spans="1:6" x14ac:dyDescent="0.2">
      <c r="A41089" t="s">
        <v>62071</v>
      </c>
      <c r="B41089" t="s">
        <v>35943</v>
      </c>
      <c r="C41089">
        <v>-4.3900000000000002E-2</v>
      </c>
      <c r="D41089">
        <v>0.45569588999999999</v>
      </c>
      <c r="E41089">
        <v>-0.75821274999999999</v>
      </c>
      <c r="F41089">
        <v>-5.3270439999999999</v>
      </c>
    </row>
    <row r="41090" spans="1:6" x14ac:dyDescent="0.2">
      <c r="A41090" t="s">
        <v>66668</v>
      </c>
      <c r="B41090" t="s">
        <v>66669</v>
      </c>
      <c r="C41090">
        <v>-4.5600000000000002E-2</v>
      </c>
      <c r="D41090">
        <v>0.51505252999999995</v>
      </c>
      <c r="E41090">
        <v>-0.66075819999999996</v>
      </c>
      <c r="F41090">
        <v>-5.3875890000000002</v>
      </c>
    </row>
    <row r="41091" spans="1:6" x14ac:dyDescent="0.2">
      <c r="A41091" t="s">
        <v>6208</v>
      </c>
      <c r="B41091" t="s">
        <v>6209</v>
      </c>
      <c r="C41091">
        <v>0.17100000000000001</v>
      </c>
      <c r="D41091">
        <v>1.8394959999999998E-2</v>
      </c>
      <c r="E41091">
        <v>2.5294419499999998</v>
      </c>
      <c r="F41091">
        <v>-3.0821930000000002</v>
      </c>
    </row>
    <row r="41092" spans="1:6" x14ac:dyDescent="0.2">
      <c r="A41092" t="s">
        <v>85405</v>
      </c>
      <c r="B41092" t="s">
        <v>6209</v>
      </c>
      <c r="C41092">
        <v>-3.9E-2</v>
      </c>
      <c r="D41092">
        <v>0.78104055999999999</v>
      </c>
      <c r="E41092">
        <v>-0.28109915000000002</v>
      </c>
      <c r="F41092">
        <v>-5.545979</v>
      </c>
    </row>
    <row r="41093" spans="1:6" x14ac:dyDescent="0.2">
      <c r="A41093" t="s">
        <v>87288</v>
      </c>
      <c r="B41093" t="s">
        <v>6209</v>
      </c>
      <c r="C41093">
        <v>2.9700000000000001E-2</v>
      </c>
      <c r="D41093">
        <v>0.81023692999999997</v>
      </c>
      <c r="E41093">
        <v>0.24277894</v>
      </c>
      <c r="F41093">
        <v>-5.5549499999999998</v>
      </c>
    </row>
    <row r="41094" spans="1:6" x14ac:dyDescent="0.2">
      <c r="A41094" t="s">
        <v>75331</v>
      </c>
      <c r="B41094" t="s">
        <v>75332</v>
      </c>
      <c r="C41094">
        <v>2.4500000000000001E-2</v>
      </c>
      <c r="D41094">
        <v>0.63554029000000001</v>
      </c>
      <c r="E41094">
        <v>0.48003917000000002</v>
      </c>
      <c r="F41094">
        <v>-5.4785830000000004</v>
      </c>
    </row>
    <row r="41095" spans="1:6" x14ac:dyDescent="0.2">
      <c r="A41095" t="s">
        <v>87424</v>
      </c>
      <c r="B41095" t="s">
        <v>75332</v>
      </c>
      <c r="C41095">
        <v>-2.1899999999999999E-2</v>
      </c>
      <c r="D41095">
        <v>0.81241507000000002</v>
      </c>
      <c r="E41095">
        <v>-0.23993563000000001</v>
      </c>
      <c r="F41095">
        <v>-5.5555640000000004</v>
      </c>
    </row>
    <row r="41096" spans="1:6" x14ac:dyDescent="0.2">
      <c r="A41096" t="s">
        <v>70706</v>
      </c>
      <c r="B41096" t="s">
        <v>70707</v>
      </c>
      <c r="C41096">
        <v>-5.3999999999999999E-2</v>
      </c>
      <c r="D41096">
        <v>0.56972418999999996</v>
      </c>
      <c r="E41096">
        <v>-0.57637105</v>
      </c>
      <c r="F41096">
        <v>-5.4335570000000004</v>
      </c>
    </row>
    <row r="41097" spans="1:6" x14ac:dyDescent="0.2">
      <c r="A41097" t="s">
        <v>32565</v>
      </c>
      <c r="B41097" t="s">
        <v>32566</v>
      </c>
      <c r="C41097">
        <v>0.14599999999999999</v>
      </c>
      <c r="D41097">
        <v>0.16400226000000001</v>
      </c>
      <c r="E41097">
        <v>1.4356134300000001</v>
      </c>
      <c r="F41097">
        <v>-4.6999610000000001</v>
      </c>
    </row>
    <row r="41098" spans="1:6" x14ac:dyDescent="0.2">
      <c r="A41098" t="s">
        <v>90863</v>
      </c>
      <c r="B41098" t="s">
        <v>32566</v>
      </c>
      <c r="C41098">
        <v>1.6199999999999999E-2</v>
      </c>
      <c r="D41098">
        <v>0.86500052999999999</v>
      </c>
      <c r="E41098">
        <v>0.17184221999999999</v>
      </c>
      <c r="F41098">
        <v>-5.5681099999999999</v>
      </c>
    </row>
    <row r="41099" spans="1:6" x14ac:dyDescent="0.2">
      <c r="A41099" t="s">
        <v>8855</v>
      </c>
      <c r="B41099" t="s">
        <v>8856</v>
      </c>
      <c r="C41099">
        <v>-0.153</v>
      </c>
      <c r="D41099">
        <v>2.856127E-2</v>
      </c>
      <c r="E41099">
        <v>-2.3295035899999998</v>
      </c>
      <c r="F41099">
        <v>-3.4202249999999998</v>
      </c>
    </row>
    <row r="41100" spans="1:6" x14ac:dyDescent="0.2">
      <c r="A41100" t="s">
        <v>47022</v>
      </c>
      <c r="B41100" t="s">
        <v>8856</v>
      </c>
      <c r="C41100">
        <v>-7.2700000000000001E-2</v>
      </c>
      <c r="D41100">
        <v>0.29240597000000002</v>
      </c>
      <c r="E41100">
        <v>-1.0764702399999999</v>
      </c>
      <c r="F41100">
        <v>-5.0756119999999996</v>
      </c>
    </row>
    <row r="41101" spans="1:6" x14ac:dyDescent="0.2">
      <c r="A41101" t="s">
        <v>63092</v>
      </c>
      <c r="B41101" t="s">
        <v>8856</v>
      </c>
      <c r="C41101">
        <v>-5.3499999999999999E-2</v>
      </c>
      <c r="D41101">
        <v>0.46838094000000002</v>
      </c>
      <c r="E41101">
        <v>-0.73679333000000002</v>
      </c>
      <c r="F41101">
        <v>-5.3410289999999998</v>
      </c>
    </row>
    <row r="41102" spans="1:6" x14ac:dyDescent="0.2">
      <c r="A41102" t="s">
        <v>79088</v>
      </c>
      <c r="B41102" t="s">
        <v>8856</v>
      </c>
      <c r="C41102">
        <v>2.4799999999999999E-2</v>
      </c>
      <c r="D41102">
        <v>0.68675578999999998</v>
      </c>
      <c r="E41102">
        <v>0.40817998</v>
      </c>
      <c r="F41102">
        <v>-5.5069330000000001</v>
      </c>
    </row>
    <row r="41103" spans="1:6" x14ac:dyDescent="0.2">
      <c r="A41103" t="s">
        <v>34015</v>
      </c>
      <c r="B41103" t="s">
        <v>34016</v>
      </c>
      <c r="C41103">
        <v>9.1800000000000007E-2</v>
      </c>
      <c r="D41103">
        <v>0.17593279000000001</v>
      </c>
      <c r="E41103">
        <v>1.39447744</v>
      </c>
      <c r="F41103">
        <v>-4.7475899999999998</v>
      </c>
    </row>
    <row r="41104" spans="1:6" x14ac:dyDescent="0.2">
      <c r="A41104" t="s">
        <v>90828</v>
      </c>
      <c r="B41104" t="s">
        <v>34016</v>
      </c>
      <c r="C41104">
        <v>-1.26E-2</v>
      </c>
      <c r="D41104">
        <v>0.86441844999999995</v>
      </c>
      <c r="E41104">
        <v>-0.17259084999999999</v>
      </c>
      <c r="F41104">
        <v>-5.5679939999999997</v>
      </c>
    </row>
    <row r="41105" spans="1:6" x14ac:dyDescent="0.2">
      <c r="A41105" t="s">
        <v>12244</v>
      </c>
      <c r="B41105" t="s">
        <v>12245</v>
      </c>
      <c r="C41105">
        <v>0.19900000000000001</v>
      </c>
      <c r="D41105">
        <v>4.2397589999999999E-2</v>
      </c>
      <c r="E41105">
        <v>2.1435475400000001</v>
      </c>
      <c r="F41105">
        <v>-3.7201420000000001</v>
      </c>
    </row>
    <row r="41106" spans="1:6" x14ac:dyDescent="0.2">
      <c r="A41106" t="s">
        <v>17135</v>
      </c>
      <c r="B41106" t="s">
        <v>12245</v>
      </c>
      <c r="C41106">
        <v>0.11700000000000001</v>
      </c>
      <c r="D41106">
        <v>6.6233029999999998E-2</v>
      </c>
      <c r="E41106">
        <v>1.92433429</v>
      </c>
      <c r="F41106">
        <v>-4.0531240000000004</v>
      </c>
    </row>
    <row r="41107" spans="1:6" x14ac:dyDescent="0.2">
      <c r="A41107" t="s">
        <v>39965</v>
      </c>
      <c r="B41107" t="s">
        <v>12245</v>
      </c>
      <c r="C41107">
        <v>0.112</v>
      </c>
      <c r="D41107">
        <v>0.22486526000000001</v>
      </c>
      <c r="E41107">
        <v>1.2457516500000001</v>
      </c>
      <c r="F41107">
        <v>-4.9100650000000003</v>
      </c>
    </row>
    <row r="41108" spans="1:6" x14ac:dyDescent="0.2">
      <c r="A41108" t="s">
        <v>43976</v>
      </c>
      <c r="B41108" t="s">
        <v>12245</v>
      </c>
      <c r="C41108">
        <v>7.4800000000000005E-2</v>
      </c>
      <c r="D41108">
        <v>0.26208515999999998</v>
      </c>
      <c r="E41108">
        <v>1.14845431</v>
      </c>
      <c r="F41108">
        <v>-5.0078110000000002</v>
      </c>
    </row>
    <row r="41109" spans="1:6" x14ac:dyDescent="0.2">
      <c r="A41109" t="s">
        <v>64227</v>
      </c>
      <c r="B41109" t="s">
        <v>12245</v>
      </c>
      <c r="C41109">
        <v>6.3700000000000007E-2</v>
      </c>
      <c r="D41109">
        <v>0.48308250000000003</v>
      </c>
      <c r="E41109">
        <v>0.71239160999999995</v>
      </c>
      <c r="F41109">
        <v>-5.3564980000000002</v>
      </c>
    </row>
    <row r="41110" spans="1:6" x14ac:dyDescent="0.2">
      <c r="A41110" t="s">
        <v>70703</v>
      </c>
      <c r="B41110" t="s">
        <v>12245</v>
      </c>
      <c r="C41110">
        <v>3.8800000000000001E-2</v>
      </c>
      <c r="D41110">
        <v>0.56967151999999999</v>
      </c>
      <c r="E41110">
        <v>0.57645025000000005</v>
      </c>
      <c r="F41110">
        <v>-5.4335170000000002</v>
      </c>
    </row>
    <row r="41111" spans="1:6" x14ac:dyDescent="0.2">
      <c r="A41111" t="s">
        <v>85261</v>
      </c>
      <c r="B41111" t="s">
        <v>12245</v>
      </c>
      <c r="C41111">
        <v>-3.7499999999999999E-2</v>
      </c>
      <c r="D41111">
        <v>0.77849268999999999</v>
      </c>
      <c r="E41111">
        <v>-0.28446279000000002</v>
      </c>
      <c r="F41111">
        <v>-5.5451290000000002</v>
      </c>
    </row>
    <row r="41112" spans="1:6" x14ac:dyDescent="0.2">
      <c r="A41112" t="s">
        <v>89554</v>
      </c>
      <c r="B41112" t="s">
        <v>12245</v>
      </c>
      <c r="C41112">
        <v>2.1399999999999999E-2</v>
      </c>
      <c r="D41112">
        <v>0.84386949</v>
      </c>
      <c r="E41112">
        <v>0.19908714</v>
      </c>
      <c r="F41112">
        <v>-5.5635859999999999</v>
      </c>
    </row>
    <row r="41113" spans="1:6" x14ac:dyDescent="0.2">
      <c r="A41113" t="s">
        <v>66815</v>
      </c>
      <c r="B41113" t="s">
        <v>66816</v>
      </c>
      <c r="C41113">
        <v>-5.9400000000000001E-2</v>
      </c>
      <c r="D41113">
        <v>0.51742526</v>
      </c>
      <c r="E41113">
        <v>-0.65699861000000004</v>
      </c>
      <c r="F41113">
        <v>-5.3897659999999998</v>
      </c>
    </row>
    <row r="41114" spans="1:6" x14ac:dyDescent="0.2">
      <c r="A41114" t="s">
        <v>35254</v>
      </c>
      <c r="B41114" t="s">
        <v>35255</v>
      </c>
      <c r="C41114">
        <v>-7.7700000000000005E-2</v>
      </c>
      <c r="D41114">
        <v>0.18575659</v>
      </c>
      <c r="E41114">
        <v>-1.3622358999999999</v>
      </c>
      <c r="F41114">
        <v>-4.7841180000000003</v>
      </c>
    </row>
    <row r="41115" spans="1:6" x14ac:dyDescent="0.2">
      <c r="A41115" t="s">
        <v>9404</v>
      </c>
      <c r="B41115" t="s">
        <v>9405</v>
      </c>
      <c r="C41115">
        <v>-0.187</v>
      </c>
      <c r="D41115">
        <v>3.0769390000000001E-2</v>
      </c>
      <c r="E41115">
        <v>-2.29495753</v>
      </c>
      <c r="F41115">
        <v>-3.477058</v>
      </c>
    </row>
    <row r="41116" spans="1:6" x14ac:dyDescent="0.2">
      <c r="A41116" t="s">
        <v>76159</v>
      </c>
      <c r="B41116" t="s">
        <v>9405</v>
      </c>
      <c r="C41116">
        <v>4.24E-2</v>
      </c>
      <c r="D41116">
        <v>0.64705880999999998</v>
      </c>
      <c r="E41116">
        <v>0.46366708000000001</v>
      </c>
      <c r="F41116">
        <v>-5.4854380000000003</v>
      </c>
    </row>
    <row r="41117" spans="1:6" x14ac:dyDescent="0.2">
      <c r="A41117" t="s">
        <v>12049</v>
      </c>
      <c r="B41117" t="s">
        <v>12050</v>
      </c>
      <c r="C41117">
        <v>-0.16</v>
      </c>
      <c r="D41117">
        <v>4.1531360000000003E-2</v>
      </c>
      <c r="E41117">
        <v>-2.1534383400000001</v>
      </c>
      <c r="F41117">
        <v>-3.7045729999999999</v>
      </c>
    </row>
    <row r="41118" spans="1:6" x14ac:dyDescent="0.2">
      <c r="A41118" t="s">
        <v>81590</v>
      </c>
      <c r="B41118" t="s">
        <v>81591</v>
      </c>
      <c r="C41118">
        <v>3.2099999999999997E-2</v>
      </c>
      <c r="D41118">
        <v>0.72406683000000005</v>
      </c>
      <c r="E41118">
        <v>0.35719073000000001</v>
      </c>
      <c r="F41118">
        <v>-5.5243089999999997</v>
      </c>
    </row>
    <row r="41119" spans="1:6" x14ac:dyDescent="0.2">
      <c r="A41119" t="s">
        <v>90549</v>
      </c>
      <c r="B41119" t="s">
        <v>81591</v>
      </c>
      <c r="C41119">
        <v>-1.49E-2</v>
      </c>
      <c r="D41119">
        <v>0.85940421</v>
      </c>
      <c r="E41119">
        <v>-0.17904397</v>
      </c>
      <c r="F41119">
        <v>-5.5669779999999998</v>
      </c>
    </row>
    <row r="41120" spans="1:6" x14ac:dyDescent="0.2">
      <c r="A41120" t="s">
        <v>13047</v>
      </c>
      <c r="B41120" t="s">
        <v>13048</v>
      </c>
      <c r="C41120">
        <v>-0.14000000000000001</v>
      </c>
      <c r="D41120">
        <v>4.6064430000000003E-2</v>
      </c>
      <c r="E41120">
        <v>-2.10359235</v>
      </c>
      <c r="F41120">
        <v>-3.7825730000000002</v>
      </c>
    </row>
    <row r="41121" spans="1:6" x14ac:dyDescent="0.2">
      <c r="A41121" t="s">
        <v>67882</v>
      </c>
      <c r="B41121" t="s">
        <v>13048</v>
      </c>
      <c r="C41121">
        <v>-4.7699999999999999E-2</v>
      </c>
      <c r="D41121">
        <v>0.53184061999999999</v>
      </c>
      <c r="E41121">
        <v>-0.63435765</v>
      </c>
      <c r="F41121">
        <v>-5.4026199999999998</v>
      </c>
    </row>
    <row r="41122" spans="1:6" x14ac:dyDescent="0.2">
      <c r="A41122" t="s">
        <v>68542</v>
      </c>
      <c r="B41122" t="s">
        <v>13048</v>
      </c>
      <c r="C41122">
        <v>-3.3799999999999997E-2</v>
      </c>
      <c r="D41122">
        <v>0.54120942000000005</v>
      </c>
      <c r="E41122">
        <v>-0.61982022999999997</v>
      </c>
      <c r="F41122">
        <v>-5.4106449999999997</v>
      </c>
    </row>
    <row r="41123" spans="1:6" x14ac:dyDescent="0.2">
      <c r="A41123" t="s">
        <v>30006</v>
      </c>
      <c r="B41123" t="s">
        <v>30007</v>
      </c>
      <c r="C41123">
        <v>-9.5699999999999993E-2</v>
      </c>
      <c r="D41123">
        <v>0.14556078</v>
      </c>
      <c r="E41123">
        <v>-1.5041992799999999</v>
      </c>
      <c r="F41123">
        <v>-4.6180459999999997</v>
      </c>
    </row>
    <row r="41124" spans="1:6" x14ac:dyDescent="0.2">
      <c r="A41124" t="s">
        <v>60672</v>
      </c>
      <c r="B41124" t="s">
        <v>30007</v>
      </c>
      <c r="C41124">
        <v>-5.91E-2</v>
      </c>
      <c r="D41124">
        <v>0.44004745000000001</v>
      </c>
      <c r="E41124">
        <v>-0.78513421000000005</v>
      </c>
      <c r="F41124">
        <v>-5.3089279999999999</v>
      </c>
    </row>
    <row r="41125" spans="1:6" x14ac:dyDescent="0.2">
      <c r="A41125" t="s">
        <v>83075</v>
      </c>
      <c r="B41125" t="s">
        <v>83076</v>
      </c>
      <c r="C41125">
        <v>-7.85E-2</v>
      </c>
      <c r="D41125">
        <v>0.74490086</v>
      </c>
      <c r="E41125">
        <v>-0.32914067000000002</v>
      </c>
      <c r="F41125">
        <v>-5.5328929999999996</v>
      </c>
    </row>
    <row r="41126" spans="1:6" x14ac:dyDescent="0.2">
      <c r="A41126" t="s">
        <v>96399</v>
      </c>
      <c r="B41126" t="s">
        <v>83076</v>
      </c>
      <c r="C41126">
        <v>1.18E-2</v>
      </c>
      <c r="D41126">
        <v>0.95567153000000005</v>
      </c>
      <c r="E41126">
        <v>5.6169080000000003E-2</v>
      </c>
      <c r="F41126">
        <v>-5.5799260000000004</v>
      </c>
    </row>
    <row r="41127" spans="1:6" x14ac:dyDescent="0.2">
      <c r="A41127" t="s">
        <v>98198</v>
      </c>
      <c r="B41127" t="s">
        <v>83076</v>
      </c>
      <c r="C41127">
        <v>3.2699999999999999E-3</v>
      </c>
      <c r="D41127">
        <v>0.98697146000000002</v>
      </c>
      <c r="E41127">
        <v>1.650035E-2</v>
      </c>
      <c r="F41127">
        <v>-5.5812179999999998</v>
      </c>
    </row>
    <row r="41128" spans="1:6" x14ac:dyDescent="0.2">
      <c r="A41128" t="s">
        <v>20478</v>
      </c>
      <c r="B41128" t="s">
        <v>20479</v>
      </c>
      <c r="C41128">
        <v>0.17</v>
      </c>
      <c r="D41128">
        <v>8.4657960000000004E-2</v>
      </c>
      <c r="E41128">
        <v>1.7985890600000001</v>
      </c>
      <c r="F41128">
        <v>-4.2329330000000001</v>
      </c>
    </row>
    <row r="41129" spans="1:6" x14ac:dyDescent="0.2">
      <c r="A41129" t="s">
        <v>42196</v>
      </c>
      <c r="B41129" t="s">
        <v>20479</v>
      </c>
      <c r="C41129">
        <v>9.9199999999999997E-2</v>
      </c>
      <c r="D41129">
        <v>0.24561911</v>
      </c>
      <c r="E41129">
        <v>1.19013396</v>
      </c>
      <c r="F41129">
        <v>-4.9667870000000001</v>
      </c>
    </row>
    <row r="41130" spans="1:6" x14ac:dyDescent="0.2">
      <c r="A41130" t="s">
        <v>38042</v>
      </c>
      <c r="B41130" t="s">
        <v>38043</v>
      </c>
      <c r="C41130">
        <v>-0.11</v>
      </c>
      <c r="D41130">
        <v>0.20929564000000001</v>
      </c>
      <c r="E41130">
        <v>-1.2900924</v>
      </c>
      <c r="F41130">
        <v>-4.8632499999999999</v>
      </c>
    </row>
    <row r="41131" spans="1:6" x14ac:dyDescent="0.2">
      <c r="A41131" t="s">
        <v>51780</v>
      </c>
      <c r="B41131" t="s">
        <v>38043</v>
      </c>
      <c r="C41131">
        <v>-0.107</v>
      </c>
      <c r="D41131">
        <v>0.33939794000000001</v>
      </c>
      <c r="E41131">
        <v>-0.97474437000000003</v>
      </c>
      <c r="F41131">
        <v>-5.1646910000000004</v>
      </c>
    </row>
    <row r="41132" spans="1:6" x14ac:dyDescent="0.2">
      <c r="A41132" t="s">
        <v>89031</v>
      </c>
      <c r="B41132" t="s">
        <v>89032</v>
      </c>
      <c r="C41132">
        <v>-1.32E-2</v>
      </c>
      <c r="D41132">
        <v>0.83663089000000002</v>
      </c>
      <c r="E41132">
        <v>-0.20845448999999999</v>
      </c>
      <c r="F41132">
        <v>-5.5618780000000001</v>
      </c>
    </row>
    <row r="41133" spans="1:6" x14ac:dyDescent="0.2">
      <c r="A41133" t="s">
        <v>37338</v>
      </c>
      <c r="B41133" t="s">
        <v>37339</v>
      </c>
      <c r="C41133">
        <v>-0.115</v>
      </c>
      <c r="D41133">
        <v>0.20292139000000001</v>
      </c>
      <c r="E41133">
        <v>-1.3089789999999999</v>
      </c>
      <c r="F41133">
        <v>-4.8428849999999999</v>
      </c>
    </row>
    <row r="41134" spans="1:6" x14ac:dyDescent="0.2">
      <c r="A41134" t="s">
        <v>63579</v>
      </c>
      <c r="B41134" t="s">
        <v>37339</v>
      </c>
      <c r="C41134">
        <v>-5.4399999999999997E-2</v>
      </c>
      <c r="D41134">
        <v>0.47446354000000002</v>
      </c>
      <c r="E41134">
        <v>-0.72664395999999998</v>
      </c>
      <c r="F41134">
        <v>-5.3475239999999999</v>
      </c>
    </row>
    <row r="41135" spans="1:6" x14ac:dyDescent="0.2">
      <c r="A41135" t="s">
        <v>65332</v>
      </c>
      <c r="B41135" t="s">
        <v>37339</v>
      </c>
      <c r="C41135">
        <v>3.8600000000000002E-2</v>
      </c>
      <c r="D41135">
        <v>0.49761987000000002</v>
      </c>
      <c r="E41135">
        <v>0.68868065999999994</v>
      </c>
      <c r="F41135">
        <v>-5.3710529999999999</v>
      </c>
    </row>
    <row r="41136" spans="1:6" x14ac:dyDescent="0.2">
      <c r="A41136" t="s">
        <v>65777</v>
      </c>
      <c r="B41136" t="s">
        <v>65778</v>
      </c>
      <c r="C41136">
        <v>-4.7699999999999999E-2</v>
      </c>
      <c r="D41136">
        <v>0.50337673999999999</v>
      </c>
      <c r="E41136">
        <v>-0.67939996000000002</v>
      </c>
      <c r="F41136">
        <v>-5.3766220000000002</v>
      </c>
    </row>
    <row r="41137" spans="1:6" x14ac:dyDescent="0.2">
      <c r="A41137" t="s">
        <v>79806</v>
      </c>
      <c r="B41137" t="s">
        <v>79807</v>
      </c>
      <c r="C41137">
        <v>-3.3000000000000002E-2</v>
      </c>
      <c r="D41137">
        <v>0.69830535000000005</v>
      </c>
      <c r="E41137">
        <v>-0.39228509</v>
      </c>
      <c r="F41137">
        <v>-5.5125950000000001</v>
      </c>
    </row>
    <row r="41138" spans="1:6" x14ac:dyDescent="0.2">
      <c r="A41138" t="s">
        <v>84005</v>
      </c>
      <c r="B41138" t="s">
        <v>84006</v>
      </c>
      <c r="C41138">
        <v>1.9099999999999999E-2</v>
      </c>
      <c r="D41138">
        <v>0.75898436999999996</v>
      </c>
      <c r="E41138">
        <v>0.31033158999999999</v>
      </c>
      <c r="F41138">
        <v>-5.538259</v>
      </c>
    </row>
    <row r="41139" spans="1:6" x14ac:dyDescent="0.2">
      <c r="A41139" t="s">
        <v>56994</v>
      </c>
      <c r="B41139" t="s">
        <v>56995</v>
      </c>
      <c r="C41139">
        <v>-0.06</v>
      </c>
      <c r="D41139">
        <v>0.39884080999999999</v>
      </c>
      <c r="E41139">
        <v>-0.85897725999999996</v>
      </c>
      <c r="F41139">
        <v>-5.2561929999999997</v>
      </c>
    </row>
    <row r="41140" spans="1:6" x14ac:dyDescent="0.2">
      <c r="A41140" t="s">
        <v>93308</v>
      </c>
      <c r="B41140" t="s">
        <v>56995</v>
      </c>
      <c r="C41140">
        <v>7.3200000000000001E-3</v>
      </c>
      <c r="D41140">
        <v>0.90488268999999999</v>
      </c>
      <c r="E41140">
        <v>0.12076319000000001</v>
      </c>
      <c r="F41140">
        <v>-5.5748040000000003</v>
      </c>
    </row>
    <row r="41141" spans="1:6" x14ac:dyDescent="0.2">
      <c r="A41141" t="s">
        <v>18530</v>
      </c>
      <c r="B41141" t="s">
        <v>18531</v>
      </c>
      <c r="C41141">
        <v>-0.125</v>
      </c>
      <c r="D41141">
        <v>7.3806949999999996E-2</v>
      </c>
      <c r="E41141">
        <v>-1.86936312</v>
      </c>
      <c r="F41141">
        <v>-4.1327879999999997</v>
      </c>
    </row>
    <row r="41142" spans="1:6" x14ac:dyDescent="0.2">
      <c r="A41142" t="s">
        <v>92197</v>
      </c>
      <c r="B41142" t="s">
        <v>18531</v>
      </c>
      <c r="C41142">
        <v>1.3299999999999999E-2</v>
      </c>
      <c r="D41142">
        <v>0.88708050000000005</v>
      </c>
      <c r="E41142">
        <v>0.14351457000000001</v>
      </c>
      <c r="F41142">
        <v>-5.5721100000000003</v>
      </c>
    </row>
    <row r="41143" spans="1:6" x14ac:dyDescent="0.2">
      <c r="A41143" t="s">
        <v>83414</v>
      </c>
      <c r="B41143" t="s">
        <v>83415</v>
      </c>
      <c r="C41143">
        <v>3.2899999999999999E-2</v>
      </c>
      <c r="D41143">
        <v>0.75016642</v>
      </c>
      <c r="E41143">
        <v>0.32209452999999999</v>
      </c>
      <c r="F41143">
        <v>-5.5349399999999997</v>
      </c>
    </row>
    <row r="41144" spans="1:6" x14ac:dyDescent="0.2">
      <c r="A41144" t="s">
        <v>52891</v>
      </c>
      <c r="B41144" t="s">
        <v>52892</v>
      </c>
      <c r="C41144">
        <v>-8.6800000000000002E-2</v>
      </c>
      <c r="D41144">
        <v>0.35224729999999999</v>
      </c>
      <c r="E41144">
        <v>-0.94863962000000002</v>
      </c>
      <c r="F41144">
        <v>-5.1862519999999996</v>
      </c>
    </row>
    <row r="41145" spans="1:6" x14ac:dyDescent="0.2">
      <c r="A41145" t="s">
        <v>92063</v>
      </c>
      <c r="B41145" t="s">
        <v>52892</v>
      </c>
      <c r="C41145">
        <v>-8.4100000000000008E-3</v>
      </c>
      <c r="D41145">
        <v>0.88490848</v>
      </c>
      <c r="E41145">
        <v>-0.14629548000000001</v>
      </c>
      <c r="F41145">
        <v>-5.5717489999999996</v>
      </c>
    </row>
    <row r="41146" spans="1:6" x14ac:dyDescent="0.2">
      <c r="A41146" t="s">
        <v>74054</v>
      </c>
      <c r="B41146" t="s">
        <v>74055</v>
      </c>
      <c r="C41146">
        <v>3.6299999999999999E-2</v>
      </c>
      <c r="D41146">
        <v>0.61683752000000003</v>
      </c>
      <c r="E41146">
        <v>0.50691087000000001</v>
      </c>
      <c r="F41146">
        <v>-5.4668279999999996</v>
      </c>
    </row>
    <row r="41147" spans="1:6" x14ac:dyDescent="0.2">
      <c r="A41147" t="s">
        <v>80664</v>
      </c>
      <c r="B41147" t="s">
        <v>74055</v>
      </c>
      <c r="C41147">
        <v>2.3900000000000001E-2</v>
      </c>
      <c r="D41147">
        <v>0.71032854000000001</v>
      </c>
      <c r="E41147">
        <v>0.37584657999999999</v>
      </c>
      <c r="F41147">
        <v>-5.5182169999999999</v>
      </c>
    </row>
    <row r="41148" spans="1:6" x14ac:dyDescent="0.2">
      <c r="A41148" t="s">
        <v>47090</v>
      </c>
      <c r="B41148" t="s">
        <v>47091</v>
      </c>
      <c r="C41148">
        <v>0.113</v>
      </c>
      <c r="D41148">
        <v>0.29327428999999999</v>
      </c>
      <c r="E41148">
        <v>1.0744897499999999</v>
      </c>
      <c r="F41148">
        <v>-5.0774220000000003</v>
      </c>
    </row>
    <row r="41149" spans="1:6" x14ac:dyDescent="0.2">
      <c r="A41149" t="s">
        <v>49496</v>
      </c>
      <c r="B41149" t="s">
        <v>47091</v>
      </c>
      <c r="C41149">
        <v>6.3100000000000003E-2</v>
      </c>
      <c r="D41149">
        <v>0.31672239000000002</v>
      </c>
      <c r="E41149">
        <v>1.0225127199999999</v>
      </c>
      <c r="F41149">
        <v>-5.123856</v>
      </c>
    </row>
    <row r="41150" spans="1:6" x14ac:dyDescent="0.2">
      <c r="A41150" t="s">
        <v>70846</v>
      </c>
      <c r="B41150" t="s">
        <v>47091</v>
      </c>
      <c r="C41150">
        <v>4.6199999999999998E-2</v>
      </c>
      <c r="D41150">
        <v>0.57146733999999999</v>
      </c>
      <c r="E41150">
        <v>0.57375167000000005</v>
      </c>
      <c r="F41150">
        <v>-5.4348869999999998</v>
      </c>
    </row>
    <row r="41151" spans="1:6" x14ac:dyDescent="0.2">
      <c r="A41151" t="s">
        <v>72002</v>
      </c>
      <c r="B41151" t="s">
        <v>47091</v>
      </c>
      <c r="C41151">
        <v>4.87E-2</v>
      </c>
      <c r="D41151">
        <v>0.58785670999999995</v>
      </c>
      <c r="E41151">
        <v>0.54931719000000001</v>
      </c>
      <c r="F41151">
        <v>-5.4470090000000004</v>
      </c>
    </row>
    <row r="41152" spans="1:6" x14ac:dyDescent="0.2">
      <c r="A41152" t="s">
        <v>82402</v>
      </c>
      <c r="B41152" t="s">
        <v>47091</v>
      </c>
      <c r="C41152">
        <v>2.1000000000000001E-2</v>
      </c>
      <c r="D41152">
        <v>0.73556447000000003</v>
      </c>
      <c r="E41152">
        <v>0.34167624000000002</v>
      </c>
      <c r="F41152">
        <v>-5.5291430000000004</v>
      </c>
    </row>
    <row r="41153" spans="1:6" x14ac:dyDescent="0.2">
      <c r="A41153" t="s">
        <v>24842</v>
      </c>
      <c r="B41153" t="s">
        <v>24843</v>
      </c>
      <c r="C41153">
        <v>-0.13200000000000001</v>
      </c>
      <c r="D41153">
        <v>0.11093122</v>
      </c>
      <c r="E41153">
        <v>-1.6549859200000001</v>
      </c>
      <c r="F41153">
        <v>-4.4273530000000001</v>
      </c>
    </row>
    <row r="41154" spans="1:6" x14ac:dyDescent="0.2">
      <c r="A41154" t="s">
        <v>94579</v>
      </c>
      <c r="B41154" t="s">
        <v>24843</v>
      </c>
      <c r="C41154">
        <v>-5.8799999999999998E-3</v>
      </c>
      <c r="D41154">
        <v>0.92618539</v>
      </c>
      <c r="E41154">
        <v>-9.3622349999999993E-2</v>
      </c>
      <c r="F41154">
        <v>-5.5774109999999997</v>
      </c>
    </row>
    <row r="41155" spans="1:6" x14ac:dyDescent="0.2">
      <c r="A41155" t="s">
        <v>96459</v>
      </c>
      <c r="B41155" t="s">
        <v>24843</v>
      </c>
      <c r="C41155">
        <v>3.5100000000000001E-3</v>
      </c>
      <c r="D41155">
        <v>0.95663147000000004</v>
      </c>
      <c r="E41155">
        <v>5.4951449999999999E-2</v>
      </c>
      <c r="F41155">
        <v>-5.5799859999999999</v>
      </c>
    </row>
    <row r="41156" spans="1:6" x14ac:dyDescent="0.2">
      <c r="A41156" t="s">
        <v>34119</v>
      </c>
      <c r="B41156" t="s">
        <v>34120</v>
      </c>
      <c r="C41156">
        <v>-0.13500000000000001</v>
      </c>
      <c r="D41156">
        <v>0.176755</v>
      </c>
      <c r="E41156">
        <v>-1.39172513</v>
      </c>
      <c r="F41156">
        <v>-4.7507359999999998</v>
      </c>
    </row>
    <row r="41157" spans="1:6" x14ac:dyDescent="0.2">
      <c r="A41157" t="s">
        <v>62025</v>
      </c>
      <c r="B41157" t="s">
        <v>34120</v>
      </c>
      <c r="C41157">
        <v>4.6800000000000001E-2</v>
      </c>
      <c r="D41157">
        <v>0.45507039999999999</v>
      </c>
      <c r="E41157">
        <v>0.75927805999999998</v>
      </c>
      <c r="F41157">
        <v>-5.3263379999999998</v>
      </c>
    </row>
    <row r="41158" spans="1:6" x14ac:dyDescent="0.2">
      <c r="A41158" t="s">
        <v>15881</v>
      </c>
      <c r="B41158" t="s">
        <v>15882</v>
      </c>
      <c r="C41158">
        <v>-0.16500000000000001</v>
      </c>
      <c r="D41158">
        <v>6.0092119999999999E-2</v>
      </c>
      <c r="E41158">
        <v>-1.97310611</v>
      </c>
      <c r="F41158">
        <v>-3.9811130000000001</v>
      </c>
    </row>
    <row r="41159" spans="1:6" x14ac:dyDescent="0.2">
      <c r="A41159" t="s">
        <v>90680</v>
      </c>
      <c r="B41159" t="s">
        <v>90681</v>
      </c>
      <c r="C41159">
        <v>-1.2800000000000001E-2</v>
      </c>
      <c r="D41159">
        <v>0.86166348000000004</v>
      </c>
      <c r="E41159">
        <v>-0.17613544</v>
      </c>
      <c r="F41159">
        <v>-5.5674409999999996</v>
      </c>
    </row>
    <row r="41160" spans="1:6" x14ac:dyDescent="0.2">
      <c r="A41160" t="s">
        <v>35483</v>
      </c>
      <c r="B41160" t="s">
        <v>35484</v>
      </c>
      <c r="C41160">
        <v>0.125</v>
      </c>
      <c r="D41160">
        <v>0.18726298999999999</v>
      </c>
      <c r="E41160">
        <v>1.3574114399999999</v>
      </c>
      <c r="F41160">
        <v>-4.789523</v>
      </c>
    </row>
    <row r="41161" spans="1:6" x14ac:dyDescent="0.2">
      <c r="A41161" t="s">
        <v>51039</v>
      </c>
      <c r="B41161" t="s">
        <v>35484</v>
      </c>
      <c r="C41161">
        <v>-9.3100000000000002E-2</v>
      </c>
      <c r="D41161">
        <v>0.3325168</v>
      </c>
      <c r="E41161">
        <v>-0.98900158000000005</v>
      </c>
      <c r="F41161">
        <v>-5.1526889999999996</v>
      </c>
    </row>
    <row r="41162" spans="1:6" x14ac:dyDescent="0.2">
      <c r="A41162" t="s">
        <v>52707</v>
      </c>
      <c r="B41162" t="s">
        <v>35484</v>
      </c>
      <c r="C41162">
        <v>6.54E-2</v>
      </c>
      <c r="D41162">
        <v>0.35020522999999998</v>
      </c>
      <c r="E41162">
        <v>0.95274473000000004</v>
      </c>
      <c r="F41162">
        <v>-5.1828969999999996</v>
      </c>
    </row>
    <row r="41163" spans="1:6" x14ac:dyDescent="0.2">
      <c r="A41163" t="s">
        <v>58084</v>
      </c>
      <c r="B41163" t="s">
        <v>35484</v>
      </c>
      <c r="C41163">
        <v>9.6600000000000005E-2</v>
      </c>
      <c r="D41163">
        <v>0.41035389</v>
      </c>
      <c r="E41163">
        <v>0.83788158999999995</v>
      </c>
      <c r="F41163">
        <v>-5.2717109999999998</v>
      </c>
    </row>
    <row r="41164" spans="1:6" x14ac:dyDescent="0.2">
      <c r="A41164" t="s">
        <v>67397</v>
      </c>
      <c r="B41164" t="s">
        <v>35484</v>
      </c>
      <c r="C41164">
        <v>5.0999999999999997E-2</v>
      </c>
      <c r="D41164">
        <v>0.52589332</v>
      </c>
      <c r="E41164">
        <v>0.64365757000000001</v>
      </c>
      <c r="F41164">
        <v>-5.397392</v>
      </c>
    </row>
    <row r="41165" spans="1:6" x14ac:dyDescent="0.2">
      <c r="A41165" t="s">
        <v>90106</v>
      </c>
      <c r="B41165" t="s">
        <v>35484</v>
      </c>
      <c r="C41165">
        <v>1.21E-2</v>
      </c>
      <c r="D41165">
        <v>0.85236729</v>
      </c>
      <c r="E41165">
        <v>0.18811336000000001</v>
      </c>
      <c r="F41165">
        <v>-5.5654880000000002</v>
      </c>
    </row>
    <row r="41166" spans="1:6" x14ac:dyDescent="0.2">
      <c r="A41166" t="s">
        <v>97880</v>
      </c>
      <c r="B41166" t="s">
        <v>35484</v>
      </c>
      <c r="C41166">
        <v>-2.3900000000000002E-3</v>
      </c>
      <c r="D41166">
        <v>0.98173931000000003</v>
      </c>
      <c r="E41166">
        <v>-2.31278E-2</v>
      </c>
      <c r="F41166">
        <v>-5.5811000000000002</v>
      </c>
    </row>
    <row r="41167" spans="1:6" x14ac:dyDescent="0.2">
      <c r="A41167" t="s">
        <v>41934</v>
      </c>
      <c r="B41167" t="s">
        <v>41935</v>
      </c>
      <c r="C41167">
        <v>-6.8599999999999994E-2</v>
      </c>
      <c r="D41167">
        <v>0.24336077</v>
      </c>
      <c r="E41167">
        <v>-1.19601081</v>
      </c>
      <c r="F41167">
        <v>-4.9608999999999996</v>
      </c>
    </row>
    <row r="41168" spans="1:6" x14ac:dyDescent="0.2">
      <c r="A41168" t="s">
        <v>37036</v>
      </c>
      <c r="B41168" t="s">
        <v>37037</v>
      </c>
      <c r="C41168">
        <v>7.9899999999999999E-2</v>
      </c>
      <c r="D41168">
        <v>0.2003923</v>
      </c>
      <c r="E41168">
        <v>1.31659986</v>
      </c>
      <c r="F41168">
        <v>-4.8345969999999996</v>
      </c>
    </row>
    <row r="41169" spans="1:6" x14ac:dyDescent="0.2">
      <c r="A41169" t="s">
        <v>44160</v>
      </c>
      <c r="B41169" t="s">
        <v>37037</v>
      </c>
      <c r="C41169">
        <v>0.129</v>
      </c>
      <c r="D41169">
        <v>0.26397596000000001</v>
      </c>
      <c r="E41169">
        <v>1.14379308</v>
      </c>
      <c r="F41169">
        <v>-5.0123189999999997</v>
      </c>
    </row>
    <row r="41170" spans="1:6" x14ac:dyDescent="0.2">
      <c r="A41170" t="s">
        <v>48265</v>
      </c>
      <c r="B41170" t="s">
        <v>37037</v>
      </c>
      <c r="C41170">
        <v>0.114</v>
      </c>
      <c r="D41170">
        <v>0.30354267000000001</v>
      </c>
      <c r="E41170">
        <v>1.0513797499999999</v>
      </c>
      <c r="F41170">
        <v>-5.0983229999999997</v>
      </c>
    </row>
    <row r="41171" spans="1:6" x14ac:dyDescent="0.2">
      <c r="A41171" t="s">
        <v>70334</v>
      </c>
      <c r="B41171" t="s">
        <v>37037</v>
      </c>
      <c r="C41171">
        <v>4.2099999999999999E-2</v>
      </c>
      <c r="D41171">
        <v>0.56477235999999997</v>
      </c>
      <c r="E41171">
        <v>0.58383432999999996</v>
      </c>
      <c r="F41171">
        <v>-5.4297360000000001</v>
      </c>
    </row>
    <row r="41172" spans="1:6" x14ac:dyDescent="0.2">
      <c r="A41172" t="s">
        <v>78116</v>
      </c>
      <c r="B41172" t="s">
        <v>37037</v>
      </c>
      <c r="C41172">
        <v>3.95E-2</v>
      </c>
      <c r="D41172">
        <v>0.67344168999999998</v>
      </c>
      <c r="E41172">
        <v>0.42663689999999999</v>
      </c>
      <c r="F41172">
        <v>-5.5000819999999999</v>
      </c>
    </row>
    <row r="41173" spans="1:6" x14ac:dyDescent="0.2">
      <c r="A41173" t="s">
        <v>87118</v>
      </c>
      <c r="B41173" t="s">
        <v>37037</v>
      </c>
      <c r="C41173">
        <v>1.4E-2</v>
      </c>
      <c r="D41173">
        <v>0.80784091000000002</v>
      </c>
      <c r="E41173">
        <v>0.24590899999999999</v>
      </c>
      <c r="F41173">
        <v>-5.5542670000000003</v>
      </c>
    </row>
    <row r="41174" spans="1:6" x14ac:dyDescent="0.2">
      <c r="A41174" t="s">
        <v>70667</v>
      </c>
      <c r="B41174" t="s">
        <v>70668</v>
      </c>
      <c r="C41174">
        <v>-3.3700000000000001E-2</v>
      </c>
      <c r="D41174">
        <v>0.56929563999999999</v>
      </c>
      <c r="E41174">
        <v>-0.57701564000000005</v>
      </c>
      <c r="F41174">
        <v>-5.4332289999999999</v>
      </c>
    </row>
    <row r="41175" spans="1:6" x14ac:dyDescent="0.2">
      <c r="A41175" t="s">
        <v>84700</v>
      </c>
      <c r="B41175" t="s">
        <v>70668</v>
      </c>
      <c r="C41175">
        <v>-2.58E-2</v>
      </c>
      <c r="D41175">
        <v>0.76938899000000005</v>
      </c>
      <c r="E41175">
        <v>-0.29650897999999998</v>
      </c>
      <c r="F41175">
        <v>-5.5420040000000004</v>
      </c>
    </row>
    <row r="41176" spans="1:6" x14ac:dyDescent="0.2">
      <c r="A41176" t="s">
        <v>57729</v>
      </c>
      <c r="B41176" t="s">
        <v>57730</v>
      </c>
      <c r="C41176">
        <v>5.8500000000000003E-2</v>
      </c>
      <c r="D41176">
        <v>0.40685904000000001</v>
      </c>
      <c r="E41176">
        <v>0.84424507000000004</v>
      </c>
      <c r="F41176">
        <v>-5.2670680000000001</v>
      </c>
    </row>
    <row r="41177" spans="1:6" x14ac:dyDescent="0.2">
      <c r="A41177" t="s">
        <v>81912</v>
      </c>
      <c r="B41177" t="s">
        <v>57730</v>
      </c>
      <c r="C41177">
        <v>1.7299999999999999E-2</v>
      </c>
      <c r="D41177">
        <v>0.72866321999999994</v>
      </c>
      <c r="E41177">
        <v>0.35097806999999998</v>
      </c>
      <c r="F41177">
        <v>-5.5262700000000002</v>
      </c>
    </row>
    <row r="41178" spans="1:6" x14ac:dyDescent="0.2">
      <c r="A41178" t="s">
        <v>97022</v>
      </c>
      <c r="B41178" t="s">
        <v>57730</v>
      </c>
      <c r="C41178">
        <v>-4.7699999999999999E-3</v>
      </c>
      <c r="D41178">
        <v>0.96630632000000005</v>
      </c>
      <c r="E41178">
        <v>-4.2683760000000001E-2</v>
      </c>
      <c r="F41178">
        <v>-5.5805230000000003</v>
      </c>
    </row>
    <row r="41179" spans="1:6" x14ac:dyDescent="0.2">
      <c r="A41179" t="s">
        <v>12897</v>
      </c>
      <c r="B41179" t="s">
        <v>12898</v>
      </c>
      <c r="C41179">
        <v>0.13100000000000001</v>
      </c>
      <c r="D41179">
        <v>4.5323820000000001E-2</v>
      </c>
      <c r="E41179">
        <v>2.11142656</v>
      </c>
      <c r="F41179">
        <v>-3.7703899999999999</v>
      </c>
    </row>
    <row r="41180" spans="1:6" x14ac:dyDescent="0.2">
      <c r="A41180" t="s">
        <v>58802</v>
      </c>
      <c r="B41180" t="s">
        <v>12898</v>
      </c>
      <c r="C41180">
        <v>5.9700000000000003E-2</v>
      </c>
      <c r="D41180">
        <v>0.41878092</v>
      </c>
      <c r="E41180">
        <v>0.82267679000000005</v>
      </c>
      <c r="F41180">
        <v>-5.2826719999999998</v>
      </c>
    </row>
    <row r="41181" spans="1:6" x14ac:dyDescent="0.2">
      <c r="A41181" t="s">
        <v>59318</v>
      </c>
      <c r="B41181" t="s">
        <v>12898</v>
      </c>
      <c r="C41181">
        <v>-5.28E-2</v>
      </c>
      <c r="D41181">
        <v>0.42480212000000001</v>
      </c>
      <c r="E41181">
        <v>-0.81192982000000002</v>
      </c>
      <c r="F41181">
        <v>-5.2903060000000002</v>
      </c>
    </row>
    <row r="41182" spans="1:6" x14ac:dyDescent="0.2">
      <c r="A41182" t="s">
        <v>78989</v>
      </c>
      <c r="B41182" t="s">
        <v>12898</v>
      </c>
      <c r="C41182">
        <v>3.5499999999999997E-2</v>
      </c>
      <c r="D41182">
        <v>0.68535712999999998</v>
      </c>
      <c r="E41182">
        <v>0.41011203000000002</v>
      </c>
      <c r="F41182">
        <v>-5.5062300000000004</v>
      </c>
    </row>
    <row r="41183" spans="1:6" x14ac:dyDescent="0.2">
      <c r="A41183" t="s">
        <v>81613</v>
      </c>
      <c r="B41183" t="s">
        <v>12898</v>
      </c>
      <c r="C41183">
        <v>2.5000000000000001E-2</v>
      </c>
      <c r="D41183">
        <v>0.72434092999999999</v>
      </c>
      <c r="E41183">
        <v>0.35681984</v>
      </c>
      <c r="F41183">
        <v>-5.5244270000000002</v>
      </c>
    </row>
    <row r="41184" spans="1:6" x14ac:dyDescent="0.2">
      <c r="A41184" t="s">
        <v>95270</v>
      </c>
      <c r="B41184" t="s">
        <v>12898</v>
      </c>
      <c r="C41184">
        <v>-6.62E-3</v>
      </c>
      <c r="D41184">
        <v>0.93674696999999996</v>
      </c>
      <c r="E41184">
        <v>-8.019416E-2</v>
      </c>
      <c r="F41184">
        <v>-5.5784570000000002</v>
      </c>
    </row>
    <row r="41185" spans="1:6" x14ac:dyDescent="0.2">
      <c r="A41185" t="s">
        <v>98042</v>
      </c>
      <c r="B41185" t="s">
        <v>12898</v>
      </c>
      <c r="C41185">
        <v>1.8600000000000001E-3</v>
      </c>
      <c r="D41185">
        <v>0.98472104999999999</v>
      </c>
      <c r="E41185">
        <v>1.935079E-2</v>
      </c>
      <c r="F41185">
        <v>-5.5811719999999996</v>
      </c>
    </row>
    <row r="41186" spans="1:6" x14ac:dyDescent="0.2">
      <c r="A41186" t="s">
        <v>66207</v>
      </c>
      <c r="B41186" t="s">
        <v>66208</v>
      </c>
      <c r="C41186">
        <v>-5.3699999999999998E-2</v>
      </c>
      <c r="D41186">
        <v>0.50865526999999999</v>
      </c>
      <c r="E41186">
        <v>-0.67094266000000002</v>
      </c>
      <c r="F41186">
        <v>-5.381634</v>
      </c>
    </row>
    <row r="41187" spans="1:6" x14ac:dyDescent="0.2">
      <c r="A41187" t="s">
        <v>9702</v>
      </c>
      <c r="B41187" t="s">
        <v>9703</v>
      </c>
      <c r="C41187">
        <v>0.157</v>
      </c>
      <c r="D41187">
        <v>3.1681210000000001E-2</v>
      </c>
      <c r="E41187">
        <v>2.2813489699999998</v>
      </c>
      <c r="F41187">
        <v>-3.4993099999999999</v>
      </c>
    </row>
    <row r="41188" spans="1:6" x14ac:dyDescent="0.2">
      <c r="A41188" t="s">
        <v>76425</v>
      </c>
      <c r="B41188" t="s">
        <v>76426</v>
      </c>
      <c r="C41188">
        <v>-3.1800000000000002E-2</v>
      </c>
      <c r="D41188">
        <v>0.65018483999999999</v>
      </c>
      <c r="E41188">
        <v>-0.45924606000000001</v>
      </c>
      <c r="F41188">
        <v>-5.4872490000000003</v>
      </c>
    </row>
    <row r="41189" spans="1:6" x14ac:dyDescent="0.2">
      <c r="A41189" t="s">
        <v>1069</v>
      </c>
      <c r="B41189" t="s">
        <v>1070</v>
      </c>
      <c r="C41189">
        <v>0.27300000000000002</v>
      </c>
      <c r="D41189">
        <v>2.5345099999999998E-3</v>
      </c>
      <c r="E41189">
        <v>3.37004042</v>
      </c>
      <c r="F41189">
        <v>-1.534384</v>
      </c>
    </row>
    <row r="41190" spans="1:6" x14ac:dyDescent="0.2">
      <c r="A41190" t="s">
        <v>58793</v>
      </c>
      <c r="B41190" t="s">
        <v>1070</v>
      </c>
      <c r="C41190">
        <v>4.41E-2</v>
      </c>
      <c r="D41190">
        <v>0.41868089000000003</v>
      </c>
      <c r="E41190">
        <v>0.82285615000000001</v>
      </c>
      <c r="F41190">
        <v>-5.2825439999999997</v>
      </c>
    </row>
    <row r="41191" spans="1:6" x14ac:dyDescent="0.2">
      <c r="A41191" t="s">
        <v>37194</v>
      </c>
      <c r="B41191" t="s">
        <v>37195</v>
      </c>
      <c r="C41191">
        <v>-0.108</v>
      </c>
      <c r="D41191">
        <v>0.20165295</v>
      </c>
      <c r="E41191">
        <v>-1.31279192</v>
      </c>
      <c r="F41191">
        <v>-4.8387440000000002</v>
      </c>
    </row>
    <row r="41192" spans="1:6" x14ac:dyDescent="0.2">
      <c r="A41192" t="s">
        <v>53508</v>
      </c>
      <c r="B41192" t="s">
        <v>37195</v>
      </c>
      <c r="C41192">
        <v>-8.7999999999999995E-2</v>
      </c>
      <c r="D41192">
        <v>0.35859816999999999</v>
      </c>
      <c r="E41192">
        <v>-0.93597399999999997</v>
      </c>
      <c r="F41192">
        <v>-5.1965199999999996</v>
      </c>
    </row>
    <row r="41193" spans="1:6" x14ac:dyDescent="0.2">
      <c r="A41193" t="s">
        <v>59191</v>
      </c>
      <c r="B41193" t="s">
        <v>37195</v>
      </c>
      <c r="C41193">
        <v>-0.16300000000000001</v>
      </c>
      <c r="D41193">
        <v>0.42339444999999998</v>
      </c>
      <c r="E41193">
        <v>-0.81443376999999995</v>
      </c>
      <c r="F41193">
        <v>-5.2885359999999997</v>
      </c>
    </row>
    <row r="41194" spans="1:6" x14ac:dyDescent="0.2">
      <c r="A41194" t="s">
        <v>70461</v>
      </c>
      <c r="B41194" t="s">
        <v>37195</v>
      </c>
      <c r="C41194">
        <v>-0.11899999999999999</v>
      </c>
      <c r="D41194">
        <v>0.56636098999999995</v>
      </c>
      <c r="E41194">
        <v>-0.58143637000000004</v>
      </c>
      <c r="F41194">
        <v>-5.4309690000000002</v>
      </c>
    </row>
    <row r="41195" spans="1:6" x14ac:dyDescent="0.2">
      <c r="A41195" t="s">
        <v>69121</v>
      </c>
      <c r="B41195" t="s">
        <v>69122</v>
      </c>
      <c r="C41195">
        <v>-3.73E-2</v>
      </c>
      <c r="D41195">
        <v>0.54884865999999999</v>
      </c>
      <c r="E41195">
        <v>-0.60806526000000005</v>
      </c>
      <c r="F41195">
        <v>-5.4170020000000001</v>
      </c>
    </row>
    <row r="41196" spans="1:6" x14ac:dyDescent="0.2">
      <c r="A41196" t="s">
        <v>73379</v>
      </c>
      <c r="B41196" t="s">
        <v>69122</v>
      </c>
      <c r="C41196">
        <v>-3.8800000000000001E-2</v>
      </c>
      <c r="D41196">
        <v>0.60701187999999995</v>
      </c>
      <c r="E41196">
        <v>-0.52117946000000004</v>
      </c>
      <c r="F41196">
        <v>-5.4603330000000003</v>
      </c>
    </row>
    <row r="41197" spans="1:6" x14ac:dyDescent="0.2">
      <c r="A41197" t="s">
        <v>63221</v>
      </c>
      <c r="B41197" t="s">
        <v>63222</v>
      </c>
      <c r="C41197">
        <v>7.9100000000000004E-2</v>
      </c>
      <c r="D41197">
        <v>0.46996107999999998</v>
      </c>
      <c r="E41197">
        <v>0.73414931999999999</v>
      </c>
      <c r="F41197">
        <v>-5.3427290000000003</v>
      </c>
    </row>
    <row r="41198" spans="1:6" x14ac:dyDescent="0.2">
      <c r="A41198" t="s">
        <v>80853</v>
      </c>
      <c r="B41198" t="s">
        <v>63222</v>
      </c>
      <c r="C41198">
        <v>-4.82E-2</v>
      </c>
      <c r="D41198">
        <v>0.71330331999999996</v>
      </c>
      <c r="E41198">
        <v>-0.37179572</v>
      </c>
      <c r="F41198">
        <v>-5.5195660000000002</v>
      </c>
    </row>
    <row r="41199" spans="1:6" x14ac:dyDescent="0.2">
      <c r="A41199" t="s">
        <v>84731</v>
      </c>
      <c r="B41199" t="s">
        <v>63222</v>
      </c>
      <c r="C41199">
        <v>2.64E-2</v>
      </c>
      <c r="D41199">
        <v>0.76986473</v>
      </c>
      <c r="E41199">
        <v>0.29587838</v>
      </c>
      <c r="F41199">
        <v>-5.5421709999999997</v>
      </c>
    </row>
    <row r="41200" spans="1:6" x14ac:dyDescent="0.2">
      <c r="A41200" t="s">
        <v>22277</v>
      </c>
      <c r="B41200" t="s">
        <v>22278</v>
      </c>
      <c r="C41200">
        <v>-0.115</v>
      </c>
      <c r="D41200">
        <v>9.5105690000000007E-2</v>
      </c>
      <c r="E41200">
        <v>-1.7374735400000001</v>
      </c>
      <c r="F41200">
        <v>-4.3171460000000002</v>
      </c>
    </row>
    <row r="41201" spans="1:6" x14ac:dyDescent="0.2">
      <c r="A41201" t="s">
        <v>80623</v>
      </c>
      <c r="B41201" t="s">
        <v>22278</v>
      </c>
      <c r="C41201">
        <v>2.7300000000000001E-2</v>
      </c>
      <c r="D41201">
        <v>0.70974002999999997</v>
      </c>
      <c r="E41201">
        <v>0.37664872999999999</v>
      </c>
      <c r="F41201">
        <v>-5.5179479999999996</v>
      </c>
    </row>
    <row r="41202" spans="1:6" x14ac:dyDescent="0.2">
      <c r="A41202" t="s">
        <v>55266</v>
      </c>
      <c r="B41202" t="s">
        <v>55267</v>
      </c>
      <c r="C41202">
        <v>0.10199999999999999</v>
      </c>
      <c r="D41202">
        <v>0.37882650000000001</v>
      </c>
      <c r="E41202">
        <v>0.89660112000000003</v>
      </c>
      <c r="F41202">
        <v>-5.227627</v>
      </c>
    </row>
    <row r="41203" spans="1:6" x14ac:dyDescent="0.2">
      <c r="A41203" t="s">
        <v>88207</v>
      </c>
      <c r="B41203" t="s">
        <v>55267</v>
      </c>
      <c r="C41203">
        <v>2.4400000000000002E-2</v>
      </c>
      <c r="D41203">
        <v>0.82421931999999998</v>
      </c>
      <c r="E41203">
        <v>0.22456095000000001</v>
      </c>
      <c r="F41203">
        <v>-5.5587580000000001</v>
      </c>
    </row>
    <row r="41204" spans="1:6" x14ac:dyDescent="0.2">
      <c r="A41204" t="s">
        <v>96870</v>
      </c>
      <c r="B41204" t="s">
        <v>55267</v>
      </c>
      <c r="C41204">
        <v>2.4499999999999999E-3</v>
      </c>
      <c r="D41204">
        <v>0.96332035000000005</v>
      </c>
      <c r="E41204">
        <v>4.6469160000000002E-2</v>
      </c>
      <c r="F41204">
        <v>-5.5803719999999997</v>
      </c>
    </row>
    <row r="41205" spans="1:6" x14ac:dyDescent="0.2">
      <c r="A41205" t="s">
        <v>71272</v>
      </c>
      <c r="B41205" t="s">
        <v>71273</v>
      </c>
      <c r="C41205">
        <v>-4.02E-2</v>
      </c>
      <c r="D41205">
        <v>0.57683976000000003</v>
      </c>
      <c r="E41205">
        <v>-0.56570394000000002</v>
      </c>
      <c r="F41205">
        <v>-5.438936</v>
      </c>
    </row>
    <row r="41206" spans="1:6" x14ac:dyDescent="0.2">
      <c r="A41206" t="s">
        <v>76306</v>
      </c>
      <c r="B41206" t="s">
        <v>71273</v>
      </c>
      <c r="C41206">
        <v>2.8299999999999999E-2</v>
      </c>
      <c r="D41206">
        <v>0.64871498999999999</v>
      </c>
      <c r="E41206">
        <v>0.46132364999999997</v>
      </c>
      <c r="F41206">
        <v>-5.4863999999999997</v>
      </c>
    </row>
    <row r="41207" spans="1:6" x14ac:dyDescent="0.2">
      <c r="A41207" t="s">
        <v>92545</v>
      </c>
      <c r="B41207" t="s">
        <v>71273</v>
      </c>
      <c r="C41207">
        <v>7.4900000000000001E-3</v>
      </c>
      <c r="D41207">
        <v>0.89218748999999997</v>
      </c>
      <c r="E41207">
        <v>0.13698041999999999</v>
      </c>
      <c r="F41207">
        <v>-5.5729309999999996</v>
      </c>
    </row>
    <row r="41208" spans="1:6" x14ac:dyDescent="0.2">
      <c r="A41208" t="s">
        <v>96753</v>
      </c>
      <c r="B41208" t="s">
        <v>71273</v>
      </c>
      <c r="C41208">
        <v>-3.8400000000000001E-3</v>
      </c>
      <c r="D41208">
        <v>0.96122218000000004</v>
      </c>
      <c r="E41208">
        <v>-4.9129470000000001E-2</v>
      </c>
      <c r="F41208">
        <v>-5.5802579999999997</v>
      </c>
    </row>
    <row r="41209" spans="1:6" x14ac:dyDescent="0.2">
      <c r="A41209" t="s">
        <v>9161</v>
      </c>
      <c r="B41209" t="s">
        <v>9162</v>
      </c>
      <c r="C41209">
        <v>0.14299999999999999</v>
      </c>
      <c r="D41209">
        <v>2.9798749999999999E-2</v>
      </c>
      <c r="E41209">
        <v>2.3098544699999999</v>
      </c>
      <c r="F41209">
        <v>-3.45261</v>
      </c>
    </row>
    <row r="41210" spans="1:6" x14ac:dyDescent="0.2">
      <c r="A41210" t="s">
        <v>19403</v>
      </c>
      <c r="B41210" t="s">
        <v>9162</v>
      </c>
      <c r="C41210">
        <v>0.11700000000000001</v>
      </c>
      <c r="D41210">
        <v>7.8723520000000005E-2</v>
      </c>
      <c r="E41210">
        <v>1.8362521000000001</v>
      </c>
      <c r="F41210">
        <v>-4.1799840000000001</v>
      </c>
    </row>
    <row r="41211" spans="1:6" x14ac:dyDescent="0.2">
      <c r="A41211" t="s">
        <v>28273</v>
      </c>
      <c r="B41211" t="s">
        <v>9162</v>
      </c>
      <c r="C41211">
        <v>-0.10199999999999999</v>
      </c>
      <c r="D41211">
        <v>0.13322263000000001</v>
      </c>
      <c r="E41211">
        <v>-1.55414403</v>
      </c>
      <c r="F41211">
        <v>-4.5564689999999999</v>
      </c>
    </row>
    <row r="41212" spans="1:6" x14ac:dyDescent="0.2">
      <c r="A41212" t="s">
        <v>33952</v>
      </c>
      <c r="B41212" t="s">
        <v>9162</v>
      </c>
      <c r="C41212">
        <v>0.13500000000000001</v>
      </c>
      <c r="D41212">
        <v>0.17554707</v>
      </c>
      <c r="E41212">
        <v>1.39577211</v>
      </c>
      <c r="F41212">
        <v>-4.7461089999999997</v>
      </c>
    </row>
    <row r="41213" spans="1:6" x14ac:dyDescent="0.2">
      <c r="A41213" t="s">
        <v>84179</v>
      </c>
      <c r="B41213" t="s">
        <v>9162</v>
      </c>
      <c r="C41213">
        <v>3.6299999999999999E-2</v>
      </c>
      <c r="D41213">
        <v>0.76141709999999996</v>
      </c>
      <c r="E41213">
        <v>0.30709427</v>
      </c>
      <c r="F41213">
        <v>-5.5391519999999996</v>
      </c>
    </row>
    <row r="41214" spans="1:6" x14ac:dyDescent="0.2">
      <c r="A41214" t="s">
        <v>19365</v>
      </c>
      <c r="B41214" t="s">
        <v>19366</v>
      </c>
      <c r="C41214">
        <v>-0.112</v>
      </c>
      <c r="D41214">
        <v>7.8404109999999999E-2</v>
      </c>
      <c r="E41214">
        <v>-1.83834791</v>
      </c>
      <c r="F41214">
        <v>-4.1770149999999999</v>
      </c>
    </row>
    <row r="41215" spans="1:6" x14ac:dyDescent="0.2">
      <c r="A41215" t="s">
        <v>34080</v>
      </c>
      <c r="B41215" t="s">
        <v>19366</v>
      </c>
      <c r="C41215">
        <v>-9.3299999999999994E-2</v>
      </c>
      <c r="D41215">
        <v>0.17636215</v>
      </c>
      <c r="E41215">
        <v>-1.3930389000000001</v>
      </c>
      <c r="F41215">
        <v>-4.7492349999999997</v>
      </c>
    </row>
    <row r="41216" spans="1:6" x14ac:dyDescent="0.2">
      <c r="A41216" t="s">
        <v>41263</v>
      </c>
      <c r="B41216" t="s">
        <v>19366</v>
      </c>
      <c r="C41216">
        <v>-9.5500000000000002E-2</v>
      </c>
      <c r="D41216">
        <v>0.23699329</v>
      </c>
      <c r="E41216">
        <v>-1.21280353</v>
      </c>
      <c r="F41216">
        <v>-4.9439390000000003</v>
      </c>
    </row>
    <row r="41217" spans="1:6" x14ac:dyDescent="0.2">
      <c r="A41217" t="s">
        <v>54417</v>
      </c>
      <c r="B41217" t="s">
        <v>19366</v>
      </c>
      <c r="C41217">
        <v>-8.09E-2</v>
      </c>
      <c r="D41217">
        <v>0.36907305000000001</v>
      </c>
      <c r="E41217">
        <v>-0.91540712999999996</v>
      </c>
      <c r="F41217">
        <v>-5.212923</v>
      </c>
    </row>
    <row r="41218" spans="1:6" x14ac:dyDescent="0.2">
      <c r="A41218" t="s">
        <v>62941</v>
      </c>
      <c r="B41218" t="s">
        <v>19366</v>
      </c>
      <c r="C41218">
        <v>-4.7699999999999999E-2</v>
      </c>
      <c r="D41218">
        <v>0.46622074000000002</v>
      </c>
      <c r="E41218">
        <v>-0.74041645</v>
      </c>
      <c r="F41218">
        <v>-5.3386899999999997</v>
      </c>
    </row>
    <row r="41219" spans="1:6" x14ac:dyDescent="0.2">
      <c r="A41219" t="s">
        <v>45190</v>
      </c>
      <c r="B41219" t="s">
        <v>45191</v>
      </c>
      <c r="C41219">
        <v>-0.154</v>
      </c>
      <c r="D41219">
        <v>0.27388192</v>
      </c>
      <c r="E41219">
        <v>-1.11976411</v>
      </c>
      <c r="F41219">
        <v>-5.0353000000000003</v>
      </c>
    </row>
    <row r="41220" spans="1:6" x14ac:dyDescent="0.2">
      <c r="A41220" t="s">
        <v>98731</v>
      </c>
      <c r="B41220" t="s">
        <v>45191</v>
      </c>
      <c r="C41220">
        <v>8.4699999999999999E-4</v>
      </c>
      <c r="D41220">
        <v>0.99562532000000004</v>
      </c>
      <c r="E41220">
        <v>5.5402000000000003E-3</v>
      </c>
      <c r="F41220">
        <v>-5.5813259999999998</v>
      </c>
    </row>
    <row r="41221" spans="1:6" x14ac:dyDescent="0.2">
      <c r="A41221" t="s">
        <v>23034</v>
      </c>
      <c r="B41221" t="s">
        <v>23035</v>
      </c>
      <c r="C41221">
        <v>-0.151</v>
      </c>
      <c r="D41221">
        <v>9.9817160000000002E-2</v>
      </c>
      <c r="E41221">
        <v>-1.7117716000000001</v>
      </c>
      <c r="F41221">
        <v>-4.3519170000000003</v>
      </c>
    </row>
    <row r="41222" spans="1:6" x14ac:dyDescent="0.2">
      <c r="A41222" t="s">
        <v>56752</v>
      </c>
      <c r="B41222" t="s">
        <v>23035</v>
      </c>
      <c r="C41222">
        <v>-0.122</v>
      </c>
      <c r="D41222">
        <v>0.39581865999999999</v>
      </c>
      <c r="E41222">
        <v>-0.86457907000000001</v>
      </c>
      <c r="F41222">
        <v>-5.2520119999999997</v>
      </c>
    </row>
    <row r="41223" spans="1:6" x14ac:dyDescent="0.2">
      <c r="A41223" t="s">
        <v>2791</v>
      </c>
      <c r="B41223" t="s">
        <v>2792</v>
      </c>
      <c r="C41223">
        <v>-0.26300000000000001</v>
      </c>
      <c r="D41223">
        <v>7.2382799999999997E-3</v>
      </c>
      <c r="E41223">
        <v>-2.9346578399999999</v>
      </c>
      <c r="F41223">
        <v>-2.3568709999999999</v>
      </c>
    </row>
    <row r="41224" spans="1:6" x14ac:dyDescent="0.2">
      <c r="A41224" t="s">
        <v>78828</v>
      </c>
      <c r="B41224" t="s">
        <v>2792</v>
      </c>
      <c r="C41224">
        <v>-3.09E-2</v>
      </c>
      <c r="D41224">
        <v>0.68310895999999999</v>
      </c>
      <c r="E41224">
        <v>-0.4132209</v>
      </c>
      <c r="F41224">
        <v>-5.5050910000000002</v>
      </c>
    </row>
    <row r="41225" spans="1:6" x14ac:dyDescent="0.2">
      <c r="A41225" t="s">
        <v>83642</v>
      </c>
      <c r="B41225" t="s">
        <v>2792</v>
      </c>
      <c r="C41225">
        <v>-2.0799999999999999E-2</v>
      </c>
      <c r="D41225">
        <v>0.75316302999999996</v>
      </c>
      <c r="E41225">
        <v>-0.31809201999999998</v>
      </c>
      <c r="F41225">
        <v>-5.5360829999999996</v>
      </c>
    </row>
    <row r="41226" spans="1:6" x14ac:dyDescent="0.2">
      <c r="A41226" t="s">
        <v>98603</v>
      </c>
      <c r="B41226" t="s">
        <v>2792</v>
      </c>
      <c r="C41226">
        <v>5.1699999999999999E-4</v>
      </c>
      <c r="D41226">
        <v>0.99365232000000003</v>
      </c>
      <c r="E41226">
        <v>8.0388999999999999E-3</v>
      </c>
      <c r="F41226">
        <v>-5.5813110000000004</v>
      </c>
    </row>
    <row r="41227" spans="1:6" x14ac:dyDescent="0.2">
      <c r="A41227" t="s">
        <v>32441</v>
      </c>
      <c r="B41227" t="s">
        <v>32442</v>
      </c>
      <c r="C41227">
        <v>-0.11</v>
      </c>
      <c r="D41227">
        <v>0.1633368</v>
      </c>
      <c r="E41227">
        <v>-1.43797745</v>
      </c>
      <c r="F41227">
        <v>-4.69719</v>
      </c>
    </row>
    <row r="41228" spans="1:6" x14ac:dyDescent="0.2">
      <c r="A41228" t="s">
        <v>92799</v>
      </c>
      <c r="B41228" t="s">
        <v>32442</v>
      </c>
      <c r="C41228">
        <v>9.6699999999999998E-3</v>
      </c>
      <c r="D41228">
        <v>0.89654661000000002</v>
      </c>
      <c r="E41228">
        <v>0.13140795</v>
      </c>
      <c r="F41228">
        <v>-5.573601</v>
      </c>
    </row>
    <row r="41229" spans="1:6" x14ac:dyDescent="0.2">
      <c r="A41229" t="s">
        <v>84087</v>
      </c>
      <c r="B41229" t="s">
        <v>84088</v>
      </c>
      <c r="C41229">
        <v>-2.3699999999999999E-2</v>
      </c>
      <c r="D41229">
        <v>0.76014490999999995</v>
      </c>
      <c r="E41229">
        <v>-0.30878679999999997</v>
      </c>
      <c r="F41229">
        <v>-5.5386860000000002</v>
      </c>
    </row>
    <row r="41230" spans="1:6" x14ac:dyDescent="0.2">
      <c r="A41230" t="s">
        <v>66162</v>
      </c>
      <c r="B41230" t="s">
        <v>66163</v>
      </c>
      <c r="C41230">
        <v>-4.7500000000000001E-2</v>
      </c>
      <c r="D41230">
        <v>0.50814285999999997</v>
      </c>
      <c r="E41230">
        <v>-0.67176148999999996</v>
      </c>
      <c r="F41230">
        <v>-5.381151</v>
      </c>
    </row>
    <row r="41231" spans="1:6" x14ac:dyDescent="0.2">
      <c r="A41231" t="s">
        <v>72885</v>
      </c>
      <c r="B41231" t="s">
        <v>66163</v>
      </c>
      <c r="C41231">
        <v>3.6600000000000001E-2</v>
      </c>
      <c r="D41231">
        <v>0.60024886</v>
      </c>
      <c r="E41231">
        <v>0.53106430999999998</v>
      </c>
      <c r="F41231">
        <v>-5.45573</v>
      </c>
    </row>
    <row r="41232" spans="1:6" x14ac:dyDescent="0.2">
      <c r="A41232" t="s">
        <v>78669</v>
      </c>
      <c r="B41232" t="s">
        <v>66163</v>
      </c>
      <c r="C41232">
        <v>-5.0700000000000002E-2</v>
      </c>
      <c r="D41232">
        <v>0.68078340999999998</v>
      </c>
      <c r="E41232">
        <v>-0.41644112999999999</v>
      </c>
      <c r="F41232">
        <v>-5.5039030000000002</v>
      </c>
    </row>
    <row r="41233" spans="1:6" x14ac:dyDescent="0.2">
      <c r="A41233" t="s">
        <v>79437</v>
      </c>
      <c r="B41233" t="s">
        <v>66163</v>
      </c>
      <c r="C41233">
        <v>2.9700000000000001E-2</v>
      </c>
      <c r="D41233">
        <v>0.69238038999999996</v>
      </c>
      <c r="E41233">
        <v>0.40042613999999999</v>
      </c>
      <c r="F41233">
        <v>-5.5097230000000001</v>
      </c>
    </row>
    <row r="41234" spans="1:6" x14ac:dyDescent="0.2">
      <c r="A41234" t="s">
        <v>98293</v>
      </c>
      <c r="B41234" t="s">
        <v>66163</v>
      </c>
      <c r="C41234">
        <v>1.58E-3</v>
      </c>
      <c r="D41234">
        <v>0.98865232999999997</v>
      </c>
      <c r="E41234">
        <v>1.4371399999999999E-2</v>
      </c>
      <c r="F41234">
        <v>-5.5812480000000004</v>
      </c>
    </row>
    <row r="41235" spans="1:6" x14ac:dyDescent="0.2">
      <c r="A41235" t="s">
        <v>97448</v>
      </c>
      <c r="B41235" t="s">
        <v>97449</v>
      </c>
      <c r="C41235">
        <v>-2.1800000000000001E-3</v>
      </c>
      <c r="D41235">
        <v>0.97382265999999995</v>
      </c>
      <c r="E41235">
        <v>-3.3157760000000001E-2</v>
      </c>
      <c r="F41235">
        <v>-5.5808470000000003</v>
      </c>
    </row>
    <row r="41236" spans="1:6" x14ac:dyDescent="0.2">
      <c r="A41236" t="s">
        <v>29295</v>
      </c>
      <c r="B41236" t="s">
        <v>29296</v>
      </c>
      <c r="C41236">
        <v>0.128</v>
      </c>
      <c r="D41236">
        <v>0.14037125</v>
      </c>
      <c r="E41236">
        <v>1.52476743</v>
      </c>
      <c r="F41236">
        <v>-4.5928820000000004</v>
      </c>
    </row>
    <row r="41237" spans="1:6" x14ac:dyDescent="0.2">
      <c r="A41237" t="s">
        <v>41437</v>
      </c>
      <c r="B41237" t="s">
        <v>29296</v>
      </c>
      <c r="C41237">
        <v>7.9299999999999995E-2</v>
      </c>
      <c r="D41237">
        <v>0.23835259</v>
      </c>
      <c r="E41237">
        <v>1.2091905599999999</v>
      </c>
      <c r="F41237">
        <v>-4.9476050000000003</v>
      </c>
    </row>
    <row r="41238" spans="1:6" x14ac:dyDescent="0.2">
      <c r="A41238" t="s">
        <v>51736</v>
      </c>
      <c r="B41238" t="s">
        <v>29296</v>
      </c>
      <c r="C41238">
        <v>9.8799999999999999E-2</v>
      </c>
      <c r="D41238">
        <v>0.33889257</v>
      </c>
      <c r="E41238">
        <v>0.97578471</v>
      </c>
      <c r="F41238">
        <v>-5.1638200000000003</v>
      </c>
    </row>
    <row r="41239" spans="1:6" x14ac:dyDescent="0.2">
      <c r="A41239" t="s">
        <v>21064</v>
      </c>
      <c r="B41239" t="s">
        <v>21065</v>
      </c>
      <c r="C41239">
        <v>0.17899999999999999</v>
      </c>
      <c r="D41239">
        <v>8.8075219999999996E-2</v>
      </c>
      <c r="E41239">
        <v>1.77792101</v>
      </c>
      <c r="F41239">
        <v>-4.2616509999999996</v>
      </c>
    </row>
    <row r="41240" spans="1:6" x14ac:dyDescent="0.2">
      <c r="A41240" t="s">
        <v>33517</v>
      </c>
      <c r="B41240" t="s">
        <v>21065</v>
      </c>
      <c r="C41240">
        <v>0.11899999999999999</v>
      </c>
      <c r="D41240">
        <v>0.17203803000000001</v>
      </c>
      <c r="E41240">
        <v>1.40765531</v>
      </c>
      <c r="F41240">
        <v>-4.7324570000000001</v>
      </c>
    </row>
    <row r="41241" spans="1:6" x14ac:dyDescent="0.2">
      <c r="A41241" t="s">
        <v>61059</v>
      </c>
      <c r="B41241" t="s">
        <v>21065</v>
      </c>
      <c r="C41241">
        <v>-7.7299999999999994E-2</v>
      </c>
      <c r="D41241">
        <v>0.44440364999999998</v>
      </c>
      <c r="E41241">
        <v>-0.77758240000000001</v>
      </c>
      <c r="F41241">
        <v>-5.3140700000000001</v>
      </c>
    </row>
    <row r="41242" spans="1:6" x14ac:dyDescent="0.2">
      <c r="A41242" t="s">
        <v>72233</v>
      </c>
      <c r="B41242" t="s">
        <v>72234</v>
      </c>
      <c r="C41242">
        <v>-3.73E-2</v>
      </c>
      <c r="D41242">
        <v>0.59107949000000004</v>
      </c>
      <c r="E41242">
        <v>-0.54455233999999997</v>
      </c>
      <c r="F41242">
        <v>-5.4493130000000001</v>
      </c>
    </row>
    <row r="41243" spans="1:6" x14ac:dyDescent="0.2">
      <c r="A41243" t="s">
        <v>26376</v>
      </c>
      <c r="B41243" t="s">
        <v>26377</v>
      </c>
      <c r="C41243">
        <v>-0.14399999999999999</v>
      </c>
      <c r="D41243">
        <v>0.12040028999999999</v>
      </c>
      <c r="E41243">
        <v>-1.6102602100000001</v>
      </c>
      <c r="F41243">
        <v>-4.4853969999999999</v>
      </c>
    </row>
    <row r="41244" spans="1:6" x14ac:dyDescent="0.2">
      <c r="A41244" t="s">
        <v>50698</v>
      </c>
      <c r="B41244" t="s">
        <v>50699</v>
      </c>
      <c r="C41244">
        <v>6.4399999999999999E-2</v>
      </c>
      <c r="D41244">
        <v>0.32890187999999998</v>
      </c>
      <c r="E41244">
        <v>0.99657264000000001</v>
      </c>
      <c r="F41244">
        <v>-5.1462510000000004</v>
      </c>
    </row>
    <row r="41245" spans="1:6" x14ac:dyDescent="0.2">
      <c r="A41245" t="s">
        <v>60595</v>
      </c>
      <c r="B41245" t="s">
        <v>50699</v>
      </c>
      <c r="C41245">
        <v>-5.6599999999999998E-2</v>
      </c>
      <c r="D41245">
        <v>0.43911020000000001</v>
      </c>
      <c r="E41245">
        <v>-0.78676493000000003</v>
      </c>
      <c r="F41245">
        <v>-5.3078120000000002</v>
      </c>
    </row>
    <row r="41246" spans="1:6" x14ac:dyDescent="0.2">
      <c r="A41246" t="s">
        <v>87351</v>
      </c>
      <c r="B41246" t="s">
        <v>50699</v>
      </c>
      <c r="C41246">
        <v>1.61E-2</v>
      </c>
      <c r="D41246">
        <v>0.81132705000000005</v>
      </c>
      <c r="E41246">
        <v>0.24135566</v>
      </c>
      <c r="F41246">
        <v>-5.5552580000000003</v>
      </c>
    </row>
    <row r="41247" spans="1:6" x14ac:dyDescent="0.2">
      <c r="A41247" t="s">
        <v>88126</v>
      </c>
      <c r="B41247" t="s">
        <v>50699</v>
      </c>
      <c r="C41247">
        <v>-2.2700000000000001E-2</v>
      </c>
      <c r="D41247">
        <v>0.82299728999999999</v>
      </c>
      <c r="E41247">
        <v>-0.22614999999999999</v>
      </c>
      <c r="F41247">
        <v>-5.5584369999999996</v>
      </c>
    </row>
    <row r="41248" spans="1:6" x14ac:dyDescent="0.2">
      <c r="A41248" t="s">
        <v>95290</v>
      </c>
      <c r="B41248" t="s">
        <v>50699</v>
      </c>
      <c r="C41248">
        <v>-6.4999999999999997E-3</v>
      </c>
      <c r="D41248">
        <v>0.93734983999999999</v>
      </c>
      <c r="E41248">
        <v>-7.9428139999999994E-2</v>
      </c>
      <c r="F41248">
        <v>-5.5785119999999999</v>
      </c>
    </row>
    <row r="41249" spans="1:6" x14ac:dyDescent="0.2">
      <c r="A41249" t="s">
        <v>18073</v>
      </c>
      <c r="B41249" t="s">
        <v>18074</v>
      </c>
      <c r="C41249">
        <v>-0.13800000000000001</v>
      </c>
      <c r="D41249">
        <v>7.1279590000000004E-2</v>
      </c>
      <c r="E41249">
        <v>-1.88713624</v>
      </c>
      <c r="F41249">
        <v>-4.107208</v>
      </c>
    </row>
    <row r="41250" spans="1:6" x14ac:dyDescent="0.2">
      <c r="A41250" t="s">
        <v>66900</v>
      </c>
      <c r="B41250" t="s">
        <v>18074</v>
      </c>
      <c r="C41250">
        <v>5.5E-2</v>
      </c>
      <c r="D41250">
        <v>0.51858795000000002</v>
      </c>
      <c r="E41250">
        <v>0.65515979999999996</v>
      </c>
      <c r="F41250">
        <v>-5.3908259999999997</v>
      </c>
    </row>
    <row r="41251" spans="1:6" x14ac:dyDescent="0.2">
      <c r="A41251" t="s">
        <v>36045</v>
      </c>
      <c r="B41251" t="s">
        <v>36046</v>
      </c>
      <c r="C41251">
        <v>-0.13200000000000001</v>
      </c>
      <c r="D41251">
        <v>0.19189041000000001</v>
      </c>
      <c r="E41251">
        <v>-1.3427795</v>
      </c>
      <c r="F41251">
        <v>-4.8058160000000001</v>
      </c>
    </row>
    <row r="41252" spans="1:6" x14ac:dyDescent="0.2">
      <c r="A41252" t="s">
        <v>52991</v>
      </c>
      <c r="B41252" t="s">
        <v>36046</v>
      </c>
      <c r="C41252">
        <v>4.2500000000000003E-2</v>
      </c>
      <c r="D41252">
        <v>0.35316307000000002</v>
      </c>
      <c r="E41252">
        <v>0.94680386999999999</v>
      </c>
      <c r="F41252">
        <v>-5.187748</v>
      </c>
    </row>
    <row r="41253" spans="1:6" x14ac:dyDescent="0.2">
      <c r="A41253" t="s">
        <v>75464</v>
      </c>
      <c r="B41253" t="s">
        <v>36046</v>
      </c>
      <c r="C41253">
        <v>2.9700000000000001E-2</v>
      </c>
      <c r="D41253">
        <v>0.63710451999999995</v>
      </c>
      <c r="E41253">
        <v>0.47780811000000001</v>
      </c>
      <c r="F41253">
        <v>-5.4795309999999997</v>
      </c>
    </row>
    <row r="41254" spans="1:6" x14ac:dyDescent="0.2">
      <c r="A41254" t="s">
        <v>77273</v>
      </c>
      <c r="B41254" t="s">
        <v>36046</v>
      </c>
      <c r="C41254">
        <v>2.81E-2</v>
      </c>
      <c r="D41254">
        <v>0.66248702000000004</v>
      </c>
      <c r="E41254">
        <v>0.44193622999999999</v>
      </c>
      <c r="F41254">
        <v>-5.4941760000000004</v>
      </c>
    </row>
    <row r="41255" spans="1:6" x14ac:dyDescent="0.2">
      <c r="A41255" t="s">
        <v>80032</v>
      </c>
      <c r="B41255" t="s">
        <v>36046</v>
      </c>
      <c r="C41255">
        <v>-2.98E-2</v>
      </c>
      <c r="D41255">
        <v>0.70102947999999998</v>
      </c>
      <c r="E41255">
        <v>-0.38855109999999998</v>
      </c>
      <c r="F41255">
        <v>-5.5138930000000004</v>
      </c>
    </row>
    <row r="41256" spans="1:6" x14ac:dyDescent="0.2">
      <c r="A41256" t="s">
        <v>84346</v>
      </c>
      <c r="B41256" t="s">
        <v>36046</v>
      </c>
      <c r="C41256">
        <v>-1.66E-2</v>
      </c>
      <c r="D41256">
        <v>0.76370963000000003</v>
      </c>
      <c r="E41256">
        <v>-0.30404659000000001</v>
      </c>
      <c r="F41256">
        <v>-5.5399830000000003</v>
      </c>
    </row>
    <row r="41257" spans="1:6" x14ac:dyDescent="0.2">
      <c r="A41257" t="s">
        <v>85255</v>
      </c>
      <c r="B41257" t="s">
        <v>36046</v>
      </c>
      <c r="C41257">
        <v>1.2800000000000001E-2</v>
      </c>
      <c r="D41257">
        <v>0.77842723000000003</v>
      </c>
      <c r="E41257">
        <v>0.28454926000000003</v>
      </c>
      <c r="F41257">
        <v>-5.5451069999999998</v>
      </c>
    </row>
    <row r="41258" spans="1:6" x14ac:dyDescent="0.2">
      <c r="A41258" t="s">
        <v>87327</v>
      </c>
      <c r="B41258" t="s">
        <v>36046</v>
      </c>
      <c r="C41258">
        <v>1.12E-2</v>
      </c>
      <c r="D41258">
        <v>0.81086292000000004</v>
      </c>
      <c r="E41258">
        <v>0.24196155999999999</v>
      </c>
      <c r="F41258">
        <v>-5.5551279999999998</v>
      </c>
    </row>
    <row r="41259" spans="1:6" x14ac:dyDescent="0.2">
      <c r="A41259" t="s">
        <v>93630</v>
      </c>
      <c r="B41259" t="s">
        <v>36046</v>
      </c>
      <c r="C41259">
        <v>5.11E-3</v>
      </c>
      <c r="D41259">
        <v>0.91000957999999998</v>
      </c>
      <c r="E41259">
        <v>0.11422356</v>
      </c>
      <c r="F41259">
        <v>-5.5754919999999997</v>
      </c>
    </row>
    <row r="41260" spans="1:6" x14ac:dyDescent="0.2">
      <c r="A41260" t="s">
        <v>96715</v>
      </c>
      <c r="B41260" t="s">
        <v>36046</v>
      </c>
      <c r="C41260">
        <v>-8.9599999999999992E-3</v>
      </c>
      <c r="D41260">
        <v>0.96070652999999995</v>
      </c>
      <c r="E41260">
        <v>-4.9783340000000002E-2</v>
      </c>
      <c r="F41260">
        <v>-5.5802290000000001</v>
      </c>
    </row>
    <row r="41261" spans="1:6" x14ac:dyDescent="0.2">
      <c r="A41261" t="s">
        <v>58819</v>
      </c>
      <c r="B41261" t="s">
        <v>58820</v>
      </c>
      <c r="C41261">
        <v>-0.14599999999999999</v>
      </c>
      <c r="D41261">
        <v>0.41914379000000002</v>
      </c>
      <c r="E41261">
        <v>-0.82202640000000005</v>
      </c>
      <c r="F41261">
        <v>-5.283137</v>
      </c>
    </row>
    <row r="41262" spans="1:6" x14ac:dyDescent="0.2">
      <c r="A41262" t="s">
        <v>52313</v>
      </c>
      <c r="B41262" t="s">
        <v>52314</v>
      </c>
      <c r="C41262">
        <v>-6.54E-2</v>
      </c>
      <c r="D41262">
        <v>0.34549919000000001</v>
      </c>
      <c r="E41262">
        <v>-0.96226707</v>
      </c>
      <c r="F41262">
        <v>-5.1750629999999997</v>
      </c>
    </row>
    <row r="41263" spans="1:6" x14ac:dyDescent="0.2">
      <c r="A41263" t="s">
        <v>16376</v>
      </c>
      <c r="B41263" t="s">
        <v>16377</v>
      </c>
      <c r="C41263">
        <v>-0.159</v>
      </c>
      <c r="D41263">
        <v>6.2335410000000001E-2</v>
      </c>
      <c r="E41263">
        <v>-1.9548023400000001</v>
      </c>
      <c r="F41263">
        <v>-4.0082829999999996</v>
      </c>
    </row>
    <row r="41264" spans="1:6" x14ac:dyDescent="0.2">
      <c r="A41264" t="s">
        <v>74200</v>
      </c>
      <c r="B41264" t="s">
        <v>16377</v>
      </c>
      <c r="C41264">
        <v>-4.0800000000000003E-2</v>
      </c>
      <c r="D41264">
        <v>0.6192472</v>
      </c>
      <c r="E41264">
        <v>-0.50342785999999995</v>
      </c>
      <c r="F41264">
        <v>-5.4683869999999999</v>
      </c>
    </row>
    <row r="41265" spans="1:6" x14ac:dyDescent="0.2">
      <c r="A41265" t="s">
        <v>33810</v>
      </c>
      <c r="B41265" t="s">
        <v>33811</v>
      </c>
      <c r="C41265">
        <v>-0.104</v>
      </c>
      <c r="D41265">
        <v>0.17449496</v>
      </c>
      <c r="E41265">
        <v>-1.3993150700000001</v>
      </c>
      <c r="F41265">
        <v>-4.7420479999999996</v>
      </c>
    </row>
    <row r="41266" spans="1:6" x14ac:dyDescent="0.2">
      <c r="A41266" t="s">
        <v>19790</v>
      </c>
      <c r="B41266" t="s">
        <v>19791</v>
      </c>
      <c r="C41266">
        <v>0.188</v>
      </c>
      <c r="D41266">
        <v>8.1154959999999998E-2</v>
      </c>
      <c r="E41266">
        <v>1.8205342799999999</v>
      </c>
      <c r="F41266">
        <v>-4.2021769999999998</v>
      </c>
    </row>
    <row r="41267" spans="1:6" x14ac:dyDescent="0.2">
      <c r="A41267" t="s">
        <v>27239</v>
      </c>
      <c r="B41267" t="s">
        <v>19791</v>
      </c>
      <c r="C41267">
        <v>0.13100000000000001</v>
      </c>
      <c r="D41267">
        <v>0.12613172</v>
      </c>
      <c r="E41267">
        <v>1.5845943</v>
      </c>
      <c r="F41267">
        <v>-4.5181480000000001</v>
      </c>
    </row>
    <row r="41268" spans="1:6" x14ac:dyDescent="0.2">
      <c r="A41268" t="s">
        <v>33171</v>
      </c>
      <c r="B41268" t="s">
        <v>19791</v>
      </c>
      <c r="C41268">
        <v>0.111</v>
      </c>
      <c r="D41268">
        <v>0.16917214</v>
      </c>
      <c r="E41268">
        <v>1.41750442</v>
      </c>
      <c r="F41268">
        <v>-4.721069</v>
      </c>
    </row>
    <row r="41269" spans="1:6" x14ac:dyDescent="0.2">
      <c r="A41269" t="s">
        <v>34963</v>
      </c>
      <c r="B41269" t="s">
        <v>19791</v>
      </c>
      <c r="C41269">
        <v>0.14399999999999999</v>
      </c>
      <c r="D41269">
        <v>0.18353295</v>
      </c>
      <c r="E41269">
        <v>1.3694139000000001</v>
      </c>
      <c r="F41269">
        <v>-4.7760480000000003</v>
      </c>
    </row>
    <row r="41270" spans="1:6" x14ac:dyDescent="0.2">
      <c r="A41270" t="s">
        <v>44996</v>
      </c>
      <c r="B41270" t="s">
        <v>19791</v>
      </c>
      <c r="C41270">
        <v>0.10299999999999999</v>
      </c>
      <c r="D41270">
        <v>0.27186744000000002</v>
      </c>
      <c r="E41270">
        <v>1.1245986699999999</v>
      </c>
      <c r="F41270">
        <v>-5.0307110000000002</v>
      </c>
    </row>
    <row r="41271" spans="1:6" x14ac:dyDescent="0.2">
      <c r="A41271" t="s">
        <v>46595</v>
      </c>
      <c r="B41271" t="s">
        <v>19791</v>
      </c>
      <c r="C41271">
        <v>6.8400000000000002E-2</v>
      </c>
      <c r="D41271">
        <v>0.28791454</v>
      </c>
      <c r="E41271">
        <v>1.0867821</v>
      </c>
      <c r="F41271">
        <v>-5.0661389999999997</v>
      </c>
    </row>
    <row r="41272" spans="1:6" x14ac:dyDescent="0.2">
      <c r="A41272" t="s">
        <v>58831</v>
      </c>
      <c r="B41272" t="s">
        <v>19791</v>
      </c>
      <c r="C41272">
        <v>8.0699999999999994E-2</v>
      </c>
      <c r="D41272">
        <v>0.41922573000000002</v>
      </c>
      <c r="E41272">
        <v>0.82187958000000005</v>
      </c>
      <c r="F41272">
        <v>-5.2832420000000004</v>
      </c>
    </row>
    <row r="41273" spans="1:6" x14ac:dyDescent="0.2">
      <c r="A41273" t="s">
        <v>61518</v>
      </c>
      <c r="B41273" t="s">
        <v>19791</v>
      </c>
      <c r="C41273">
        <v>-6.5799999999999997E-2</v>
      </c>
      <c r="D41273">
        <v>0.44897345</v>
      </c>
      <c r="E41273">
        <v>-0.76970846000000004</v>
      </c>
      <c r="F41273">
        <v>-5.3193809999999999</v>
      </c>
    </row>
    <row r="41274" spans="1:6" x14ac:dyDescent="0.2">
      <c r="A41274" t="s">
        <v>79422</v>
      </c>
      <c r="B41274" t="s">
        <v>19791</v>
      </c>
      <c r="C41274">
        <v>3.4500000000000003E-2</v>
      </c>
      <c r="D41274">
        <v>0.69197834999999996</v>
      </c>
      <c r="E41274">
        <v>0.40097955000000002</v>
      </c>
      <c r="F41274">
        <v>-5.509525</v>
      </c>
    </row>
    <row r="41275" spans="1:6" x14ac:dyDescent="0.2">
      <c r="A41275" t="s">
        <v>87143</v>
      </c>
      <c r="B41275" t="s">
        <v>19791</v>
      </c>
      <c r="C41275">
        <v>2.58E-2</v>
      </c>
      <c r="D41275">
        <v>0.80821551000000003</v>
      </c>
      <c r="E41275">
        <v>0.24541948</v>
      </c>
      <c r="F41275">
        <v>-5.5543740000000001</v>
      </c>
    </row>
    <row r="41276" spans="1:6" x14ac:dyDescent="0.2">
      <c r="A41276" t="s">
        <v>90913</v>
      </c>
      <c r="B41276" t="s">
        <v>19791</v>
      </c>
      <c r="C41276">
        <v>1.6500000000000001E-2</v>
      </c>
      <c r="D41276">
        <v>0.86578725000000001</v>
      </c>
      <c r="E41276">
        <v>0.17083055999999999</v>
      </c>
      <c r="F41276">
        <v>-5.5682650000000002</v>
      </c>
    </row>
    <row r="41277" spans="1:6" x14ac:dyDescent="0.2">
      <c r="A41277" t="s">
        <v>63096</v>
      </c>
      <c r="B41277" t="s">
        <v>63097</v>
      </c>
      <c r="C41277">
        <v>-6.4600000000000005E-2</v>
      </c>
      <c r="D41277">
        <v>0.46853599000000001</v>
      </c>
      <c r="E41277">
        <v>-0.73653365000000004</v>
      </c>
      <c r="F41277">
        <v>-5.3411970000000002</v>
      </c>
    </row>
    <row r="41278" spans="1:6" x14ac:dyDescent="0.2">
      <c r="A41278" t="s">
        <v>79516</v>
      </c>
      <c r="B41278" t="s">
        <v>63097</v>
      </c>
      <c r="C41278">
        <v>-4.2599999999999999E-2</v>
      </c>
      <c r="D41278">
        <v>0.69352325000000004</v>
      </c>
      <c r="E41278">
        <v>-0.39885368999999998</v>
      </c>
      <c r="F41278">
        <v>-5.5102820000000001</v>
      </c>
    </row>
    <row r="41279" spans="1:6" x14ac:dyDescent="0.2">
      <c r="A41279" t="s">
        <v>87050</v>
      </c>
      <c r="B41279" t="s">
        <v>63097</v>
      </c>
      <c r="C41279">
        <v>-1.9699999999999999E-2</v>
      </c>
      <c r="D41279">
        <v>0.80673594999999998</v>
      </c>
      <c r="E41279">
        <v>-0.24735333000000001</v>
      </c>
      <c r="F41279">
        <v>-5.5539480000000001</v>
      </c>
    </row>
    <row r="41280" spans="1:6" x14ac:dyDescent="0.2">
      <c r="A41280" t="s">
        <v>9571</v>
      </c>
      <c r="B41280" t="s">
        <v>9572</v>
      </c>
      <c r="C41280">
        <v>-0.13200000000000001</v>
      </c>
      <c r="D41280">
        <v>3.1325060000000002E-2</v>
      </c>
      <c r="E41280">
        <v>-2.28662133</v>
      </c>
      <c r="F41280">
        <v>-3.4906980000000001</v>
      </c>
    </row>
    <row r="41281" spans="1:6" x14ac:dyDescent="0.2">
      <c r="A41281" t="s">
        <v>15277</v>
      </c>
      <c r="B41281" t="s">
        <v>9572</v>
      </c>
      <c r="C41281">
        <v>-0.156</v>
      </c>
      <c r="D41281">
        <v>5.6762739999999999E-2</v>
      </c>
      <c r="E41281">
        <v>-2.0014145299999999</v>
      </c>
      <c r="F41281">
        <v>-3.9387569999999998</v>
      </c>
    </row>
    <row r="41282" spans="1:6" x14ac:dyDescent="0.2">
      <c r="A41282" t="s">
        <v>9593</v>
      </c>
      <c r="B41282" t="s">
        <v>9594</v>
      </c>
      <c r="C41282">
        <v>-0.14699999999999999</v>
      </c>
      <c r="D41282">
        <v>3.1379589999999999E-2</v>
      </c>
      <c r="E41282">
        <v>-2.2858104400000001</v>
      </c>
      <c r="F41282">
        <v>-3.4920230000000001</v>
      </c>
    </row>
    <row r="41283" spans="1:6" x14ac:dyDescent="0.2">
      <c r="A41283" t="s">
        <v>34172</v>
      </c>
      <c r="B41283" t="s">
        <v>9594</v>
      </c>
      <c r="C41283">
        <v>-0.107</v>
      </c>
      <c r="D41283">
        <v>0.17719380000000001</v>
      </c>
      <c r="E41283">
        <v>-1.39026041</v>
      </c>
      <c r="F41283">
        <v>-4.752408</v>
      </c>
    </row>
    <row r="41284" spans="1:6" x14ac:dyDescent="0.2">
      <c r="A41284" t="s">
        <v>47858</v>
      </c>
      <c r="B41284" t="s">
        <v>9594</v>
      </c>
      <c r="C41284">
        <v>8.7499999999999994E-2</v>
      </c>
      <c r="D41284">
        <v>0.30012183999999997</v>
      </c>
      <c r="E41284">
        <v>1.05901617</v>
      </c>
      <c r="F41284">
        <v>-5.0914619999999999</v>
      </c>
    </row>
    <row r="41285" spans="1:6" x14ac:dyDescent="0.2">
      <c r="A41285" t="s">
        <v>60715</v>
      </c>
      <c r="B41285" t="s">
        <v>9594</v>
      </c>
      <c r="C41285">
        <v>8.2400000000000001E-2</v>
      </c>
      <c r="D41285">
        <v>0.44036936999999998</v>
      </c>
      <c r="E41285">
        <v>0.78457456999999997</v>
      </c>
      <c r="F41285">
        <v>-5.3093110000000001</v>
      </c>
    </row>
    <row r="41286" spans="1:6" x14ac:dyDescent="0.2">
      <c r="A41286" t="s">
        <v>75531</v>
      </c>
      <c r="B41286" t="s">
        <v>75532</v>
      </c>
      <c r="C41286">
        <v>-2.3599999999999999E-2</v>
      </c>
      <c r="D41286">
        <v>0.63790533999999999</v>
      </c>
      <c r="E41286">
        <v>-0.47666684999999998</v>
      </c>
      <c r="F41286">
        <v>-5.4800139999999997</v>
      </c>
    </row>
    <row r="41287" spans="1:6" x14ac:dyDescent="0.2">
      <c r="A41287" t="s">
        <v>63588</v>
      </c>
      <c r="B41287" t="s">
        <v>63589</v>
      </c>
      <c r="C41287">
        <v>-5.2299999999999999E-2</v>
      </c>
      <c r="D41287">
        <v>0.47459415999999999</v>
      </c>
      <c r="E41287">
        <v>-0.72642682999999997</v>
      </c>
      <c r="F41287">
        <v>-5.3476610000000004</v>
      </c>
    </row>
    <row r="41288" spans="1:6" x14ac:dyDescent="0.2">
      <c r="A41288" t="s">
        <v>1179</v>
      </c>
      <c r="B41288" t="s">
        <v>1180</v>
      </c>
      <c r="C41288">
        <v>-0.27800000000000002</v>
      </c>
      <c r="D41288">
        <v>2.8038300000000002E-3</v>
      </c>
      <c r="E41288">
        <v>-3.3288270400000002</v>
      </c>
      <c r="F41288">
        <v>-1.6136239999999999</v>
      </c>
    </row>
    <row r="41289" spans="1:6" x14ac:dyDescent="0.2">
      <c r="A41289" t="s">
        <v>35594</v>
      </c>
      <c r="B41289" t="s">
        <v>1180</v>
      </c>
      <c r="C41289">
        <v>-8.8400000000000006E-2</v>
      </c>
      <c r="D41289">
        <v>0.18828352000000001</v>
      </c>
      <c r="E41289">
        <v>-1.3541603799999999</v>
      </c>
      <c r="F41289">
        <v>-4.7931559999999998</v>
      </c>
    </row>
    <row r="41290" spans="1:6" x14ac:dyDescent="0.2">
      <c r="A41290" t="s">
        <v>54859</v>
      </c>
      <c r="B41290" t="s">
        <v>1180</v>
      </c>
      <c r="C41290">
        <v>-4.9200000000000001E-2</v>
      </c>
      <c r="D41290">
        <v>0.37419326000000003</v>
      </c>
      <c r="E41290">
        <v>-0.90549444000000001</v>
      </c>
      <c r="F41290">
        <v>-5.2207090000000003</v>
      </c>
    </row>
    <row r="41291" spans="1:6" x14ac:dyDescent="0.2">
      <c r="A41291" t="s">
        <v>95790</v>
      </c>
      <c r="B41291" t="s">
        <v>1180</v>
      </c>
      <c r="C41291">
        <v>6.28E-3</v>
      </c>
      <c r="D41291">
        <v>0.94606520000000005</v>
      </c>
      <c r="E41291">
        <v>6.8359370000000003E-2</v>
      </c>
      <c r="F41291">
        <v>-5.5792450000000002</v>
      </c>
    </row>
    <row r="41292" spans="1:6" x14ac:dyDescent="0.2">
      <c r="A41292" t="s">
        <v>78672</v>
      </c>
      <c r="B41292" t="s">
        <v>78673</v>
      </c>
      <c r="C41292">
        <v>-5.4800000000000001E-2</v>
      </c>
      <c r="D41292">
        <v>0.68092412999999996</v>
      </c>
      <c r="E41292">
        <v>-0.41624614999999998</v>
      </c>
      <c r="F41292">
        <v>-5.5039759999999998</v>
      </c>
    </row>
    <row r="41293" spans="1:6" x14ac:dyDescent="0.2">
      <c r="A41293" t="s">
        <v>37494</v>
      </c>
      <c r="B41293" t="s">
        <v>37495</v>
      </c>
      <c r="C41293">
        <v>0.192</v>
      </c>
      <c r="D41293">
        <v>0.20449527000000001</v>
      </c>
      <c r="E41293">
        <v>1.3042735000000001</v>
      </c>
      <c r="F41293">
        <v>-4.8479830000000002</v>
      </c>
    </row>
    <row r="41294" spans="1:6" x14ac:dyDescent="0.2">
      <c r="A41294" t="s">
        <v>63249</v>
      </c>
      <c r="B41294" t="s">
        <v>37495</v>
      </c>
      <c r="C41294">
        <v>0.114</v>
      </c>
      <c r="D41294">
        <v>0.47017458000000001</v>
      </c>
      <c r="E41294">
        <v>0.73379247000000003</v>
      </c>
      <c r="F41294">
        <v>-5.3429580000000003</v>
      </c>
    </row>
    <row r="41295" spans="1:6" x14ac:dyDescent="0.2">
      <c r="A41295" t="s">
        <v>21544</v>
      </c>
      <c r="B41295" t="s">
        <v>21545</v>
      </c>
      <c r="C41295">
        <v>0.17599999999999999</v>
      </c>
      <c r="D41295">
        <v>9.083484E-2</v>
      </c>
      <c r="E41295">
        <v>1.76172639</v>
      </c>
      <c r="F41295">
        <v>-4.2839830000000001</v>
      </c>
    </row>
    <row r="41296" spans="1:6" x14ac:dyDescent="0.2">
      <c r="A41296" t="s">
        <v>86909</v>
      </c>
      <c r="B41296" t="s">
        <v>86910</v>
      </c>
      <c r="C41296">
        <v>1.3599999999999999E-2</v>
      </c>
      <c r="D41296">
        <v>0.80474173000000004</v>
      </c>
      <c r="E41296">
        <v>0.24996139000000001</v>
      </c>
      <c r="F41296">
        <v>-5.5533679999999999</v>
      </c>
    </row>
    <row r="41297" spans="1:6" x14ac:dyDescent="0.2">
      <c r="A41297" t="s">
        <v>87275</v>
      </c>
      <c r="B41297" t="s">
        <v>87276</v>
      </c>
      <c r="C41297">
        <v>1.49E-2</v>
      </c>
      <c r="D41297">
        <v>0.81006076000000005</v>
      </c>
      <c r="E41297">
        <v>0.24300898000000001</v>
      </c>
      <c r="F41297">
        <v>-5.5548999999999999</v>
      </c>
    </row>
    <row r="41298" spans="1:6" x14ac:dyDescent="0.2">
      <c r="A41298" t="s">
        <v>61005</v>
      </c>
      <c r="B41298" t="s">
        <v>61006</v>
      </c>
      <c r="C41298">
        <v>-5.28E-2</v>
      </c>
      <c r="D41298">
        <v>0.44373235</v>
      </c>
      <c r="E41298">
        <v>-0.77874321999999996</v>
      </c>
      <c r="F41298">
        <v>-5.3132830000000002</v>
      </c>
    </row>
    <row r="41299" spans="1:6" x14ac:dyDescent="0.2">
      <c r="A41299" t="s">
        <v>63179</v>
      </c>
      <c r="B41299" t="s">
        <v>61006</v>
      </c>
      <c r="C41299">
        <v>-7.4499999999999997E-2</v>
      </c>
      <c r="D41299">
        <v>0.46940631999999999</v>
      </c>
      <c r="E41299">
        <v>-0.73507697999999999</v>
      </c>
      <c r="F41299">
        <v>-5.3421339999999997</v>
      </c>
    </row>
    <row r="41300" spans="1:6" x14ac:dyDescent="0.2">
      <c r="A41300" t="s">
        <v>85816</v>
      </c>
      <c r="B41300" t="s">
        <v>61006</v>
      </c>
      <c r="C41300">
        <v>3.32E-2</v>
      </c>
      <c r="D41300">
        <v>0.78739985999999995</v>
      </c>
      <c r="E41300">
        <v>0.27271801000000001</v>
      </c>
      <c r="F41300">
        <v>-5.5480530000000003</v>
      </c>
    </row>
    <row r="41301" spans="1:6" x14ac:dyDescent="0.2">
      <c r="A41301" t="s">
        <v>86084</v>
      </c>
      <c r="B41301" t="s">
        <v>61006</v>
      </c>
      <c r="C41301">
        <v>-2.87E-2</v>
      </c>
      <c r="D41301">
        <v>0.79176453000000002</v>
      </c>
      <c r="E41301">
        <v>-0.26697717999999998</v>
      </c>
      <c r="F41301">
        <v>-5.5494370000000002</v>
      </c>
    </row>
    <row r="41302" spans="1:6" x14ac:dyDescent="0.2">
      <c r="A41302" t="s">
        <v>90724</v>
      </c>
      <c r="B41302" t="s">
        <v>61006</v>
      </c>
      <c r="C41302">
        <v>2.5899999999999999E-2</v>
      </c>
      <c r="D41302">
        <v>0.86219654999999995</v>
      </c>
      <c r="E41302">
        <v>0.17544940000000001</v>
      </c>
      <c r="F41302">
        <v>-5.5675489999999996</v>
      </c>
    </row>
    <row r="41303" spans="1:6" x14ac:dyDescent="0.2">
      <c r="A41303" t="s">
        <v>95330</v>
      </c>
      <c r="B41303" t="s">
        <v>61006</v>
      </c>
      <c r="C41303">
        <v>-9.3399999999999993E-3</v>
      </c>
      <c r="D41303">
        <v>0.93797982000000002</v>
      </c>
      <c r="E41303">
        <v>-7.8627719999999998E-2</v>
      </c>
      <c r="F41303">
        <v>-5.5785689999999999</v>
      </c>
    </row>
    <row r="41304" spans="1:6" x14ac:dyDescent="0.2">
      <c r="A41304" t="s">
        <v>35419</v>
      </c>
      <c r="B41304" t="s">
        <v>35420</v>
      </c>
      <c r="C41304">
        <v>0.13100000000000001</v>
      </c>
      <c r="D41304">
        <v>0.18684897</v>
      </c>
      <c r="E41304">
        <v>1.3587343599999999</v>
      </c>
      <c r="F41304">
        <v>-4.788043</v>
      </c>
    </row>
    <row r="41305" spans="1:6" x14ac:dyDescent="0.2">
      <c r="A41305" t="s">
        <v>42896</v>
      </c>
      <c r="B41305" t="s">
        <v>35420</v>
      </c>
      <c r="C41305">
        <v>9.7100000000000006E-2</v>
      </c>
      <c r="D41305">
        <v>0.25224485000000002</v>
      </c>
      <c r="E41305">
        <v>1.1731209199999999</v>
      </c>
      <c r="F41305">
        <v>-4.9836869999999998</v>
      </c>
    </row>
    <row r="41306" spans="1:6" x14ac:dyDescent="0.2">
      <c r="A41306" t="s">
        <v>54043</v>
      </c>
      <c r="B41306" t="s">
        <v>35420</v>
      </c>
      <c r="C41306">
        <v>-8.5900000000000004E-2</v>
      </c>
      <c r="D41306">
        <v>0.36521877000000003</v>
      </c>
      <c r="E41306">
        <v>-0.92292914000000004</v>
      </c>
      <c r="F41306">
        <v>-5.206963</v>
      </c>
    </row>
    <row r="41307" spans="1:6" x14ac:dyDescent="0.2">
      <c r="A41307" t="s">
        <v>60006</v>
      </c>
      <c r="B41307" t="s">
        <v>35420</v>
      </c>
      <c r="C41307">
        <v>6.8500000000000005E-2</v>
      </c>
      <c r="D41307">
        <v>0.43202654000000001</v>
      </c>
      <c r="E41307">
        <v>0.79915941000000001</v>
      </c>
      <c r="F41307">
        <v>-5.2992540000000004</v>
      </c>
    </row>
    <row r="41308" spans="1:6" x14ac:dyDescent="0.2">
      <c r="A41308" t="s">
        <v>62581</v>
      </c>
      <c r="B41308" t="s">
        <v>35420</v>
      </c>
      <c r="C41308">
        <v>7.85E-2</v>
      </c>
      <c r="D41308">
        <v>0.46173519000000002</v>
      </c>
      <c r="E41308">
        <v>0.74797148000000002</v>
      </c>
      <c r="F41308">
        <v>-5.3337779999999997</v>
      </c>
    </row>
    <row r="41309" spans="1:6" x14ac:dyDescent="0.2">
      <c r="A41309" t="s">
        <v>78703</v>
      </c>
      <c r="B41309" t="s">
        <v>78704</v>
      </c>
      <c r="C41309">
        <v>-2.5999999999999999E-2</v>
      </c>
      <c r="D41309">
        <v>0.68124382999999999</v>
      </c>
      <c r="E41309">
        <v>-0.41580321999999997</v>
      </c>
      <c r="F41309">
        <v>-5.5041390000000003</v>
      </c>
    </row>
    <row r="41310" spans="1:6" x14ac:dyDescent="0.2">
      <c r="A41310" t="s">
        <v>87177</v>
      </c>
      <c r="B41310" t="s">
        <v>87178</v>
      </c>
      <c r="C41310">
        <v>-1.7100000000000001E-2</v>
      </c>
      <c r="D41310">
        <v>0.80876042000000004</v>
      </c>
      <c r="E41310">
        <v>-0.24470749999999999</v>
      </c>
      <c r="F41310">
        <v>-5.5545299999999997</v>
      </c>
    </row>
    <row r="41311" spans="1:6" x14ac:dyDescent="0.2">
      <c r="A41311" t="s">
        <v>9531</v>
      </c>
      <c r="B41311" t="s">
        <v>9532</v>
      </c>
      <c r="C41311">
        <v>-0.27800000000000002</v>
      </c>
      <c r="D41311">
        <v>3.1247960000000002E-2</v>
      </c>
      <c r="E41311">
        <v>-2.2877698999999998</v>
      </c>
      <c r="F41311">
        <v>-3.48882</v>
      </c>
    </row>
    <row r="41312" spans="1:6" x14ac:dyDescent="0.2">
      <c r="A41312" t="s">
        <v>27801</v>
      </c>
      <c r="B41312" t="s">
        <v>9532</v>
      </c>
      <c r="C41312">
        <v>-0.193</v>
      </c>
      <c r="D41312">
        <v>0.12984095000000001</v>
      </c>
      <c r="E41312">
        <v>-1.5684945800000001</v>
      </c>
      <c r="F41312">
        <v>-4.5384820000000001</v>
      </c>
    </row>
    <row r="41313" spans="1:6" x14ac:dyDescent="0.2">
      <c r="A41313" t="s">
        <v>82449</v>
      </c>
      <c r="B41313" t="s">
        <v>9532</v>
      </c>
      <c r="C41313">
        <v>-2.63E-2</v>
      </c>
      <c r="D41313">
        <v>0.73599437000000001</v>
      </c>
      <c r="E41313">
        <v>-0.34109782999999999</v>
      </c>
      <c r="F41313">
        <v>-5.5293190000000001</v>
      </c>
    </row>
    <row r="41314" spans="1:6" x14ac:dyDescent="0.2">
      <c r="A41314" t="s">
        <v>83019</v>
      </c>
      <c r="B41314" t="s">
        <v>9532</v>
      </c>
      <c r="C41314">
        <v>1.9599999999999999E-2</v>
      </c>
      <c r="D41314">
        <v>0.74404574000000001</v>
      </c>
      <c r="E41314">
        <v>0.33028655000000001</v>
      </c>
      <c r="F41314">
        <v>-5.5325559999999996</v>
      </c>
    </row>
    <row r="41315" spans="1:6" x14ac:dyDescent="0.2">
      <c r="A41315" t="s">
        <v>96953</v>
      </c>
      <c r="B41315" t="s">
        <v>96954</v>
      </c>
      <c r="C41315">
        <v>-3.2399999999999998E-3</v>
      </c>
      <c r="D41315">
        <v>0.96532397000000003</v>
      </c>
      <c r="E41315">
        <v>-4.3929040000000003E-2</v>
      </c>
      <c r="F41315">
        <v>-5.5804749999999999</v>
      </c>
    </row>
    <row r="41316" spans="1:6" x14ac:dyDescent="0.2">
      <c r="A41316" t="s">
        <v>14699</v>
      </c>
      <c r="B41316" t="s">
        <v>14700</v>
      </c>
      <c r="C41316">
        <v>9.3799999999999994E-2</v>
      </c>
      <c r="D41316">
        <v>5.401976E-2</v>
      </c>
      <c r="E41316">
        <v>2.0258626199999998</v>
      </c>
      <c r="F41316">
        <v>-3.9018519999999999</v>
      </c>
    </row>
    <row r="41317" spans="1:6" x14ac:dyDescent="0.2">
      <c r="A41317" t="s">
        <v>24437</v>
      </c>
      <c r="B41317" t="s">
        <v>14700</v>
      </c>
      <c r="C41317">
        <v>0.13500000000000001</v>
      </c>
      <c r="D41317">
        <v>0.10825148</v>
      </c>
      <c r="E41317">
        <v>1.66822315</v>
      </c>
      <c r="F41317">
        <v>-4.4099409999999999</v>
      </c>
    </row>
    <row r="41318" spans="1:6" x14ac:dyDescent="0.2">
      <c r="A41318" t="s">
        <v>24782</v>
      </c>
      <c r="B41318" t="s">
        <v>14700</v>
      </c>
      <c r="C41318">
        <v>9.4600000000000004E-2</v>
      </c>
      <c r="D41318">
        <v>0.11055035000000001</v>
      </c>
      <c r="E41318">
        <v>1.6568508099999999</v>
      </c>
      <c r="F41318">
        <v>-4.424906</v>
      </c>
    </row>
    <row r="41319" spans="1:6" x14ac:dyDescent="0.2">
      <c r="A41319" t="s">
        <v>55527</v>
      </c>
      <c r="B41319" t="s">
        <v>14700</v>
      </c>
      <c r="C41319">
        <v>0.11600000000000001</v>
      </c>
      <c r="D41319">
        <v>0.38179077</v>
      </c>
      <c r="E41319">
        <v>0.89094865000000001</v>
      </c>
      <c r="F41319">
        <v>-5.2319909999999998</v>
      </c>
    </row>
    <row r="41320" spans="1:6" x14ac:dyDescent="0.2">
      <c r="A41320" t="s">
        <v>65915</v>
      </c>
      <c r="B41320" t="s">
        <v>14700</v>
      </c>
      <c r="C41320">
        <v>5.0599999999999999E-2</v>
      </c>
      <c r="D41320">
        <v>0.50507420000000003</v>
      </c>
      <c r="E41320">
        <v>0.67667489000000003</v>
      </c>
      <c r="F41320">
        <v>-5.3782439999999996</v>
      </c>
    </row>
    <row r="41321" spans="1:6" x14ac:dyDescent="0.2">
      <c r="A41321" t="s">
        <v>11027</v>
      </c>
      <c r="B41321" t="s">
        <v>11028</v>
      </c>
      <c r="C41321">
        <v>0.26200000000000001</v>
      </c>
      <c r="D41321">
        <v>3.7104400000000003E-2</v>
      </c>
      <c r="E41321">
        <v>2.2070902700000001</v>
      </c>
      <c r="F41321">
        <v>-3.6193499999999998</v>
      </c>
    </row>
    <row r="41322" spans="1:6" x14ac:dyDescent="0.2">
      <c r="A41322" t="s">
        <v>15328</v>
      </c>
      <c r="B41322" t="s">
        <v>11028</v>
      </c>
      <c r="C41322">
        <v>0.17599999999999999</v>
      </c>
      <c r="D41322">
        <v>5.7074109999999997E-2</v>
      </c>
      <c r="E41322">
        <v>1.9987057800000001</v>
      </c>
      <c r="F41322">
        <v>-3.9428269999999999</v>
      </c>
    </row>
    <row r="41323" spans="1:6" x14ac:dyDescent="0.2">
      <c r="A41323" t="s">
        <v>35811</v>
      </c>
      <c r="B41323" t="s">
        <v>11028</v>
      </c>
      <c r="C41323">
        <v>0.158</v>
      </c>
      <c r="D41323">
        <v>0.19014267000000001</v>
      </c>
      <c r="E41323">
        <v>1.3482730599999999</v>
      </c>
      <c r="F41323">
        <v>-4.7997160000000001</v>
      </c>
    </row>
    <row r="41324" spans="1:6" x14ac:dyDescent="0.2">
      <c r="A41324" t="s">
        <v>42942</v>
      </c>
      <c r="B41324" t="s">
        <v>11028</v>
      </c>
      <c r="C41324">
        <v>0.16300000000000001</v>
      </c>
      <c r="D41324">
        <v>0.25266209000000001</v>
      </c>
      <c r="E41324">
        <v>1.1720607199999999</v>
      </c>
      <c r="F41324">
        <v>-4.9847330000000003</v>
      </c>
    </row>
    <row r="41325" spans="1:6" x14ac:dyDescent="0.2">
      <c r="A41325" t="s">
        <v>74018</v>
      </c>
      <c r="B41325" t="s">
        <v>11028</v>
      </c>
      <c r="C41325">
        <v>-4.6300000000000001E-2</v>
      </c>
      <c r="D41325">
        <v>0.61641973999999999</v>
      </c>
      <c r="E41325">
        <v>-0.50751537000000002</v>
      </c>
      <c r="F41325">
        <v>-5.4665569999999999</v>
      </c>
    </row>
    <row r="41326" spans="1:6" x14ac:dyDescent="0.2">
      <c r="A41326" t="s">
        <v>91905</v>
      </c>
      <c r="B41326" t="s">
        <v>11028</v>
      </c>
      <c r="C41326">
        <v>1.6400000000000001E-2</v>
      </c>
      <c r="D41326">
        <v>0.88254166000000001</v>
      </c>
      <c r="E41326">
        <v>0.14932715999999999</v>
      </c>
      <c r="F41326">
        <v>-5.5713480000000004</v>
      </c>
    </row>
    <row r="41327" spans="1:6" x14ac:dyDescent="0.2">
      <c r="A41327" t="s">
        <v>68454</v>
      </c>
      <c r="B41327" t="s">
        <v>68455</v>
      </c>
      <c r="C41327">
        <v>-3.2399999999999998E-2</v>
      </c>
      <c r="D41327">
        <v>0.54011231000000004</v>
      </c>
      <c r="E41327">
        <v>-0.62151561</v>
      </c>
      <c r="F41327">
        <v>-5.4097179999999998</v>
      </c>
    </row>
    <row r="41328" spans="1:6" x14ac:dyDescent="0.2">
      <c r="A41328" t="s">
        <v>69904</v>
      </c>
      <c r="B41328" t="s">
        <v>68455</v>
      </c>
      <c r="C41328">
        <v>-4.7500000000000001E-2</v>
      </c>
      <c r="D41328">
        <v>0.55887894999999999</v>
      </c>
      <c r="E41328">
        <v>-0.59276054</v>
      </c>
      <c r="F41328">
        <v>-5.425103</v>
      </c>
    </row>
    <row r="41329" spans="1:6" x14ac:dyDescent="0.2">
      <c r="A41329" t="s">
        <v>29333</v>
      </c>
      <c r="B41329" t="s">
        <v>29334</v>
      </c>
      <c r="C41329">
        <v>-0.10199999999999999</v>
      </c>
      <c r="D41329">
        <v>0.14062815000000001</v>
      </c>
      <c r="E41329">
        <v>-1.5237347400000001</v>
      </c>
      <c r="F41329">
        <v>-4.5941510000000001</v>
      </c>
    </row>
    <row r="41330" spans="1:6" x14ac:dyDescent="0.2">
      <c r="A41330" t="s">
        <v>51101</v>
      </c>
      <c r="B41330" t="s">
        <v>29334</v>
      </c>
      <c r="C41330">
        <v>0.108</v>
      </c>
      <c r="D41330">
        <v>0.33311891999999999</v>
      </c>
      <c r="E41330">
        <v>0.98774600000000001</v>
      </c>
      <c r="F41330">
        <v>-5.1537519999999999</v>
      </c>
    </row>
    <row r="41331" spans="1:6" x14ac:dyDescent="0.2">
      <c r="A41331" t="s">
        <v>56202</v>
      </c>
      <c r="B41331" t="s">
        <v>29334</v>
      </c>
      <c r="C41331">
        <v>4.8000000000000001E-2</v>
      </c>
      <c r="D41331">
        <v>0.38937523000000002</v>
      </c>
      <c r="E41331">
        <v>0.87661500000000003</v>
      </c>
      <c r="F41331">
        <v>-5.2429430000000004</v>
      </c>
    </row>
    <row r="41332" spans="1:6" x14ac:dyDescent="0.2">
      <c r="A41332" t="s">
        <v>80732</v>
      </c>
      <c r="B41332" t="s">
        <v>29334</v>
      </c>
      <c r="C41332">
        <v>-2.6800000000000001E-2</v>
      </c>
      <c r="D41332">
        <v>0.71169441</v>
      </c>
      <c r="E41332">
        <v>-0.37398583000000002</v>
      </c>
      <c r="F41332">
        <v>-5.5188379999999997</v>
      </c>
    </row>
    <row r="41333" spans="1:6" x14ac:dyDescent="0.2">
      <c r="A41333" t="s">
        <v>51233</v>
      </c>
      <c r="B41333" t="s">
        <v>51234</v>
      </c>
      <c r="C41333">
        <v>5.7000000000000002E-2</v>
      </c>
      <c r="D41333">
        <v>0.33415329999999999</v>
      </c>
      <c r="E41333">
        <v>0.98559269000000005</v>
      </c>
      <c r="F41333">
        <v>-5.1555730000000004</v>
      </c>
    </row>
    <row r="41334" spans="1:6" x14ac:dyDescent="0.2">
      <c r="A41334" t="s">
        <v>56759</v>
      </c>
      <c r="B41334" t="s">
        <v>51234</v>
      </c>
      <c r="C41334">
        <v>-6.0199999999999997E-2</v>
      </c>
      <c r="D41334">
        <v>0.39589675000000002</v>
      </c>
      <c r="E41334">
        <v>-0.86443395999999995</v>
      </c>
      <c r="F41334">
        <v>-5.2521209999999998</v>
      </c>
    </row>
    <row r="41335" spans="1:6" x14ac:dyDescent="0.2">
      <c r="A41335" t="s">
        <v>57938</v>
      </c>
      <c r="B41335" t="s">
        <v>51234</v>
      </c>
      <c r="C41335">
        <v>6.7599999999999993E-2</v>
      </c>
      <c r="D41335">
        <v>0.40879127999999998</v>
      </c>
      <c r="E41335">
        <v>0.84072256000000001</v>
      </c>
      <c r="F41335">
        <v>-5.2696430000000003</v>
      </c>
    </row>
    <row r="41336" spans="1:6" x14ac:dyDescent="0.2">
      <c r="A41336" t="s">
        <v>58958</v>
      </c>
      <c r="B41336" t="s">
        <v>51234</v>
      </c>
      <c r="C41336">
        <v>5.2999999999999999E-2</v>
      </c>
      <c r="D41336">
        <v>0.42080619000000002</v>
      </c>
      <c r="E41336">
        <v>0.81905128999999999</v>
      </c>
      <c r="F41336">
        <v>-5.2852579999999998</v>
      </c>
    </row>
    <row r="41337" spans="1:6" x14ac:dyDescent="0.2">
      <c r="A41337" t="s">
        <v>65454</v>
      </c>
      <c r="B41337" t="s">
        <v>51234</v>
      </c>
      <c r="C41337">
        <v>5.3999999999999999E-2</v>
      </c>
      <c r="D41337">
        <v>0.49936456000000001</v>
      </c>
      <c r="E41337">
        <v>0.68586166000000004</v>
      </c>
      <c r="F41337">
        <v>-5.3727530000000003</v>
      </c>
    </row>
    <row r="41338" spans="1:6" x14ac:dyDescent="0.2">
      <c r="A41338" t="s">
        <v>72683</v>
      </c>
      <c r="B41338" t="s">
        <v>51234</v>
      </c>
      <c r="C41338">
        <v>3.1899999999999998E-2</v>
      </c>
      <c r="D41338">
        <v>0.59684749000000004</v>
      </c>
      <c r="E41338">
        <v>0.53605594999999995</v>
      </c>
      <c r="F41338">
        <v>-5.453373</v>
      </c>
    </row>
    <row r="41339" spans="1:6" x14ac:dyDescent="0.2">
      <c r="A41339" t="s">
        <v>31984</v>
      </c>
      <c r="B41339" t="s">
        <v>31985</v>
      </c>
      <c r="C41339">
        <v>-7.85E-2</v>
      </c>
      <c r="D41339">
        <v>0.16021036</v>
      </c>
      <c r="E41339">
        <v>-1.4491885099999999</v>
      </c>
      <c r="F41339">
        <v>-4.6839950000000004</v>
      </c>
    </row>
    <row r="41340" spans="1:6" x14ac:dyDescent="0.2">
      <c r="A41340" t="s">
        <v>41841</v>
      </c>
      <c r="B41340" t="s">
        <v>31985</v>
      </c>
      <c r="C41340">
        <v>-6.8199999999999997E-2</v>
      </c>
      <c r="D41340">
        <v>0.24238965000000001</v>
      </c>
      <c r="E41340">
        <v>-1.19855048</v>
      </c>
      <c r="F41340">
        <v>-4.958348</v>
      </c>
    </row>
    <row r="41341" spans="1:6" x14ac:dyDescent="0.2">
      <c r="A41341" t="s">
        <v>49709</v>
      </c>
      <c r="B41341" t="s">
        <v>31985</v>
      </c>
      <c r="C41341">
        <v>-7.7399999999999997E-2</v>
      </c>
      <c r="D41341">
        <v>0.31873267</v>
      </c>
      <c r="E41341">
        <v>-1.01818403</v>
      </c>
      <c r="F41341">
        <v>-5.1276299999999999</v>
      </c>
    </row>
    <row r="41342" spans="1:6" x14ac:dyDescent="0.2">
      <c r="A41342" t="s">
        <v>73279</v>
      </c>
      <c r="B41342" t="s">
        <v>31985</v>
      </c>
      <c r="C41342">
        <v>-4.5199999999999997E-2</v>
      </c>
      <c r="D41342">
        <v>0.60584408000000001</v>
      </c>
      <c r="E41342">
        <v>-0.52288254999999995</v>
      </c>
      <c r="F41342">
        <v>-5.4595459999999996</v>
      </c>
    </row>
    <row r="41343" spans="1:6" x14ac:dyDescent="0.2">
      <c r="A41343" t="s">
        <v>90561</v>
      </c>
      <c r="B41343" t="s">
        <v>31985</v>
      </c>
      <c r="C41343">
        <v>1.24E-2</v>
      </c>
      <c r="D41343">
        <v>0.85965139999999995</v>
      </c>
      <c r="E41343">
        <v>0.17872567</v>
      </c>
      <c r="F41343">
        <v>-5.5670289999999998</v>
      </c>
    </row>
    <row r="41344" spans="1:6" x14ac:dyDescent="0.2">
      <c r="A41344" t="s">
        <v>71467</v>
      </c>
      <c r="B41344" t="s">
        <v>71468</v>
      </c>
      <c r="C41344">
        <v>-4.2799999999999998E-2</v>
      </c>
      <c r="D41344">
        <v>0.57995596999999999</v>
      </c>
      <c r="E41344">
        <v>-0.56105318000000004</v>
      </c>
      <c r="F41344">
        <v>-5.4412510000000003</v>
      </c>
    </row>
    <row r="41345" spans="1:6" x14ac:dyDescent="0.2">
      <c r="A41345" t="s">
        <v>87399</v>
      </c>
      <c r="B41345" t="s">
        <v>71468</v>
      </c>
      <c r="C41345">
        <v>-2.3699999999999999E-2</v>
      </c>
      <c r="D41345">
        <v>0.81205802999999999</v>
      </c>
      <c r="E41345">
        <v>-0.24040157000000001</v>
      </c>
      <c r="F41345">
        <v>-5.5554639999999997</v>
      </c>
    </row>
    <row r="41346" spans="1:6" x14ac:dyDescent="0.2">
      <c r="A41346" t="s">
        <v>88127</v>
      </c>
      <c r="B41346" t="s">
        <v>71468</v>
      </c>
      <c r="C41346">
        <v>-1.67E-2</v>
      </c>
      <c r="D41346">
        <v>0.82305123999999996</v>
      </c>
      <c r="E41346">
        <v>-0.22607983000000001</v>
      </c>
      <c r="F41346">
        <v>-5.5584519999999999</v>
      </c>
    </row>
    <row r="41347" spans="1:6" x14ac:dyDescent="0.2">
      <c r="A41347" t="s">
        <v>35561</v>
      </c>
      <c r="B41347" t="s">
        <v>35562</v>
      </c>
      <c r="C41347">
        <v>-9.5100000000000004E-2</v>
      </c>
      <c r="D41347">
        <v>0.18797258999999999</v>
      </c>
      <c r="E41347">
        <v>-1.35514942</v>
      </c>
      <c r="F41347">
        <v>-4.792052</v>
      </c>
    </row>
    <row r="41348" spans="1:6" x14ac:dyDescent="0.2">
      <c r="A41348" t="s">
        <v>11872</v>
      </c>
      <c r="B41348" t="s">
        <v>11873</v>
      </c>
      <c r="C41348">
        <v>-0.19500000000000001</v>
      </c>
      <c r="D41348">
        <v>4.0825779999999999E-2</v>
      </c>
      <c r="E41348">
        <v>-2.1616330000000001</v>
      </c>
      <c r="F41348">
        <v>-3.69164</v>
      </c>
    </row>
    <row r="41349" spans="1:6" x14ac:dyDescent="0.2">
      <c r="A41349" t="s">
        <v>69074</v>
      </c>
      <c r="B41349" t="s">
        <v>11873</v>
      </c>
      <c r="C41349">
        <v>-5.5899999999999998E-2</v>
      </c>
      <c r="D41349">
        <v>0.54843173000000001</v>
      </c>
      <c r="E41349">
        <v>-0.60870458999999999</v>
      </c>
      <c r="F41349">
        <v>-5.4166590000000001</v>
      </c>
    </row>
    <row r="41350" spans="1:6" x14ac:dyDescent="0.2">
      <c r="A41350" t="s">
        <v>22776</v>
      </c>
      <c r="B41350" t="s">
        <v>22777</v>
      </c>
      <c r="C41350">
        <v>-0.111</v>
      </c>
      <c r="D41350">
        <v>9.8372780000000007E-2</v>
      </c>
      <c r="E41350">
        <v>-1.7195393999999999</v>
      </c>
      <c r="F41350">
        <v>-4.3414489999999999</v>
      </c>
    </row>
    <row r="41351" spans="1:6" x14ac:dyDescent="0.2">
      <c r="A41351" t="s">
        <v>47887</v>
      </c>
      <c r="B41351" t="s">
        <v>22777</v>
      </c>
      <c r="C41351">
        <v>-7.0599999999999996E-2</v>
      </c>
      <c r="D41351">
        <v>0.30040629000000002</v>
      </c>
      <c r="E41351">
        <v>-1.05837884</v>
      </c>
      <c r="F41351">
        <v>-5.0920360000000002</v>
      </c>
    </row>
    <row r="41352" spans="1:6" x14ac:dyDescent="0.2">
      <c r="A41352" t="s">
        <v>15207</v>
      </c>
      <c r="B41352" t="s">
        <v>15208</v>
      </c>
      <c r="C41352">
        <v>-0.14799999999999999</v>
      </c>
      <c r="D41352">
        <v>5.6480799999999998E-2</v>
      </c>
      <c r="E41352">
        <v>-2.0038786200000001</v>
      </c>
      <c r="F41352">
        <v>-3.9350510000000001</v>
      </c>
    </row>
    <row r="41353" spans="1:6" x14ac:dyDescent="0.2">
      <c r="A41353" t="s">
        <v>55537</v>
      </c>
      <c r="B41353" t="s">
        <v>15208</v>
      </c>
      <c r="C41353">
        <v>6.5000000000000002E-2</v>
      </c>
      <c r="D41353">
        <v>0.38180983000000002</v>
      </c>
      <c r="E41353">
        <v>0.89091240000000005</v>
      </c>
      <c r="F41353">
        <v>-5.2320190000000002</v>
      </c>
    </row>
    <row r="41354" spans="1:6" x14ac:dyDescent="0.2">
      <c r="A41354" t="s">
        <v>59393</v>
      </c>
      <c r="B41354" t="s">
        <v>15208</v>
      </c>
      <c r="C41354">
        <v>-5.3699999999999998E-2</v>
      </c>
      <c r="D41354">
        <v>0.42548693999999998</v>
      </c>
      <c r="E41354">
        <v>-0.81071353999999995</v>
      </c>
      <c r="F41354">
        <v>-5.2911640000000002</v>
      </c>
    </row>
    <row r="41355" spans="1:6" x14ac:dyDescent="0.2">
      <c r="A41355" t="s">
        <v>73240</v>
      </c>
      <c r="B41355" t="s">
        <v>73241</v>
      </c>
      <c r="C41355">
        <v>-4.3099999999999999E-2</v>
      </c>
      <c r="D41355">
        <v>0.60534504</v>
      </c>
      <c r="E41355">
        <v>-0.52361080999999998</v>
      </c>
      <c r="F41355">
        <v>-5.4592080000000003</v>
      </c>
    </row>
    <row r="41356" spans="1:6" x14ac:dyDescent="0.2">
      <c r="A41356" t="s">
        <v>48520</v>
      </c>
      <c r="B41356" t="s">
        <v>48521</v>
      </c>
      <c r="C41356">
        <v>6.3399999999999998E-2</v>
      </c>
      <c r="D41356">
        <v>0.30640096</v>
      </c>
      <c r="E41356">
        <v>1.0450455999999999</v>
      </c>
      <c r="F41356">
        <v>-5.1039810000000001</v>
      </c>
    </row>
    <row r="41357" spans="1:6" x14ac:dyDescent="0.2">
      <c r="A41357" t="s">
        <v>95598</v>
      </c>
      <c r="B41357" t="s">
        <v>48521</v>
      </c>
      <c r="C41357">
        <v>6.2199999999999998E-3</v>
      </c>
      <c r="D41357">
        <v>0.94236986</v>
      </c>
      <c r="E41357">
        <v>7.3051420000000006E-2</v>
      </c>
      <c r="F41357">
        <v>-5.5789479999999996</v>
      </c>
    </row>
    <row r="41358" spans="1:6" x14ac:dyDescent="0.2">
      <c r="A41358" t="s">
        <v>32552</v>
      </c>
      <c r="B41358" t="s">
        <v>32553</v>
      </c>
      <c r="C41358">
        <v>-0.10199999999999999</v>
      </c>
      <c r="D41358">
        <v>0.16394278000000001</v>
      </c>
      <c r="E41358">
        <v>-1.4358244200000001</v>
      </c>
      <c r="F41358">
        <v>-4.6997140000000002</v>
      </c>
    </row>
    <row r="41359" spans="1:6" x14ac:dyDescent="0.2">
      <c r="A41359" t="s">
        <v>49493</v>
      </c>
      <c r="B41359" t="s">
        <v>49494</v>
      </c>
      <c r="C41359">
        <v>7.9799999999999996E-2</v>
      </c>
      <c r="D41359">
        <v>0.31670052999999998</v>
      </c>
      <c r="E41359">
        <v>1.0225598899999999</v>
      </c>
      <c r="F41359">
        <v>-5.1238149999999996</v>
      </c>
    </row>
    <row r="41360" spans="1:6" x14ac:dyDescent="0.2">
      <c r="A41360" t="s">
        <v>78226</v>
      </c>
      <c r="B41360" t="s">
        <v>49494</v>
      </c>
      <c r="C41360">
        <v>3.6299999999999999E-2</v>
      </c>
      <c r="D41360">
        <v>0.67477885000000004</v>
      </c>
      <c r="E41360">
        <v>0.42477653999999998</v>
      </c>
      <c r="F41360">
        <v>-5.5007859999999997</v>
      </c>
    </row>
    <row r="41361" spans="1:6" x14ac:dyDescent="0.2">
      <c r="A41361" t="s">
        <v>61819</v>
      </c>
      <c r="B41361" t="s">
        <v>61820</v>
      </c>
      <c r="C41361">
        <v>-5.74E-2</v>
      </c>
      <c r="D41361">
        <v>0.45258338999999997</v>
      </c>
      <c r="E41361">
        <v>-0.76352251999999998</v>
      </c>
      <c r="F41361">
        <v>-5.323518</v>
      </c>
    </row>
    <row r="41362" spans="1:6" x14ac:dyDescent="0.2">
      <c r="A41362" t="s">
        <v>90855</v>
      </c>
      <c r="B41362" t="s">
        <v>61820</v>
      </c>
      <c r="C41362">
        <v>-1.37E-2</v>
      </c>
      <c r="D41362">
        <v>0.86474088000000005</v>
      </c>
      <c r="E41362">
        <v>-0.17217615</v>
      </c>
      <c r="F41362">
        <v>-5.5680579999999997</v>
      </c>
    </row>
    <row r="41363" spans="1:6" x14ac:dyDescent="0.2">
      <c r="A41363" t="s">
        <v>17019</v>
      </c>
      <c r="B41363" t="s">
        <v>17020</v>
      </c>
      <c r="C41363">
        <v>-0.20300000000000001</v>
      </c>
      <c r="D41363">
        <v>6.576419E-2</v>
      </c>
      <c r="E41363">
        <v>-1.9279147599999999</v>
      </c>
      <c r="F41363">
        <v>-4.0478800000000001</v>
      </c>
    </row>
    <row r="41364" spans="1:6" x14ac:dyDescent="0.2">
      <c r="A41364" t="s">
        <v>44506</v>
      </c>
      <c r="B41364" t="s">
        <v>17020</v>
      </c>
      <c r="C41364">
        <v>-0.129</v>
      </c>
      <c r="D41364">
        <v>0.26726273</v>
      </c>
      <c r="E41364">
        <v>-1.1357484099999999</v>
      </c>
      <c r="F41364">
        <v>-5.0200610000000001</v>
      </c>
    </row>
    <row r="41365" spans="1:6" x14ac:dyDescent="0.2">
      <c r="A41365" t="s">
        <v>78558</v>
      </c>
      <c r="B41365" t="s">
        <v>17020</v>
      </c>
      <c r="C41365">
        <v>-3.6299999999999999E-2</v>
      </c>
      <c r="D41365">
        <v>0.67912808999999996</v>
      </c>
      <c r="E41365">
        <v>-0.418736</v>
      </c>
      <c r="F41365">
        <v>-5.5030510000000001</v>
      </c>
    </row>
    <row r="41366" spans="1:6" x14ac:dyDescent="0.2">
      <c r="A41366" t="s">
        <v>86854</v>
      </c>
      <c r="B41366" t="s">
        <v>17020</v>
      </c>
      <c r="C41366">
        <v>1.77E-2</v>
      </c>
      <c r="D41366">
        <v>0.80377690000000002</v>
      </c>
      <c r="E41366">
        <v>0.25122383999999998</v>
      </c>
      <c r="F41366">
        <v>-5.5530850000000003</v>
      </c>
    </row>
    <row r="41367" spans="1:6" x14ac:dyDescent="0.2">
      <c r="A41367" t="s">
        <v>87127</v>
      </c>
      <c r="B41367" t="s">
        <v>17020</v>
      </c>
      <c r="C41367">
        <v>-1.6E-2</v>
      </c>
      <c r="D41367">
        <v>0.80799513000000001</v>
      </c>
      <c r="E41367">
        <v>-0.24570745999999999</v>
      </c>
      <c r="F41367">
        <v>-5.5543110000000002</v>
      </c>
    </row>
    <row r="41368" spans="1:6" x14ac:dyDescent="0.2">
      <c r="A41368" t="s">
        <v>97961</v>
      </c>
      <c r="B41368" t="s">
        <v>17020</v>
      </c>
      <c r="C41368">
        <v>2.4099999999999998E-3</v>
      </c>
      <c r="D41368">
        <v>0.98344301999999995</v>
      </c>
      <c r="E41368">
        <v>2.0969640000000001E-2</v>
      </c>
      <c r="F41368">
        <v>-5.581143</v>
      </c>
    </row>
    <row r="41369" spans="1:6" x14ac:dyDescent="0.2">
      <c r="A41369" t="s">
        <v>29696</v>
      </c>
      <c r="B41369" t="s">
        <v>29697</v>
      </c>
      <c r="C41369">
        <v>-0.16800000000000001</v>
      </c>
      <c r="D41369">
        <v>0.14339036999999999</v>
      </c>
      <c r="E41369">
        <v>-1.5127275</v>
      </c>
      <c r="F41369">
        <v>-4.6076449999999998</v>
      </c>
    </row>
    <row r="41370" spans="1:6" x14ac:dyDescent="0.2">
      <c r="A41370" t="s">
        <v>52536</v>
      </c>
      <c r="B41370" t="s">
        <v>29697</v>
      </c>
      <c r="C41370">
        <v>-7.3499999999999996E-2</v>
      </c>
      <c r="D41370">
        <v>0.34811862999999998</v>
      </c>
      <c r="E41370">
        <v>-0.95695607000000005</v>
      </c>
      <c r="F41370">
        <v>-5.1794409999999997</v>
      </c>
    </row>
    <row r="41371" spans="1:6" x14ac:dyDescent="0.2">
      <c r="A41371" t="s">
        <v>63573</v>
      </c>
      <c r="B41371" t="s">
        <v>29697</v>
      </c>
      <c r="C41371">
        <v>-6.4100000000000004E-2</v>
      </c>
      <c r="D41371">
        <v>0.47435380999999999</v>
      </c>
      <c r="E41371">
        <v>-0.72682637000000005</v>
      </c>
      <c r="F41371">
        <v>-5.3474079999999997</v>
      </c>
    </row>
    <row r="41372" spans="1:6" x14ac:dyDescent="0.2">
      <c r="A41372" t="s">
        <v>14804</v>
      </c>
      <c r="B41372" t="s">
        <v>14805</v>
      </c>
      <c r="C41372">
        <v>-0.127</v>
      </c>
      <c r="D41372">
        <v>5.4539169999999998E-2</v>
      </c>
      <c r="E41372">
        <v>-2.0211499800000001</v>
      </c>
      <c r="F41372">
        <v>-3.908989</v>
      </c>
    </row>
    <row r="41373" spans="1:6" x14ac:dyDescent="0.2">
      <c r="A41373" t="s">
        <v>83776</v>
      </c>
      <c r="B41373" t="s">
        <v>14805</v>
      </c>
      <c r="C41373">
        <v>-2.3599999999999999E-2</v>
      </c>
      <c r="D41373">
        <v>0.75540668</v>
      </c>
      <c r="E41373">
        <v>-0.31509869000000001</v>
      </c>
      <c r="F41373">
        <v>-5.5369289999999998</v>
      </c>
    </row>
    <row r="41374" spans="1:6" x14ac:dyDescent="0.2">
      <c r="A41374" t="s">
        <v>46844</v>
      </c>
      <c r="B41374" t="s">
        <v>46845</v>
      </c>
      <c r="C41374">
        <v>8.8800000000000004E-2</v>
      </c>
      <c r="D41374">
        <v>0.29059403</v>
      </c>
      <c r="E41374">
        <v>1.0806165299999999</v>
      </c>
      <c r="F41374">
        <v>-5.0718129999999997</v>
      </c>
    </row>
    <row r="41375" spans="1:6" x14ac:dyDescent="0.2">
      <c r="A41375" t="s">
        <v>83646</v>
      </c>
      <c r="B41375" t="s">
        <v>83647</v>
      </c>
      <c r="C41375">
        <v>2.0500000000000001E-2</v>
      </c>
      <c r="D41375">
        <v>0.75325302999999999</v>
      </c>
      <c r="E41375">
        <v>0.31797188999999998</v>
      </c>
      <c r="F41375">
        <v>-5.536117</v>
      </c>
    </row>
    <row r="41376" spans="1:6" x14ac:dyDescent="0.2">
      <c r="A41376" t="s">
        <v>14706</v>
      </c>
      <c r="B41376" t="s">
        <v>14707</v>
      </c>
      <c r="C41376">
        <v>-0.22800000000000001</v>
      </c>
      <c r="D41376">
        <v>5.4051870000000002E-2</v>
      </c>
      <c r="E41376">
        <v>-2.0255701199999998</v>
      </c>
      <c r="F41376">
        <v>-3.9022950000000001</v>
      </c>
    </row>
    <row r="41377" spans="1:6" x14ac:dyDescent="0.2">
      <c r="A41377" t="s">
        <v>93292</v>
      </c>
      <c r="B41377" t="s">
        <v>14707</v>
      </c>
      <c r="C41377">
        <v>8.5699999999999995E-3</v>
      </c>
      <c r="D41377">
        <v>0.90464593000000004</v>
      </c>
      <c r="E41377">
        <v>0.12106532</v>
      </c>
      <c r="F41377">
        <v>-5.5747710000000001</v>
      </c>
    </row>
    <row r="41378" spans="1:6" x14ac:dyDescent="0.2">
      <c r="A41378" t="s">
        <v>8136</v>
      </c>
      <c r="B41378" t="s">
        <v>8137</v>
      </c>
      <c r="C41378">
        <v>-0.221</v>
      </c>
      <c r="D41378">
        <v>2.5689190000000001E-2</v>
      </c>
      <c r="E41378">
        <v>-2.3782961399999998</v>
      </c>
      <c r="F41378">
        <v>-3.3391359999999999</v>
      </c>
    </row>
    <row r="41379" spans="1:6" x14ac:dyDescent="0.2">
      <c r="A41379" t="s">
        <v>14810</v>
      </c>
      <c r="B41379" t="s">
        <v>14811</v>
      </c>
      <c r="C41379">
        <v>-0.13400000000000001</v>
      </c>
      <c r="D41379">
        <v>5.4569369999999999E-2</v>
      </c>
      <c r="E41379">
        <v>-2.0208772399999999</v>
      </c>
      <c r="F41379">
        <v>-3.909402</v>
      </c>
    </row>
    <row r="41380" spans="1:6" x14ac:dyDescent="0.2">
      <c r="A41380" t="s">
        <v>44866</v>
      </c>
      <c r="B41380" t="s">
        <v>14811</v>
      </c>
      <c r="C41380">
        <v>-0.10199999999999999</v>
      </c>
      <c r="D41380">
        <v>0.27056469999999999</v>
      </c>
      <c r="E41380">
        <v>-1.12773904</v>
      </c>
      <c r="F41380">
        <v>-5.0277209999999997</v>
      </c>
    </row>
    <row r="41381" spans="1:6" x14ac:dyDescent="0.2">
      <c r="A41381" t="s">
        <v>87229</v>
      </c>
      <c r="B41381" t="s">
        <v>14811</v>
      </c>
      <c r="C41381">
        <v>-2.0199999999999999E-2</v>
      </c>
      <c r="D41381">
        <v>0.80954298000000002</v>
      </c>
      <c r="E41381">
        <v>-0.24368523</v>
      </c>
      <c r="F41381">
        <v>-5.5547529999999998</v>
      </c>
    </row>
    <row r="41382" spans="1:6" x14ac:dyDescent="0.2">
      <c r="A41382" t="s">
        <v>1160</v>
      </c>
      <c r="B41382" t="s">
        <v>1161</v>
      </c>
      <c r="C41382">
        <v>-0.29899999999999999</v>
      </c>
      <c r="D41382">
        <v>2.7636599999999998E-3</v>
      </c>
      <c r="E41382">
        <v>-3.3347241200000002</v>
      </c>
      <c r="F41382">
        <v>-1.6023000000000001</v>
      </c>
    </row>
    <row r="41383" spans="1:6" x14ac:dyDescent="0.2">
      <c r="A41383" t="s">
        <v>23429</v>
      </c>
      <c r="B41383" t="s">
        <v>1161</v>
      </c>
      <c r="C41383">
        <v>-0.11899999999999999</v>
      </c>
      <c r="D41383">
        <v>0.10211922</v>
      </c>
      <c r="E41383">
        <v>-1.6995859799999999</v>
      </c>
      <c r="F41383">
        <v>-4.3682670000000003</v>
      </c>
    </row>
    <row r="41384" spans="1:6" x14ac:dyDescent="0.2">
      <c r="A41384" t="s">
        <v>42106</v>
      </c>
      <c r="B41384" t="s">
        <v>42107</v>
      </c>
      <c r="C41384">
        <v>-0.125</v>
      </c>
      <c r="D41384">
        <v>0.24469395999999999</v>
      </c>
      <c r="E41384">
        <v>-1.1925365699999999</v>
      </c>
      <c r="F41384">
        <v>-4.9643829999999998</v>
      </c>
    </row>
    <row r="41385" spans="1:6" x14ac:dyDescent="0.2">
      <c r="A41385" t="s">
        <v>24990</v>
      </c>
      <c r="B41385" t="s">
        <v>24991</v>
      </c>
      <c r="C41385">
        <v>-0.11700000000000001</v>
      </c>
      <c r="D41385">
        <v>0.11178043999999999</v>
      </c>
      <c r="E41385">
        <v>-1.650847</v>
      </c>
      <c r="F41385">
        <v>-4.4327759999999996</v>
      </c>
    </row>
    <row r="41386" spans="1:6" x14ac:dyDescent="0.2">
      <c r="A41386" t="s">
        <v>36586</v>
      </c>
      <c r="B41386" t="s">
        <v>24991</v>
      </c>
      <c r="C41386">
        <v>-0.11899999999999999</v>
      </c>
      <c r="D41386">
        <v>0.19599778000000001</v>
      </c>
      <c r="E41386">
        <v>-1.3300213400000001</v>
      </c>
      <c r="F41386">
        <v>-4.8199019999999999</v>
      </c>
    </row>
    <row r="41387" spans="1:6" x14ac:dyDescent="0.2">
      <c r="A41387" t="s">
        <v>50241</v>
      </c>
      <c r="B41387" t="s">
        <v>24991</v>
      </c>
      <c r="C41387">
        <v>-8.7599999999999997E-2</v>
      </c>
      <c r="D41387">
        <v>0.32393560999999998</v>
      </c>
      <c r="E41387">
        <v>-1.00706812</v>
      </c>
      <c r="F41387">
        <v>-5.1372530000000003</v>
      </c>
    </row>
    <row r="41388" spans="1:6" x14ac:dyDescent="0.2">
      <c r="A41388" t="s">
        <v>60137</v>
      </c>
      <c r="B41388" t="s">
        <v>24991</v>
      </c>
      <c r="C41388">
        <v>0.11600000000000001</v>
      </c>
      <c r="D41388">
        <v>0.43369440999999997</v>
      </c>
      <c r="E41388">
        <v>0.79622994000000002</v>
      </c>
      <c r="F41388">
        <v>-5.3012879999999996</v>
      </c>
    </row>
    <row r="41389" spans="1:6" x14ac:dyDescent="0.2">
      <c r="A41389" t="s">
        <v>91052</v>
      </c>
      <c r="B41389" t="s">
        <v>24991</v>
      </c>
      <c r="C41389">
        <v>1.9300000000000001E-2</v>
      </c>
      <c r="D41389">
        <v>0.86816848000000002</v>
      </c>
      <c r="E41389">
        <v>0.16776959999999999</v>
      </c>
      <c r="F41389">
        <v>-5.5687290000000003</v>
      </c>
    </row>
    <row r="41390" spans="1:6" x14ac:dyDescent="0.2">
      <c r="A41390" t="s">
        <v>38077</v>
      </c>
      <c r="B41390" t="s">
        <v>38078</v>
      </c>
      <c r="C41390">
        <v>-0.127</v>
      </c>
      <c r="D41390">
        <v>0.20977778</v>
      </c>
      <c r="E41390">
        <v>-1.2886820000000001</v>
      </c>
      <c r="F41390">
        <v>-4.8647600000000004</v>
      </c>
    </row>
    <row r="41391" spans="1:6" x14ac:dyDescent="0.2">
      <c r="A41391" t="s">
        <v>7718</v>
      </c>
      <c r="B41391" t="s">
        <v>7719</v>
      </c>
      <c r="C41391">
        <v>0.151</v>
      </c>
      <c r="D41391">
        <v>2.3962299999999999E-2</v>
      </c>
      <c r="E41391">
        <v>2.4101059600000001</v>
      </c>
      <c r="F41391">
        <v>-3.285768</v>
      </c>
    </row>
    <row r="41392" spans="1:6" x14ac:dyDescent="0.2">
      <c r="A41392" t="s">
        <v>30147</v>
      </c>
      <c r="B41392" t="s">
        <v>7719</v>
      </c>
      <c r="C41392">
        <v>-0.106</v>
      </c>
      <c r="D41392">
        <v>0.14661799</v>
      </c>
      <c r="E41392">
        <v>-1.5000826199999999</v>
      </c>
      <c r="F41392">
        <v>-4.6230500000000001</v>
      </c>
    </row>
    <row r="41393" spans="1:6" x14ac:dyDescent="0.2">
      <c r="A41393" t="s">
        <v>32782</v>
      </c>
      <c r="B41393" t="s">
        <v>7719</v>
      </c>
      <c r="C41393">
        <v>0.186</v>
      </c>
      <c r="D41393">
        <v>0.16594764000000001</v>
      </c>
      <c r="E41393">
        <v>1.4287462900000001</v>
      </c>
      <c r="F41393">
        <v>-4.707992</v>
      </c>
    </row>
    <row r="41394" spans="1:6" x14ac:dyDescent="0.2">
      <c r="A41394" t="s">
        <v>44626</v>
      </c>
      <c r="B41394" t="s">
        <v>7719</v>
      </c>
      <c r="C41394">
        <v>0.127</v>
      </c>
      <c r="D41394">
        <v>0.26855589000000002</v>
      </c>
      <c r="E41394">
        <v>1.1326031299999999</v>
      </c>
      <c r="F41394">
        <v>-5.0230750000000004</v>
      </c>
    </row>
    <row r="41395" spans="1:6" x14ac:dyDescent="0.2">
      <c r="A41395" t="s">
        <v>85386</v>
      </c>
      <c r="B41395" t="s">
        <v>7719</v>
      </c>
      <c r="C41395">
        <v>1.83E-2</v>
      </c>
      <c r="D41395">
        <v>0.78061963000000001</v>
      </c>
      <c r="E41395">
        <v>0.28165463000000002</v>
      </c>
      <c r="F41395">
        <v>-5.545839</v>
      </c>
    </row>
    <row r="41396" spans="1:6" x14ac:dyDescent="0.2">
      <c r="A41396" t="s">
        <v>88099</v>
      </c>
      <c r="B41396" t="s">
        <v>7719</v>
      </c>
      <c r="C41396">
        <v>-1.5100000000000001E-2</v>
      </c>
      <c r="D41396">
        <v>0.82275202999999997</v>
      </c>
      <c r="E41396">
        <v>-0.22646899000000001</v>
      </c>
      <c r="F41396">
        <v>-5.5583729999999996</v>
      </c>
    </row>
    <row r="41397" spans="1:6" x14ac:dyDescent="0.2">
      <c r="A41397" t="s">
        <v>52316</v>
      </c>
      <c r="B41397" t="s">
        <v>52317</v>
      </c>
      <c r="C41397">
        <v>-6.83E-2</v>
      </c>
      <c r="D41397">
        <v>0.34556610999999998</v>
      </c>
      <c r="E41397">
        <v>-0.96213106000000004</v>
      </c>
      <c r="F41397">
        <v>-5.1751760000000004</v>
      </c>
    </row>
    <row r="41398" spans="1:6" x14ac:dyDescent="0.2">
      <c r="A41398" t="s">
        <v>75037</v>
      </c>
      <c r="B41398" t="s">
        <v>52317</v>
      </c>
      <c r="C41398">
        <v>-6.0100000000000001E-2</v>
      </c>
      <c r="D41398">
        <v>0.63090981999999995</v>
      </c>
      <c r="E41398">
        <v>-0.48665812000000003</v>
      </c>
      <c r="F41398">
        <v>-5.475746</v>
      </c>
    </row>
    <row r="41399" spans="1:6" x14ac:dyDescent="0.2">
      <c r="A41399" t="s">
        <v>85510</v>
      </c>
      <c r="B41399" t="s">
        <v>52317</v>
      </c>
      <c r="C41399">
        <v>-1.66E-2</v>
      </c>
      <c r="D41399">
        <v>0.78267054999999996</v>
      </c>
      <c r="E41399">
        <v>-0.278949</v>
      </c>
      <c r="F41399">
        <v>-5.5465169999999997</v>
      </c>
    </row>
    <row r="41400" spans="1:6" x14ac:dyDescent="0.2">
      <c r="A41400" t="s">
        <v>92667</v>
      </c>
      <c r="B41400" t="s">
        <v>52317</v>
      </c>
      <c r="C41400">
        <v>9.4000000000000004E-3</v>
      </c>
      <c r="D41400">
        <v>0.89454741999999998</v>
      </c>
      <c r="E41400">
        <v>0.13396305999999999</v>
      </c>
      <c r="F41400">
        <v>-5.5732970000000002</v>
      </c>
    </row>
    <row r="41401" spans="1:6" x14ac:dyDescent="0.2">
      <c r="A41401" t="s">
        <v>74201</v>
      </c>
      <c r="B41401" t="s">
        <v>74202</v>
      </c>
      <c r="C41401">
        <v>3.8899999999999997E-2</v>
      </c>
      <c r="D41401">
        <v>0.61930534000000004</v>
      </c>
      <c r="E41401">
        <v>0.50334389999999996</v>
      </c>
      <c r="F41401">
        <v>-5.4684249999999999</v>
      </c>
    </row>
    <row r="41402" spans="1:6" x14ac:dyDescent="0.2">
      <c r="A41402" t="s">
        <v>78147</v>
      </c>
      <c r="B41402" t="s">
        <v>74202</v>
      </c>
      <c r="C41402">
        <v>-3.1099999999999999E-2</v>
      </c>
      <c r="D41402">
        <v>0.67377087999999996</v>
      </c>
      <c r="E41402">
        <v>-0.42617876999999998</v>
      </c>
      <c r="F41402">
        <v>-5.5002550000000001</v>
      </c>
    </row>
    <row r="41403" spans="1:6" x14ac:dyDescent="0.2">
      <c r="A41403" t="s">
        <v>80369</v>
      </c>
      <c r="B41403" t="s">
        <v>74202</v>
      </c>
      <c r="C41403">
        <v>-3.2300000000000002E-2</v>
      </c>
      <c r="D41403">
        <v>0.70575823999999998</v>
      </c>
      <c r="E41403">
        <v>-0.38208260999999999</v>
      </c>
      <c r="F41403">
        <v>-5.5161119999999997</v>
      </c>
    </row>
    <row r="41404" spans="1:6" x14ac:dyDescent="0.2">
      <c r="A41404" t="s">
        <v>80476</v>
      </c>
      <c r="B41404" t="s">
        <v>74202</v>
      </c>
      <c r="C41404">
        <v>2.24E-2</v>
      </c>
      <c r="D41404">
        <v>0.70754742000000004</v>
      </c>
      <c r="E41404">
        <v>0.37963952000000001</v>
      </c>
      <c r="F41404">
        <v>-5.5169410000000001</v>
      </c>
    </row>
    <row r="41405" spans="1:6" x14ac:dyDescent="0.2">
      <c r="A41405" t="s">
        <v>29339</v>
      </c>
      <c r="B41405" t="s">
        <v>29340</v>
      </c>
      <c r="C41405">
        <v>-0.129</v>
      </c>
      <c r="D41405">
        <v>0.1407303</v>
      </c>
      <c r="E41405">
        <v>-1.52332456</v>
      </c>
      <c r="F41405">
        <v>-4.5946559999999996</v>
      </c>
    </row>
    <row r="41406" spans="1:6" x14ac:dyDescent="0.2">
      <c r="A41406" t="s">
        <v>32458</v>
      </c>
      <c r="B41406" t="s">
        <v>29340</v>
      </c>
      <c r="C41406">
        <v>8.9700000000000002E-2</v>
      </c>
      <c r="D41406">
        <v>0.16338854999999999</v>
      </c>
      <c r="E41406">
        <v>1.43779331</v>
      </c>
      <c r="F41406">
        <v>-4.697406</v>
      </c>
    </row>
    <row r="41407" spans="1:6" x14ac:dyDescent="0.2">
      <c r="A41407" t="s">
        <v>47</v>
      </c>
      <c r="B41407" t="s">
        <v>48</v>
      </c>
      <c r="C41407">
        <v>-0.26200000000000001</v>
      </c>
      <c r="D41407">
        <v>1.1370999999999999E-4</v>
      </c>
      <c r="E41407">
        <v>-4.6027995600000002</v>
      </c>
      <c r="F41407">
        <v>0.88206499999999999</v>
      </c>
    </row>
    <row r="41408" spans="1:6" x14ac:dyDescent="0.2">
      <c r="A41408" t="s">
        <v>16205</v>
      </c>
      <c r="B41408" t="s">
        <v>48</v>
      </c>
      <c r="C41408">
        <v>0.14799999999999999</v>
      </c>
      <c r="D41408">
        <v>6.1632480000000003E-2</v>
      </c>
      <c r="E41408">
        <v>1.96047456</v>
      </c>
      <c r="F41408">
        <v>-3.9998819999999999</v>
      </c>
    </row>
    <row r="41409" spans="1:6" x14ac:dyDescent="0.2">
      <c r="A41409" t="s">
        <v>28054</v>
      </c>
      <c r="B41409" t="s">
        <v>28055</v>
      </c>
      <c r="C41409">
        <v>-0.104</v>
      </c>
      <c r="D41409">
        <v>0.13151236999999999</v>
      </c>
      <c r="E41409">
        <v>-1.5613636900000001</v>
      </c>
      <c r="F41409">
        <v>-4.5474360000000003</v>
      </c>
    </row>
    <row r="41410" spans="1:6" x14ac:dyDescent="0.2">
      <c r="A41410" t="s">
        <v>82933</v>
      </c>
      <c r="B41410" t="s">
        <v>28055</v>
      </c>
      <c r="C41410">
        <v>-2.4500000000000001E-2</v>
      </c>
      <c r="D41410">
        <v>0.74297477000000001</v>
      </c>
      <c r="E41410">
        <v>-0.33172230000000003</v>
      </c>
      <c r="F41410">
        <v>-5.5321319999999998</v>
      </c>
    </row>
    <row r="41411" spans="1:6" x14ac:dyDescent="0.2">
      <c r="A41411" t="s">
        <v>78757</v>
      </c>
      <c r="B41411" t="s">
        <v>78758</v>
      </c>
      <c r="C41411">
        <v>5.3499999999999999E-2</v>
      </c>
      <c r="D41411">
        <v>0.68218924000000003</v>
      </c>
      <c r="E41411">
        <v>0.41449392000000002</v>
      </c>
      <c r="F41411">
        <v>-5.5046229999999996</v>
      </c>
    </row>
    <row r="41412" spans="1:6" x14ac:dyDescent="0.2">
      <c r="A41412" t="s">
        <v>79694</v>
      </c>
      <c r="B41412" t="s">
        <v>78758</v>
      </c>
      <c r="C41412">
        <v>4.1799999999999997E-2</v>
      </c>
      <c r="D41412">
        <v>0.69634737000000002</v>
      </c>
      <c r="E41412">
        <v>0.3949724</v>
      </c>
      <c r="F41412">
        <v>-5.5116529999999999</v>
      </c>
    </row>
    <row r="41413" spans="1:6" x14ac:dyDescent="0.2">
      <c r="A41413" t="s">
        <v>83060</v>
      </c>
      <c r="B41413" t="s">
        <v>83061</v>
      </c>
      <c r="C41413">
        <v>-1.9400000000000001E-2</v>
      </c>
      <c r="D41413">
        <v>0.74472585999999996</v>
      </c>
      <c r="E41413">
        <v>-0.32937513000000002</v>
      </c>
      <c r="F41413">
        <v>-5.5328239999999997</v>
      </c>
    </row>
    <row r="41414" spans="1:6" x14ac:dyDescent="0.2">
      <c r="A41414" t="s">
        <v>71005</v>
      </c>
      <c r="B41414" t="s">
        <v>71006</v>
      </c>
      <c r="C41414">
        <v>-4.1000000000000002E-2</v>
      </c>
      <c r="D41414">
        <v>0.57359811000000005</v>
      </c>
      <c r="E41414">
        <v>-0.57055529999999999</v>
      </c>
      <c r="F41414">
        <v>-5.4365019999999999</v>
      </c>
    </row>
    <row r="41415" spans="1:6" x14ac:dyDescent="0.2">
      <c r="A41415" t="s">
        <v>73959</v>
      </c>
      <c r="B41415" t="s">
        <v>71006</v>
      </c>
      <c r="C41415">
        <v>-7.3800000000000004E-2</v>
      </c>
      <c r="D41415">
        <v>0.61577340999999997</v>
      </c>
      <c r="E41415">
        <v>-0.50845096000000001</v>
      </c>
      <c r="F41415">
        <v>-5.4661359999999997</v>
      </c>
    </row>
    <row r="41416" spans="1:6" x14ac:dyDescent="0.2">
      <c r="A41416" t="s">
        <v>90784</v>
      </c>
      <c r="B41416" t="s">
        <v>90785</v>
      </c>
      <c r="C41416">
        <v>-1.1599999999999999E-2</v>
      </c>
      <c r="D41416">
        <v>0.86350515000000005</v>
      </c>
      <c r="E41416">
        <v>-0.17376565999999999</v>
      </c>
      <c r="F41416">
        <v>-5.567812</v>
      </c>
    </row>
    <row r="41417" spans="1:6" x14ac:dyDescent="0.2">
      <c r="A41417" t="s">
        <v>32004</v>
      </c>
      <c r="B41417" t="s">
        <v>32005</v>
      </c>
      <c r="C41417">
        <v>-0.13600000000000001</v>
      </c>
      <c r="D41417">
        <v>0.16038189</v>
      </c>
      <c r="E41417">
        <v>-1.4485688699999999</v>
      </c>
      <c r="F41417">
        <v>-4.6847260000000004</v>
      </c>
    </row>
    <row r="41418" spans="1:6" x14ac:dyDescent="0.2">
      <c r="A41418" t="s">
        <v>42687</v>
      </c>
      <c r="B41418" t="s">
        <v>32005</v>
      </c>
      <c r="C41418">
        <v>-0.106</v>
      </c>
      <c r="D41418">
        <v>0.25020788999999999</v>
      </c>
      <c r="E41418">
        <v>-1.1783155300000001</v>
      </c>
      <c r="F41418">
        <v>-4.9785500000000003</v>
      </c>
    </row>
    <row r="41419" spans="1:6" x14ac:dyDescent="0.2">
      <c r="A41419" t="s">
        <v>56348</v>
      </c>
      <c r="B41419" t="s">
        <v>32005</v>
      </c>
      <c r="C41419">
        <v>-7.2700000000000001E-2</v>
      </c>
      <c r="D41419">
        <v>0.39105963999999999</v>
      </c>
      <c r="E41419">
        <v>-0.87345629999999996</v>
      </c>
      <c r="F41419">
        <v>-5.2453349999999999</v>
      </c>
    </row>
    <row r="41420" spans="1:6" x14ac:dyDescent="0.2">
      <c r="A41420" t="s">
        <v>28764</v>
      </c>
      <c r="B41420" t="s">
        <v>28765</v>
      </c>
      <c r="C41420">
        <v>-8.4699999999999998E-2</v>
      </c>
      <c r="D41420">
        <v>0.1365683</v>
      </c>
      <c r="E41420">
        <v>-1.54023836</v>
      </c>
      <c r="F41420">
        <v>-4.5737740000000002</v>
      </c>
    </row>
    <row r="41421" spans="1:6" x14ac:dyDescent="0.2">
      <c r="A41421" t="s">
        <v>51948</v>
      </c>
      <c r="B41421" t="s">
        <v>51949</v>
      </c>
      <c r="C41421">
        <v>-9.11E-2</v>
      </c>
      <c r="D41421">
        <v>0.34136496</v>
      </c>
      <c r="E41421">
        <v>-0.97070517999999995</v>
      </c>
      <c r="F41421">
        <v>-5.1680619999999999</v>
      </c>
    </row>
    <row r="41422" spans="1:6" x14ac:dyDescent="0.2">
      <c r="A41422" t="s">
        <v>54012</v>
      </c>
      <c r="B41422" t="s">
        <v>51949</v>
      </c>
      <c r="C41422">
        <v>-0.106</v>
      </c>
      <c r="D41422">
        <v>0.36481574</v>
      </c>
      <c r="E41422">
        <v>-0.92371871000000005</v>
      </c>
      <c r="F41422">
        <v>-5.2063350000000002</v>
      </c>
    </row>
    <row r="41423" spans="1:6" x14ac:dyDescent="0.2">
      <c r="A41423" t="s">
        <v>55031</v>
      </c>
      <c r="B41423" t="s">
        <v>51949</v>
      </c>
      <c r="C41423">
        <v>-8.4199999999999997E-2</v>
      </c>
      <c r="D41423">
        <v>0.37628097999999999</v>
      </c>
      <c r="E41423">
        <v>-0.90147825000000004</v>
      </c>
      <c r="F41423">
        <v>-5.2238410000000002</v>
      </c>
    </row>
    <row r="41424" spans="1:6" x14ac:dyDescent="0.2">
      <c r="A41424" t="s">
        <v>84613</v>
      </c>
      <c r="B41424" t="s">
        <v>84614</v>
      </c>
      <c r="C41424">
        <v>-2.1700000000000001E-2</v>
      </c>
      <c r="D41424">
        <v>0.76830427999999995</v>
      </c>
      <c r="E41424">
        <v>-0.29794725</v>
      </c>
      <c r="F41424">
        <v>-5.5416220000000003</v>
      </c>
    </row>
    <row r="41425" spans="1:6" x14ac:dyDescent="0.2">
      <c r="A41425" t="s">
        <v>84820</v>
      </c>
      <c r="B41425" t="s">
        <v>84821</v>
      </c>
      <c r="C41425">
        <v>4.36E-2</v>
      </c>
      <c r="D41425">
        <v>0.77127093999999996</v>
      </c>
      <c r="E41425">
        <v>0.29401515</v>
      </c>
      <c r="F41425">
        <v>-5.542662</v>
      </c>
    </row>
    <row r="41426" spans="1:6" x14ac:dyDescent="0.2">
      <c r="A41426" t="s">
        <v>89607</v>
      </c>
      <c r="B41426" t="s">
        <v>84821</v>
      </c>
      <c r="C41426">
        <v>-2.6200000000000001E-2</v>
      </c>
      <c r="D41426">
        <v>0.84471912000000005</v>
      </c>
      <c r="E41426">
        <v>-0.19798884999999999</v>
      </c>
      <c r="F41426">
        <v>-5.5637809999999996</v>
      </c>
    </row>
    <row r="41427" spans="1:6" x14ac:dyDescent="0.2">
      <c r="A41427" t="s">
        <v>91155</v>
      </c>
      <c r="B41427" t="s">
        <v>84821</v>
      </c>
      <c r="C41427">
        <v>1.5699999999999999E-2</v>
      </c>
      <c r="D41427">
        <v>0.86979775999999998</v>
      </c>
      <c r="E41427">
        <v>0.16567618000000001</v>
      </c>
      <c r="F41427">
        <v>-5.5690419999999996</v>
      </c>
    </row>
    <row r="41428" spans="1:6" x14ac:dyDescent="0.2">
      <c r="A41428" t="s">
        <v>24838</v>
      </c>
      <c r="B41428" t="s">
        <v>24839</v>
      </c>
      <c r="C41428">
        <v>-0.10100000000000001</v>
      </c>
      <c r="D41428">
        <v>0.11084732</v>
      </c>
      <c r="E41428">
        <v>-1.65539627</v>
      </c>
      <c r="F41428">
        <v>-4.4268150000000004</v>
      </c>
    </row>
    <row r="41429" spans="1:6" x14ac:dyDescent="0.2">
      <c r="A41429" t="s">
        <v>80969</v>
      </c>
      <c r="B41429" t="s">
        <v>24839</v>
      </c>
      <c r="C41429">
        <v>-2.4199999999999999E-2</v>
      </c>
      <c r="D41429">
        <v>0.71514496000000005</v>
      </c>
      <c r="E41429">
        <v>-0.36929105000000001</v>
      </c>
      <c r="F41429">
        <v>-5.5203920000000002</v>
      </c>
    </row>
    <row r="41430" spans="1:6" x14ac:dyDescent="0.2">
      <c r="A41430" t="s">
        <v>58334</v>
      </c>
      <c r="B41430" t="s">
        <v>58335</v>
      </c>
      <c r="C41430">
        <v>0.14099999999999999</v>
      </c>
      <c r="D41430">
        <v>0.41349417999999999</v>
      </c>
      <c r="E41430">
        <v>0.83219282999999999</v>
      </c>
      <c r="F41430">
        <v>-5.2758339999999997</v>
      </c>
    </row>
    <row r="41431" spans="1:6" x14ac:dyDescent="0.2">
      <c r="A41431" t="s">
        <v>67836</v>
      </c>
      <c r="B41431" t="s">
        <v>58335</v>
      </c>
      <c r="C41431">
        <v>-6.8900000000000003E-2</v>
      </c>
      <c r="D41431">
        <v>0.53118737000000005</v>
      </c>
      <c r="E41431">
        <v>-0.63537639999999995</v>
      </c>
      <c r="F41431">
        <v>-5.4020510000000002</v>
      </c>
    </row>
    <row r="41432" spans="1:6" x14ac:dyDescent="0.2">
      <c r="A41432" t="s">
        <v>77141</v>
      </c>
      <c r="B41432" t="s">
        <v>58335</v>
      </c>
      <c r="C41432">
        <v>-6.1699999999999998E-2</v>
      </c>
      <c r="D41432">
        <v>0.66071568000000003</v>
      </c>
      <c r="E41432">
        <v>-0.44442006000000001</v>
      </c>
      <c r="F41432">
        <v>-5.4931979999999996</v>
      </c>
    </row>
    <row r="41433" spans="1:6" x14ac:dyDescent="0.2">
      <c r="A41433" t="s">
        <v>73724</v>
      </c>
      <c r="B41433" t="s">
        <v>73725</v>
      </c>
      <c r="C41433">
        <v>4.1099999999999998E-2</v>
      </c>
      <c r="D41433">
        <v>0.61217617999999996</v>
      </c>
      <c r="E41433">
        <v>0.51366652999999995</v>
      </c>
      <c r="F41433">
        <v>-5.463775</v>
      </c>
    </row>
    <row r="41434" spans="1:6" x14ac:dyDescent="0.2">
      <c r="A41434" t="s">
        <v>96841</v>
      </c>
      <c r="B41434" t="s">
        <v>73725</v>
      </c>
      <c r="C41434">
        <v>7.77E-3</v>
      </c>
      <c r="D41434">
        <v>0.96281064999999999</v>
      </c>
      <c r="E41434">
        <v>4.7115379999999998E-2</v>
      </c>
      <c r="F41434">
        <v>-5.5803450000000003</v>
      </c>
    </row>
    <row r="41435" spans="1:6" x14ac:dyDescent="0.2">
      <c r="A41435" t="s">
        <v>12469</v>
      </c>
      <c r="B41435" t="s">
        <v>12470</v>
      </c>
      <c r="C41435">
        <v>0.16400000000000001</v>
      </c>
      <c r="D41435">
        <v>4.3399260000000002E-2</v>
      </c>
      <c r="E41435">
        <v>2.1323343100000001</v>
      </c>
      <c r="F41435">
        <v>-3.7377370000000001</v>
      </c>
    </row>
    <row r="41436" spans="1:6" x14ac:dyDescent="0.2">
      <c r="A41436" t="s">
        <v>66923</v>
      </c>
      <c r="B41436" t="s">
        <v>12470</v>
      </c>
      <c r="C41436">
        <v>4.24E-2</v>
      </c>
      <c r="D41436">
        <v>0.51904786000000003</v>
      </c>
      <c r="E41436">
        <v>0.65443308</v>
      </c>
      <c r="F41436">
        <v>-5.3912440000000004</v>
      </c>
    </row>
    <row r="41437" spans="1:6" x14ac:dyDescent="0.2">
      <c r="A41437" t="s">
        <v>78513</v>
      </c>
      <c r="B41437" t="s">
        <v>12470</v>
      </c>
      <c r="C41437">
        <v>-3.1E-2</v>
      </c>
      <c r="D41437">
        <v>0.67851271000000002</v>
      </c>
      <c r="E41437">
        <v>-0.41958972</v>
      </c>
      <c r="F41437">
        <v>-5.5027330000000001</v>
      </c>
    </row>
    <row r="41438" spans="1:6" x14ac:dyDescent="0.2">
      <c r="A41438" t="s">
        <v>16770</v>
      </c>
      <c r="B41438" t="s">
        <v>16771</v>
      </c>
      <c r="C41438">
        <v>-0.121</v>
      </c>
      <c r="D41438">
        <v>6.4461580000000004E-2</v>
      </c>
      <c r="E41438">
        <v>-1.93798129</v>
      </c>
      <c r="F41438">
        <v>-4.033099</v>
      </c>
    </row>
    <row r="41439" spans="1:6" x14ac:dyDescent="0.2">
      <c r="A41439" t="s">
        <v>9362</v>
      </c>
      <c r="B41439" t="s">
        <v>9363</v>
      </c>
      <c r="C41439">
        <v>0.26100000000000001</v>
      </c>
      <c r="D41439">
        <v>3.057578E-2</v>
      </c>
      <c r="E41439">
        <v>2.2978943599999999</v>
      </c>
      <c r="F41439">
        <v>-3.472245</v>
      </c>
    </row>
    <row r="41440" spans="1:6" x14ac:dyDescent="0.2">
      <c r="A41440" t="s">
        <v>27818</v>
      </c>
      <c r="B41440" t="s">
        <v>9363</v>
      </c>
      <c r="C41440">
        <v>0.107</v>
      </c>
      <c r="D41440">
        <v>0.12989798999999999</v>
      </c>
      <c r="E41440">
        <v>1.56824995</v>
      </c>
      <c r="F41440">
        <v>-4.5387899999999997</v>
      </c>
    </row>
    <row r="41441" spans="1:6" x14ac:dyDescent="0.2">
      <c r="A41441" t="s">
        <v>29653</v>
      </c>
      <c r="B41441" t="s">
        <v>9363</v>
      </c>
      <c r="C41441">
        <v>0.10199999999999999</v>
      </c>
      <c r="D41441">
        <v>0.14304805000000001</v>
      </c>
      <c r="E41441">
        <v>1.5140821499999999</v>
      </c>
      <c r="F41441">
        <v>-4.6059890000000001</v>
      </c>
    </row>
    <row r="41442" spans="1:6" x14ac:dyDescent="0.2">
      <c r="A41442" t="s">
        <v>43844</v>
      </c>
      <c r="B41442" t="s">
        <v>43845</v>
      </c>
      <c r="C41442">
        <v>-8.8900000000000007E-2</v>
      </c>
      <c r="D41442">
        <v>0.26069117000000003</v>
      </c>
      <c r="E41442">
        <v>-1.1519066499999999</v>
      </c>
      <c r="F41442">
        <v>-5.0044620000000002</v>
      </c>
    </row>
    <row r="41443" spans="1:6" x14ac:dyDescent="0.2">
      <c r="A41443" t="s">
        <v>13161</v>
      </c>
      <c r="B41443" t="s">
        <v>13162</v>
      </c>
      <c r="C41443">
        <v>-0.14799999999999999</v>
      </c>
      <c r="D41443">
        <v>4.662931E-2</v>
      </c>
      <c r="E41443">
        <v>-2.09769242</v>
      </c>
      <c r="F41443">
        <v>-3.791728</v>
      </c>
    </row>
    <row r="41444" spans="1:6" x14ac:dyDescent="0.2">
      <c r="A41444" t="s">
        <v>81615</v>
      </c>
      <c r="B41444" t="s">
        <v>13162</v>
      </c>
      <c r="C41444">
        <v>-2.7400000000000001E-2</v>
      </c>
      <c r="D41444">
        <v>0.72440280999999995</v>
      </c>
      <c r="E41444">
        <v>-0.35673611999999999</v>
      </c>
      <c r="F41444">
        <v>-5.5244540000000004</v>
      </c>
    </row>
    <row r="41445" spans="1:6" x14ac:dyDescent="0.2">
      <c r="A41445" t="s">
        <v>69721</v>
      </c>
      <c r="B41445" t="s">
        <v>69722</v>
      </c>
      <c r="C41445">
        <v>5.9499999999999997E-2</v>
      </c>
      <c r="D41445">
        <v>0.55673163000000003</v>
      </c>
      <c r="E41445">
        <v>0.59602493999999995</v>
      </c>
      <c r="F41445">
        <v>-5.4233919999999998</v>
      </c>
    </row>
    <row r="41446" spans="1:6" x14ac:dyDescent="0.2">
      <c r="A41446" t="s">
        <v>77435</v>
      </c>
      <c r="B41446" t="s">
        <v>77436</v>
      </c>
      <c r="C41446">
        <v>-2.92E-2</v>
      </c>
      <c r="D41446">
        <v>0.66442241000000002</v>
      </c>
      <c r="E41446">
        <v>-0.43922557000000001</v>
      </c>
      <c r="F41446">
        <v>-5.4952379999999996</v>
      </c>
    </row>
    <row r="41447" spans="1:6" x14ac:dyDescent="0.2">
      <c r="A41447" t="s">
        <v>90831</v>
      </c>
      <c r="B41447" t="s">
        <v>77436</v>
      </c>
      <c r="C41447">
        <v>1.9199999999999998E-2</v>
      </c>
      <c r="D41447">
        <v>0.86450397000000001</v>
      </c>
      <c r="E41447">
        <v>0.17248084999999999</v>
      </c>
      <c r="F41447">
        <v>-5.5680110000000003</v>
      </c>
    </row>
    <row r="41448" spans="1:6" x14ac:dyDescent="0.2">
      <c r="A41448" t="s">
        <v>8498</v>
      </c>
      <c r="B41448" t="s">
        <v>8499</v>
      </c>
      <c r="C41448">
        <v>-0.16400000000000001</v>
      </c>
      <c r="D41448">
        <v>2.7230669999999998E-2</v>
      </c>
      <c r="E41448">
        <v>-2.35152063</v>
      </c>
      <c r="F41448">
        <v>-3.3837519999999999</v>
      </c>
    </row>
    <row r="41449" spans="1:6" x14ac:dyDescent="0.2">
      <c r="A41449" t="s">
        <v>63486</v>
      </c>
      <c r="B41449" t="s">
        <v>8499</v>
      </c>
      <c r="C41449">
        <v>-5.0700000000000002E-2</v>
      </c>
      <c r="D41449">
        <v>0.47326376999999997</v>
      </c>
      <c r="E41449">
        <v>-0.72863981</v>
      </c>
      <c r="F41449">
        <v>-5.3462529999999999</v>
      </c>
    </row>
    <row r="41450" spans="1:6" x14ac:dyDescent="0.2">
      <c r="A41450" t="s">
        <v>25880</v>
      </c>
      <c r="B41450" t="s">
        <v>25881</v>
      </c>
      <c r="C41450">
        <v>-0.16500000000000001</v>
      </c>
      <c r="D41450">
        <v>0.11749109000000001</v>
      </c>
      <c r="E41450">
        <v>-1.6236788799999999</v>
      </c>
      <c r="F41450">
        <v>-4.4681110000000004</v>
      </c>
    </row>
    <row r="41451" spans="1:6" x14ac:dyDescent="0.2">
      <c r="A41451" t="s">
        <v>83976</v>
      </c>
      <c r="B41451" t="s">
        <v>83977</v>
      </c>
      <c r="C41451">
        <v>-4.48E-2</v>
      </c>
      <c r="D41451">
        <v>0.75856168000000002</v>
      </c>
      <c r="E41451">
        <v>-0.31089443</v>
      </c>
      <c r="F41451">
        <v>-5.5381030000000004</v>
      </c>
    </row>
    <row r="41452" spans="1:6" x14ac:dyDescent="0.2">
      <c r="A41452" t="s">
        <v>87148</v>
      </c>
      <c r="B41452" t="s">
        <v>83977</v>
      </c>
      <c r="C41452">
        <v>3.49E-2</v>
      </c>
      <c r="D41452">
        <v>0.80831934999999999</v>
      </c>
      <c r="E41452">
        <v>0.24528379</v>
      </c>
      <c r="F41452">
        <v>-5.5544039999999999</v>
      </c>
    </row>
    <row r="41453" spans="1:6" x14ac:dyDescent="0.2">
      <c r="A41453" t="s">
        <v>85156</v>
      </c>
      <c r="B41453" t="s">
        <v>85157</v>
      </c>
      <c r="C41453">
        <v>2.2800000000000001E-2</v>
      </c>
      <c r="D41453">
        <v>0.77696854999999998</v>
      </c>
      <c r="E41453">
        <v>0.28647654</v>
      </c>
      <c r="F41453">
        <v>-5.5446160000000004</v>
      </c>
    </row>
    <row r="41454" spans="1:6" x14ac:dyDescent="0.2">
      <c r="A41454" t="s">
        <v>66294</v>
      </c>
      <c r="B41454" t="s">
        <v>66295</v>
      </c>
      <c r="C41454">
        <v>8.5999999999999993E-2</v>
      </c>
      <c r="D41454">
        <v>0.50994309999999998</v>
      </c>
      <c r="E41454">
        <v>0.66888672999999998</v>
      </c>
      <c r="F41454">
        <v>-5.3828430000000003</v>
      </c>
    </row>
    <row r="41455" spans="1:6" x14ac:dyDescent="0.2">
      <c r="A41455" t="s">
        <v>92687</v>
      </c>
      <c r="B41455" t="s">
        <v>92688</v>
      </c>
      <c r="C41455">
        <v>1.6799999999999999E-2</v>
      </c>
      <c r="D41455">
        <v>0.89482737999999995</v>
      </c>
      <c r="E41455">
        <v>0.13360519000000001</v>
      </c>
      <c r="F41455">
        <v>-5.57334</v>
      </c>
    </row>
    <row r="41456" spans="1:6" x14ac:dyDescent="0.2">
      <c r="A41456" t="s">
        <v>3045</v>
      </c>
      <c r="B41456" t="s">
        <v>3046</v>
      </c>
      <c r="C41456">
        <v>-0.185</v>
      </c>
      <c r="D41456">
        <v>8.0072400000000005E-3</v>
      </c>
      <c r="E41456">
        <v>-2.8917800200000001</v>
      </c>
      <c r="F41456">
        <v>-2.4357690000000001</v>
      </c>
    </row>
    <row r="41457" spans="1:6" x14ac:dyDescent="0.2">
      <c r="A41457" t="s">
        <v>10862</v>
      </c>
      <c r="B41457" t="s">
        <v>3046</v>
      </c>
      <c r="C41457">
        <v>-0.16600000000000001</v>
      </c>
      <c r="D41457">
        <v>3.6415660000000002E-2</v>
      </c>
      <c r="E41457">
        <v>-2.2159526299999999</v>
      </c>
      <c r="F41457">
        <v>-3.6051489999999999</v>
      </c>
    </row>
    <row r="41458" spans="1:6" x14ac:dyDescent="0.2">
      <c r="A41458" t="s">
        <v>35519</v>
      </c>
      <c r="B41458" t="s">
        <v>3046</v>
      </c>
      <c r="C41458">
        <v>0.21</v>
      </c>
      <c r="D41458">
        <v>0.18754793</v>
      </c>
      <c r="E41458">
        <v>1.35650234</v>
      </c>
      <c r="F41458">
        <v>-4.79054</v>
      </c>
    </row>
    <row r="41459" spans="1:6" x14ac:dyDescent="0.2">
      <c r="A41459" t="s">
        <v>51431</v>
      </c>
      <c r="B41459" t="s">
        <v>3046</v>
      </c>
      <c r="C41459">
        <v>-0.10299999999999999</v>
      </c>
      <c r="D41459">
        <v>0.33621119999999999</v>
      </c>
      <c r="E41459">
        <v>-0.98132220999999997</v>
      </c>
      <c r="F41459">
        <v>-5.159173</v>
      </c>
    </row>
    <row r="41460" spans="1:6" x14ac:dyDescent="0.2">
      <c r="A41460" t="s">
        <v>52441</v>
      </c>
      <c r="B41460" t="s">
        <v>3046</v>
      </c>
      <c r="C41460">
        <v>0.13800000000000001</v>
      </c>
      <c r="D41460">
        <v>0.34705713999999999</v>
      </c>
      <c r="E41460">
        <v>0.95910499999999999</v>
      </c>
      <c r="F41460">
        <v>-5.1776730000000004</v>
      </c>
    </row>
    <row r="41461" spans="1:6" x14ac:dyDescent="0.2">
      <c r="A41461" t="s">
        <v>55995</v>
      </c>
      <c r="B41461" t="s">
        <v>3046</v>
      </c>
      <c r="C41461">
        <v>0.10299999999999999</v>
      </c>
      <c r="D41461">
        <v>0.38708956</v>
      </c>
      <c r="E41461">
        <v>0.88091538999999996</v>
      </c>
      <c r="F41461">
        <v>-5.2396750000000001</v>
      </c>
    </row>
    <row r="41462" spans="1:6" x14ac:dyDescent="0.2">
      <c r="A41462" t="s">
        <v>89818</v>
      </c>
      <c r="B41462" t="s">
        <v>3046</v>
      </c>
      <c r="C41462">
        <v>2.6599999999999999E-2</v>
      </c>
      <c r="D41462">
        <v>0.84774654000000005</v>
      </c>
      <c r="E41462">
        <v>0.19407743999999999</v>
      </c>
      <c r="F41462">
        <v>-5.5644679999999997</v>
      </c>
    </row>
    <row r="41463" spans="1:6" x14ac:dyDescent="0.2">
      <c r="A41463" t="s">
        <v>33070</v>
      </c>
      <c r="B41463" t="s">
        <v>33071</v>
      </c>
      <c r="C41463">
        <v>-0.111</v>
      </c>
      <c r="D41463">
        <v>0.16831908000000001</v>
      </c>
      <c r="E41463">
        <v>-1.4204617799999999</v>
      </c>
      <c r="F41463">
        <v>-4.7176369999999999</v>
      </c>
    </row>
    <row r="41464" spans="1:6" x14ac:dyDescent="0.2">
      <c r="A41464" t="s">
        <v>51530</v>
      </c>
      <c r="B41464" t="s">
        <v>51531</v>
      </c>
      <c r="C41464">
        <v>9.6799999999999997E-2</v>
      </c>
      <c r="D41464">
        <v>0.33697016000000002</v>
      </c>
      <c r="E41464">
        <v>0.97975177000000002</v>
      </c>
      <c r="F41464">
        <v>-5.1604939999999999</v>
      </c>
    </row>
    <row r="41465" spans="1:6" x14ac:dyDescent="0.2">
      <c r="A41465" t="s">
        <v>97261</v>
      </c>
      <c r="B41465" t="s">
        <v>51531</v>
      </c>
      <c r="C41465">
        <v>3.5799999999999998E-3</v>
      </c>
      <c r="D41465">
        <v>0.97083644999999996</v>
      </c>
      <c r="E41465">
        <v>3.6941969999999998E-2</v>
      </c>
      <c r="F41465">
        <v>-5.5807279999999997</v>
      </c>
    </row>
    <row r="41466" spans="1:6" x14ac:dyDescent="0.2">
      <c r="A41466" t="s">
        <v>39477</v>
      </c>
      <c r="B41466" t="s">
        <v>39478</v>
      </c>
      <c r="C41466">
        <v>-0.108</v>
      </c>
      <c r="D41466">
        <v>0.22090255</v>
      </c>
      <c r="E41466">
        <v>-1.2568088500000001</v>
      </c>
      <c r="F41466">
        <v>-4.8985219999999998</v>
      </c>
    </row>
    <row r="41467" spans="1:6" x14ac:dyDescent="0.2">
      <c r="A41467" t="s">
        <v>82262</v>
      </c>
      <c r="B41467" t="s">
        <v>39478</v>
      </c>
      <c r="C41467">
        <v>-2.1299999999999999E-2</v>
      </c>
      <c r="D41467">
        <v>0.73373509999999997</v>
      </c>
      <c r="E41467">
        <v>-0.34413894</v>
      </c>
      <c r="F41467">
        <v>-5.5283899999999999</v>
      </c>
    </row>
    <row r="41468" spans="1:6" x14ac:dyDescent="0.2">
      <c r="A41468" t="s">
        <v>64110</v>
      </c>
      <c r="B41468" t="s">
        <v>64111</v>
      </c>
      <c r="C41468">
        <v>5.8000000000000003E-2</v>
      </c>
      <c r="D41468">
        <v>0.48138330000000001</v>
      </c>
      <c r="E41468">
        <v>0.71518968000000005</v>
      </c>
      <c r="F41468">
        <v>-5.3547500000000001</v>
      </c>
    </row>
    <row r="41469" spans="1:6" x14ac:dyDescent="0.2">
      <c r="A41469" t="s">
        <v>85621</v>
      </c>
      <c r="B41469" t="s">
        <v>64111</v>
      </c>
      <c r="C41469">
        <v>1.4200000000000001E-2</v>
      </c>
      <c r="D41469">
        <v>0.78445746000000005</v>
      </c>
      <c r="E41469">
        <v>0.27659339999999999</v>
      </c>
      <c r="F41469">
        <v>-5.5471009999999996</v>
      </c>
    </row>
    <row r="41470" spans="1:6" x14ac:dyDescent="0.2">
      <c r="A41470" t="s">
        <v>96607</v>
      </c>
      <c r="B41470" t="s">
        <v>64111</v>
      </c>
      <c r="C41470">
        <v>3.5599999999999998E-3</v>
      </c>
      <c r="D41470">
        <v>0.95880019999999999</v>
      </c>
      <c r="E41470">
        <v>5.2200820000000002E-2</v>
      </c>
      <c r="F41470">
        <v>-5.5801189999999998</v>
      </c>
    </row>
    <row r="41471" spans="1:6" x14ac:dyDescent="0.2">
      <c r="A41471" t="s">
        <v>33389</v>
      </c>
      <c r="B41471" t="s">
        <v>33390</v>
      </c>
      <c r="C41471">
        <v>-9.6100000000000005E-2</v>
      </c>
      <c r="D41471">
        <v>0.171264</v>
      </c>
      <c r="E41471">
        <v>-1.4103024399999999</v>
      </c>
      <c r="F41471">
        <v>-4.7294020000000003</v>
      </c>
    </row>
    <row r="41472" spans="1:6" x14ac:dyDescent="0.2">
      <c r="A41472" t="s">
        <v>82381</v>
      </c>
      <c r="B41472" t="s">
        <v>33390</v>
      </c>
      <c r="C41472">
        <v>-1.8800000000000001E-2</v>
      </c>
      <c r="D41472">
        <v>0.73518112000000002</v>
      </c>
      <c r="E41472">
        <v>-0.34219213999999998</v>
      </c>
      <c r="F41472">
        <v>-5.5289849999999996</v>
      </c>
    </row>
    <row r="41473" spans="1:6" x14ac:dyDescent="0.2">
      <c r="A41473" t="s">
        <v>7953</v>
      </c>
      <c r="B41473" t="s">
        <v>7954</v>
      </c>
      <c r="C41473">
        <v>0.159</v>
      </c>
      <c r="D41473">
        <v>2.4796309999999998E-2</v>
      </c>
      <c r="E41473">
        <v>2.3944886400000001</v>
      </c>
      <c r="F41473">
        <v>-3.3120180000000001</v>
      </c>
    </row>
    <row r="41474" spans="1:6" x14ac:dyDescent="0.2">
      <c r="A41474" t="s">
        <v>2153</v>
      </c>
      <c r="B41474" t="s">
        <v>2154</v>
      </c>
      <c r="C41474">
        <v>0.221</v>
      </c>
      <c r="D41474">
        <v>5.4791500000000003E-3</v>
      </c>
      <c r="E41474">
        <v>3.0518920399999998</v>
      </c>
      <c r="F41474">
        <v>-2.1389819999999999</v>
      </c>
    </row>
    <row r="41475" spans="1:6" x14ac:dyDescent="0.2">
      <c r="A41475" t="s">
        <v>66109</v>
      </c>
      <c r="B41475" t="s">
        <v>2154</v>
      </c>
      <c r="C41475">
        <v>5.79E-2</v>
      </c>
      <c r="D41475">
        <v>0.50716654000000005</v>
      </c>
      <c r="E41475">
        <v>0.67332292999999999</v>
      </c>
      <c r="F41475">
        <v>-5.3802289999999999</v>
      </c>
    </row>
    <row r="41476" spans="1:6" x14ac:dyDescent="0.2">
      <c r="A41476" t="s">
        <v>78592</v>
      </c>
      <c r="B41476" t="s">
        <v>2154</v>
      </c>
      <c r="C41476">
        <v>-6.0900000000000003E-2</v>
      </c>
      <c r="D41476">
        <v>0.67984595999999997</v>
      </c>
      <c r="E41476">
        <v>-0.41774049000000002</v>
      </c>
      <c r="F41476">
        <v>-5.5034210000000003</v>
      </c>
    </row>
    <row r="41477" spans="1:6" x14ac:dyDescent="0.2">
      <c r="A41477" t="s">
        <v>28291</v>
      </c>
      <c r="B41477" t="s">
        <v>28292</v>
      </c>
      <c r="C41477">
        <v>-0.10100000000000001</v>
      </c>
      <c r="D41477">
        <v>0.13339381</v>
      </c>
      <c r="E41477">
        <v>-1.5534256399999999</v>
      </c>
      <c r="F41477">
        <v>-4.557366</v>
      </c>
    </row>
    <row r="41478" spans="1:6" x14ac:dyDescent="0.2">
      <c r="A41478" t="s">
        <v>4693</v>
      </c>
      <c r="B41478" t="s">
        <v>4694</v>
      </c>
      <c r="C41478">
        <v>-0.16300000000000001</v>
      </c>
      <c r="D41478">
        <v>1.301254E-2</v>
      </c>
      <c r="E41478">
        <v>-2.6824143299999998</v>
      </c>
      <c r="F41478">
        <v>-2.8140770000000002</v>
      </c>
    </row>
    <row r="41479" spans="1:6" x14ac:dyDescent="0.2">
      <c r="A41479" t="s">
        <v>80726</v>
      </c>
      <c r="B41479" t="s">
        <v>4694</v>
      </c>
      <c r="C41479">
        <v>-2.1999999999999999E-2</v>
      </c>
      <c r="D41479">
        <v>0.71149666</v>
      </c>
      <c r="E41479">
        <v>-0.37425514999999998</v>
      </c>
      <c r="F41479">
        <v>-5.5187480000000004</v>
      </c>
    </row>
    <row r="41480" spans="1:6" x14ac:dyDescent="0.2">
      <c r="A41480" t="s">
        <v>4267</v>
      </c>
      <c r="B41480" t="s">
        <v>4268</v>
      </c>
      <c r="C41480">
        <v>0.20100000000000001</v>
      </c>
      <c r="D41480">
        <v>1.153907E-2</v>
      </c>
      <c r="E41480">
        <v>2.7347548700000002</v>
      </c>
      <c r="F41480">
        <v>-2.7206549999999998</v>
      </c>
    </row>
    <row r="41481" spans="1:6" x14ac:dyDescent="0.2">
      <c r="A41481" t="s">
        <v>73782</v>
      </c>
      <c r="B41481" t="s">
        <v>4268</v>
      </c>
      <c r="C41481">
        <v>4.4400000000000002E-2</v>
      </c>
      <c r="D41481">
        <v>0.61296245000000005</v>
      </c>
      <c r="E41481">
        <v>0.51252531000000001</v>
      </c>
      <c r="F41481">
        <v>-5.4642939999999998</v>
      </c>
    </row>
    <row r="41482" spans="1:6" x14ac:dyDescent="0.2">
      <c r="A41482" t="s">
        <v>58516</v>
      </c>
      <c r="B41482" t="s">
        <v>58517</v>
      </c>
      <c r="C41482">
        <v>-8.09E-2</v>
      </c>
      <c r="D41482">
        <v>0.41573278000000002</v>
      </c>
      <c r="E41482">
        <v>-0.82815413000000004</v>
      </c>
      <c r="F41482">
        <v>-5.2787449999999998</v>
      </c>
    </row>
    <row r="41483" spans="1:6" x14ac:dyDescent="0.2">
      <c r="A41483" t="s">
        <v>85323</v>
      </c>
      <c r="B41483" t="s">
        <v>85324</v>
      </c>
      <c r="C41483">
        <v>-1.9400000000000001E-2</v>
      </c>
      <c r="D41483">
        <v>0.77979546</v>
      </c>
      <c r="E41483">
        <v>-0.28274249000000001</v>
      </c>
      <c r="F41483">
        <v>-5.5455649999999999</v>
      </c>
    </row>
    <row r="41484" spans="1:6" x14ac:dyDescent="0.2">
      <c r="A41484" t="s">
        <v>46724</v>
      </c>
      <c r="B41484" t="s">
        <v>46725</v>
      </c>
      <c r="C41484">
        <v>-8.1799999999999998E-2</v>
      </c>
      <c r="D41484">
        <v>0.28931452000000002</v>
      </c>
      <c r="E41484">
        <v>-1.0835556099999999</v>
      </c>
      <c r="F41484">
        <v>-5.0691119999999996</v>
      </c>
    </row>
    <row r="41485" spans="1:6" x14ac:dyDescent="0.2">
      <c r="A41485" t="s">
        <v>29958</v>
      </c>
      <c r="B41485" t="s">
        <v>29959</v>
      </c>
      <c r="C41485">
        <v>-9.6299999999999997E-2</v>
      </c>
      <c r="D41485">
        <v>0.14499165999999999</v>
      </c>
      <c r="E41485">
        <v>-1.50642543</v>
      </c>
      <c r="F41485">
        <v>-4.6153360000000001</v>
      </c>
    </row>
    <row r="41486" spans="1:6" x14ac:dyDescent="0.2">
      <c r="A41486" t="s">
        <v>86937</v>
      </c>
      <c r="B41486" t="s">
        <v>29959</v>
      </c>
      <c r="C41486">
        <v>-1.9199999999999998E-2</v>
      </c>
      <c r="D41486">
        <v>0.80508645000000001</v>
      </c>
      <c r="E41486">
        <v>-0.24951044</v>
      </c>
      <c r="F41486">
        <v>-5.5534689999999998</v>
      </c>
    </row>
    <row r="41487" spans="1:6" x14ac:dyDescent="0.2">
      <c r="A41487" t="s">
        <v>63635</v>
      </c>
      <c r="B41487" t="s">
        <v>63636</v>
      </c>
      <c r="C41487">
        <v>-5.4100000000000002E-2</v>
      </c>
      <c r="D41487">
        <v>0.47517598999999999</v>
      </c>
      <c r="E41487">
        <v>-0.72546016000000002</v>
      </c>
      <c r="F41487">
        <v>-5.3482750000000001</v>
      </c>
    </row>
    <row r="41488" spans="1:6" x14ac:dyDescent="0.2">
      <c r="A41488" t="s">
        <v>98877</v>
      </c>
      <c r="B41488" t="s">
        <v>98878</v>
      </c>
      <c r="C41488">
        <v>-2.2599999999999999E-4</v>
      </c>
      <c r="D41488">
        <v>0.99788960999999998</v>
      </c>
      <c r="E41488">
        <v>-2.67264E-3</v>
      </c>
      <c r="F41488">
        <v>-5.5813370000000004</v>
      </c>
    </row>
    <row r="41489" spans="1:6" x14ac:dyDescent="0.2">
      <c r="A41489" t="s">
        <v>45066</v>
      </c>
      <c r="B41489" t="s">
        <v>45067</v>
      </c>
      <c r="C41489">
        <v>0.122</v>
      </c>
      <c r="D41489">
        <v>0.27281382999999998</v>
      </c>
      <c r="E41489">
        <v>1.1223242</v>
      </c>
      <c r="F41489">
        <v>-5.0328720000000002</v>
      </c>
    </row>
    <row r="41490" spans="1:6" x14ac:dyDescent="0.2">
      <c r="A41490" t="s">
        <v>64800</v>
      </c>
      <c r="B41490" t="s">
        <v>45067</v>
      </c>
      <c r="C41490">
        <v>7.3499999999999996E-2</v>
      </c>
      <c r="D41490">
        <v>0.49088764000000001</v>
      </c>
      <c r="E41490">
        <v>0.69961121000000004</v>
      </c>
      <c r="F41490">
        <v>-5.3644020000000001</v>
      </c>
    </row>
    <row r="41491" spans="1:6" x14ac:dyDescent="0.2">
      <c r="A41491" t="s">
        <v>59872</v>
      </c>
      <c r="B41491" t="s">
        <v>59873</v>
      </c>
      <c r="C41491">
        <v>-5.9900000000000002E-2</v>
      </c>
      <c r="D41491">
        <v>0.43034930999999998</v>
      </c>
      <c r="E41491">
        <v>-0.80211237999999996</v>
      </c>
      <c r="F41491">
        <v>-5.2971969999999997</v>
      </c>
    </row>
    <row r="41492" spans="1:6" x14ac:dyDescent="0.2">
      <c r="A41492" t="s">
        <v>22380</v>
      </c>
      <c r="B41492" t="s">
        <v>22381</v>
      </c>
      <c r="C41492">
        <v>-0.113</v>
      </c>
      <c r="D41492">
        <v>9.5729019999999998E-2</v>
      </c>
      <c r="E41492">
        <v>-1.73401187</v>
      </c>
      <c r="F41492">
        <v>-4.3218519999999998</v>
      </c>
    </row>
    <row r="41493" spans="1:6" x14ac:dyDescent="0.2">
      <c r="A41493" t="s">
        <v>46124</v>
      </c>
      <c r="B41493" t="s">
        <v>22381</v>
      </c>
      <c r="C41493">
        <v>-9.8000000000000004E-2</v>
      </c>
      <c r="D41493">
        <v>0.28318480000000001</v>
      </c>
      <c r="E41493">
        <v>-1.09776658</v>
      </c>
      <c r="F41493">
        <v>-5.0559599999999998</v>
      </c>
    </row>
    <row r="41494" spans="1:6" x14ac:dyDescent="0.2">
      <c r="A41494" t="s">
        <v>50233</v>
      </c>
      <c r="B41494" t="s">
        <v>22381</v>
      </c>
      <c r="C41494">
        <v>-9.7600000000000006E-2</v>
      </c>
      <c r="D41494">
        <v>0.32384982000000001</v>
      </c>
      <c r="E41494">
        <v>-1.0072504</v>
      </c>
      <c r="F41494">
        <v>-5.1370959999999997</v>
      </c>
    </row>
    <row r="41495" spans="1:6" x14ac:dyDescent="0.2">
      <c r="A41495" t="s">
        <v>61392</v>
      </c>
      <c r="B41495" t="s">
        <v>22381</v>
      </c>
      <c r="C41495">
        <v>7.8700000000000006E-2</v>
      </c>
      <c r="D41495">
        <v>0.44794183999999998</v>
      </c>
      <c r="E41495">
        <v>0.77148172000000004</v>
      </c>
      <c r="F41495">
        <v>-5.3181900000000004</v>
      </c>
    </row>
    <row r="41496" spans="1:6" x14ac:dyDescent="0.2">
      <c r="A41496" t="s">
        <v>62654</v>
      </c>
      <c r="B41496" t="s">
        <v>62655</v>
      </c>
      <c r="C41496">
        <v>-5.8000000000000003E-2</v>
      </c>
      <c r="D41496">
        <v>0.46267355999999998</v>
      </c>
      <c r="E41496">
        <v>-0.74638740000000003</v>
      </c>
      <c r="F41496">
        <v>-5.3348120000000003</v>
      </c>
    </row>
    <row r="41497" spans="1:6" x14ac:dyDescent="0.2">
      <c r="A41497" t="s">
        <v>18171</v>
      </c>
      <c r="B41497" t="s">
        <v>18172</v>
      </c>
      <c r="C41497">
        <v>-0.13300000000000001</v>
      </c>
      <c r="D41497">
        <v>7.1848899999999993E-2</v>
      </c>
      <c r="E41497">
        <v>-1.88308538</v>
      </c>
      <c r="F41497">
        <v>-4.1130529999999998</v>
      </c>
    </row>
    <row r="41498" spans="1:6" x14ac:dyDescent="0.2">
      <c r="A41498" t="s">
        <v>38797</v>
      </c>
      <c r="B41498" t="s">
        <v>18172</v>
      </c>
      <c r="C41498">
        <v>-0.112</v>
      </c>
      <c r="D41498">
        <v>0.21548813999999999</v>
      </c>
      <c r="E41498">
        <v>-1.27216394</v>
      </c>
      <c r="F41498">
        <v>-4.8823480000000004</v>
      </c>
    </row>
    <row r="41499" spans="1:6" x14ac:dyDescent="0.2">
      <c r="A41499" t="s">
        <v>20613</v>
      </c>
      <c r="B41499" t="s">
        <v>20614</v>
      </c>
      <c r="C41499">
        <v>-0.126</v>
      </c>
      <c r="D41499">
        <v>8.5637060000000001E-2</v>
      </c>
      <c r="E41499">
        <v>-1.79259517</v>
      </c>
      <c r="F41499">
        <v>-4.2412869999999998</v>
      </c>
    </row>
    <row r="41500" spans="1:6" x14ac:dyDescent="0.2">
      <c r="A41500" t="s">
        <v>33026</v>
      </c>
      <c r="B41500" t="s">
        <v>33027</v>
      </c>
      <c r="C41500">
        <v>-0.11799999999999999</v>
      </c>
      <c r="D41500">
        <v>0.16788562000000001</v>
      </c>
      <c r="E41500">
        <v>-1.4219690300000001</v>
      </c>
      <c r="F41500">
        <v>-4.7158860000000002</v>
      </c>
    </row>
    <row r="41501" spans="1:6" x14ac:dyDescent="0.2">
      <c r="A41501" t="s">
        <v>21681</v>
      </c>
      <c r="B41501" t="s">
        <v>21682</v>
      </c>
      <c r="C41501">
        <v>0.128</v>
      </c>
      <c r="D41501">
        <v>9.170934E-2</v>
      </c>
      <c r="E41501">
        <v>1.75668227</v>
      </c>
      <c r="F41501">
        <v>-4.2909090000000001</v>
      </c>
    </row>
    <row r="41502" spans="1:6" x14ac:dyDescent="0.2">
      <c r="A41502" t="s">
        <v>46951</v>
      </c>
      <c r="B41502" t="s">
        <v>21682</v>
      </c>
      <c r="C41502">
        <v>-9.5600000000000004E-2</v>
      </c>
      <c r="D41502">
        <v>0.29153867</v>
      </c>
      <c r="E41502">
        <v>-1.0784526000000001</v>
      </c>
      <c r="F41502">
        <v>-5.0737969999999999</v>
      </c>
    </row>
    <row r="41503" spans="1:6" x14ac:dyDescent="0.2">
      <c r="A41503" t="s">
        <v>71412</v>
      </c>
      <c r="B41503" t="s">
        <v>21682</v>
      </c>
      <c r="C41503">
        <v>-5.5899999999999998E-2</v>
      </c>
      <c r="D41503">
        <v>0.57934737999999997</v>
      </c>
      <c r="E41503">
        <v>-0.56196049000000003</v>
      </c>
      <c r="F41503">
        <v>-5.4408010000000004</v>
      </c>
    </row>
    <row r="41504" spans="1:6" x14ac:dyDescent="0.2">
      <c r="A41504" t="s">
        <v>93826</v>
      </c>
      <c r="B41504" t="s">
        <v>21682</v>
      </c>
      <c r="C41504">
        <v>9.3799999999999994E-3</v>
      </c>
      <c r="D41504">
        <v>0.91321379000000003</v>
      </c>
      <c r="E41504">
        <v>0.11013902</v>
      </c>
      <c r="F41504">
        <v>-5.5759030000000003</v>
      </c>
    </row>
    <row r="41505" spans="1:6" x14ac:dyDescent="0.2">
      <c r="A41505" t="s">
        <v>83363</v>
      </c>
      <c r="B41505" t="s">
        <v>83364</v>
      </c>
      <c r="C41505">
        <v>2.12E-2</v>
      </c>
      <c r="D41505">
        <v>0.74955534000000001</v>
      </c>
      <c r="E41505">
        <v>0.32291139000000002</v>
      </c>
      <c r="F41505">
        <v>-5.5347049999999998</v>
      </c>
    </row>
    <row r="41506" spans="1:6" x14ac:dyDescent="0.2">
      <c r="A41506" t="s">
        <v>43030</v>
      </c>
      <c r="B41506" t="s">
        <v>43031</v>
      </c>
      <c r="C41506">
        <v>-7.6600000000000001E-2</v>
      </c>
      <c r="D41506">
        <v>0.25365522000000001</v>
      </c>
      <c r="E41506">
        <v>-1.1695423899999999</v>
      </c>
      <c r="F41506">
        <v>-4.987215</v>
      </c>
    </row>
    <row r="41507" spans="1:6" x14ac:dyDescent="0.2">
      <c r="A41507" t="s">
        <v>48234</v>
      </c>
      <c r="B41507" t="s">
        <v>48235</v>
      </c>
      <c r="C41507">
        <v>-7.0599999999999996E-2</v>
      </c>
      <c r="D41507">
        <v>0.30331812000000002</v>
      </c>
      <c r="E41507">
        <v>-1.05187914</v>
      </c>
      <c r="F41507">
        <v>-5.0978760000000003</v>
      </c>
    </row>
    <row r="41508" spans="1:6" x14ac:dyDescent="0.2">
      <c r="A41508" t="s">
        <v>45829</v>
      </c>
      <c r="B41508" t="s">
        <v>45830</v>
      </c>
      <c r="C41508">
        <v>6.6799999999999998E-2</v>
      </c>
      <c r="D41508">
        <v>0.28016382000000001</v>
      </c>
      <c r="E41508">
        <v>1.10485192</v>
      </c>
      <c r="F41508">
        <v>-5.0493449999999998</v>
      </c>
    </row>
    <row r="41509" spans="1:6" x14ac:dyDescent="0.2">
      <c r="A41509" t="s">
        <v>79131</v>
      </c>
      <c r="B41509" t="s">
        <v>45830</v>
      </c>
      <c r="C41509">
        <v>3.2500000000000001E-2</v>
      </c>
      <c r="D41509">
        <v>0.68736134000000004</v>
      </c>
      <c r="E41509">
        <v>0.40734397999999999</v>
      </c>
      <c r="F41509">
        <v>-5.5072359999999998</v>
      </c>
    </row>
    <row r="41510" spans="1:6" x14ac:dyDescent="0.2">
      <c r="A41510" t="s">
        <v>40466</v>
      </c>
      <c r="B41510" t="s">
        <v>40467</v>
      </c>
      <c r="C41510">
        <v>-0.129</v>
      </c>
      <c r="D41510">
        <v>0.22973788000000001</v>
      </c>
      <c r="E41510">
        <v>-1.2323565700000001</v>
      </c>
      <c r="F41510">
        <v>-4.9239309999999996</v>
      </c>
    </row>
    <row r="41511" spans="1:6" x14ac:dyDescent="0.2">
      <c r="A41511" t="s">
        <v>77748</v>
      </c>
      <c r="B41511" t="s">
        <v>77749</v>
      </c>
      <c r="C41511">
        <v>2.9100000000000001E-2</v>
      </c>
      <c r="D41511">
        <v>0.66844347999999998</v>
      </c>
      <c r="E41511">
        <v>0.43360439000000001</v>
      </c>
      <c r="F41511">
        <v>-5.4974179999999997</v>
      </c>
    </row>
    <row r="41512" spans="1:6" x14ac:dyDescent="0.2">
      <c r="A41512" t="s">
        <v>91483</v>
      </c>
      <c r="B41512" t="s">
        <v>77749</v>
      </c>
      <c r="C41512">
        <v>-1.09E-2</v>
      </c>
      <c r="D41512">
        <v>0.87548941000000002</v>
      </c>
      <c r="E41512">
        <v>-0.15836900000000001</v>
      </c>
      <c r="F41512">
        <v>-5.5701020000000003</v>
      </c>
    </row>
    <row r="41513" spans="1:6" x14ac:dyDescent="0.2">
      <c r="A41513" t="s">
        <v>82973</v>
      </c>
      <c r="B41513" t="s">
        <v>82974</v>
      </c>
      <c r="C41513">
        <v>-1.7999999999999999E-2</v>
      </c>
      <c r="D41513">
        <v>0.74347916999999997</v>
      </c>
      <c r="E41513">
        <v>-0.33104601</v>
      </c>
      <c r="F41513">
        <v>-5.5323320000000002</v>
      </c>
    </row>
    <row r="41514" spans="1:6" x14ac:dyDescent="0.2">
      <c r="A41514" t="s">
        <v>79682</v>
      </c>
      <c r="B41514" t="s">
        <v>79683</v>
      </c>
      <c r="C41514">
        <v>-3.2500000000000001E-2</v>
      </c>
      <c r="D41514">
        <v>0.69612342000000005</v>
      </c>
      <c r="E41514">
        <v>-0.39527995999999999</v>
      </c>
      <c r="F41514">
        <v>-5.5115449999999999</v>
      </c>
    </row>
    <row r="41515" spans="1:6" x14ac:dyDescent="0.2">
      <c r="A41515" t="s">
        <v>82294</v>
      </c>
      <c r="B41515" t="s">
        <v>79683</v>
      </c>
      <c r="C41515">
        <v>5.5100000000000003E-2</v>
      </c>
      <c r="D41515">
        <v>0.73402080000000003</v>
      </c>
      <c r="E41515">
        <v>0.34375419000000002</v>
      </c>
      <c r="F41515">
        <v>-5.5285080000000004</v>
      </c>
    </row>
    <row r="41516" spans="1:6" x14ac:dyDescent="0.2">
      <c r="A41516" t="s">
        <v>87508</v>
      </c>
      <c r="B41516" t="s">
        <v>87509</v>
      </c>
      <c r="C41516">
        <v>1.47E-2</v>
      </c>
      <c r="D41516">
        <v>0.81375304000000004</v>
      </c>
      <c r="E41516">
        <v>0.23819008</v>
      </c>
      <c r="F41516">
        <v>-5.5559370000000001</v>
      </c>
    </row>
    <row r="41517" spans="1:6" x14ac:dyDescent="0.2">
      <c r="A41517" t="s">
        <v>29523</v>
      </c>
      <c r="B41517" t="s">
        <v>29524</v>
      </c>
      <c r="C41517">
        <v>0.11899999999999999</v>
      </c>
      <c r="D41517">
        <v>0.14189836</v>
      </c>
      <c r="E41517">
        <v>1.51865133</v>
      </c>
      <c r="F41517">
        <v>-4.6003930000000004</v>
      </c>
    </row>
    <row r="41518" spans="1:6" x14ac:dyDescent="0.2">
      <c r="A41518" t="s">
        <v>31212</v>
      </c>
      <c r="B41518" t="s">
        <v>31213</v>
      </c>
      <c r="C41518">
        <v>-9.9699999999999997E-2</v>
      </c>
      <c r="D41518">
        <v>0.15442380999999999</v>
      </c>
      <c r="E41518">
        <v>-1.47041124</v>
      </c>
      <c r="F41518">
        <v>-4.6587880000000004</v>
      </c>
    </row>
    <row r="41519" spans="1:6" x14ac:dyDescent="0.2">
      <c r="A41519" t="s">
        <v>64201</v>
      </c>
      <c r="B41519" t="s">
        <v>31213</v>
      </c>
      <c r="C41519">
        <v>-5.4600000000000003E-2</v>
      </c>
      <c r="D41519">
        <v>0.48246333000000002</v>
      </c>
      <c r="E41519">
        <v>-0.71341052999999999</v>
      </c>
      <c r="F41519">
        <v>-5.3558620000000001</v>
      </c>
    </row>
    <row r="41520" spans="1:6" x14ac:dyDescent="0.2">
      <c r="A41520" t="s">
        <v>12345</v>
      </c>
      <c r="B41520" t="s">
        <v>12346</v>
      </c>
      <c r="C41520">
        <v>-0.14599999999999999</v>
      </c>
      <c r="D41520">
        <v>4.2827129999999998E-2</v>
      </c>
      <c r="E41520">
        <v>-2.1387102499999999</v>
      </c>
      <c r="F41520">
        <v>-3.7277390000000001</v>
      </c>
    </row>
    <row r="41521" spans="1:6" x14ac:dyDescent="0.2">
      <c r="A41521" t="s">
        <v>38888</v>
      </c>
      <c r="B41521" t="s">
        <v>38889</v>
      </c>
      <c r="C41521">
        <v>8.1799999999999998E-2</v>
      </c>
      <c r="D41521">
        <v>0.21628507</v>
      </c>
      <c r="E41521">
        <v>1.2698855</v>
      </c>
      <c r="F41521">
        <v>-4.8847579999999997</v>
      </c>
    </row>
    <row r="41522" spans="1:6" x14ac:dyDescent="0.2">
      <c r="A41522" t="s">
        <v>81486</v>
      </c>
      <c r="B41522" t="s">
        <v>38889</v>
      </c>
      <c r="C41522">
        <v>-3.15E-2</v>
      </c>
      <c r="D41522">
        <v>0.72276341</v>
      </c>
      <c r="E41522">
        <v>-0.35895507999999998</v>
      </c>
      <c r="F41522">
        <v>-5.523746</v>
      </c>
    </row>
    <row r="41523" spans="1:6" x14ac:dyDescent="0.2">
      <c r="A41523" t="s">
        <v>91092</v>
      </c>
      <c r="B41523" t="s">
        <v>38889</v>
      </c>
      <c r="C41523">
        <v>2.0899999999999998E-2</v>
      </c>
      <c r="D41523">
        <v>0.86874936999999997</v>
      </c>
      <c r="E41523">
        <v>0.16702315000000001</v>
      </c>
      <c r="F41523">
        <v>-5.5688409999999999</v>
      </c>
    </row>
    <row r="41524" spans="1:6" x14ac:dyDescent="0.2">
      <c r="A41524" t="s">
        <v>28153</v>
      </c>
      <c r="B41524" t="s">
        <v>28154</v>
      </c>
      <c r="C41524">
        <v>-9.8299999999999998E-2</v>
      </c>
      <c r="D41524">
        <v>0.13232632</v>
      </c>
      <c r="E41524">
        <v>-1.5579181499999999</v>
      </c>
      <c r="F41524">
        <v>-4.5517510000000003</v>
      </c>
    </row>
    <row r="41525" spans="1:6" x14ac:dyDescent="0.2">
      <c r="A41525" t="s">
        <v>58176</v>
      </c>
      <c r="B41525" t="s">
        <v>28154</v>
      </c>
      <c r="C41525">
        <v>-9.74E-2</v>
      </c>
      <c r="D41525">
        <v>0.41150558999999998</v>
      </c>
      <c r="E41525">
        <v>-0.83579205999999995</v>
      </c>
      <c r="F41525">
        <v>-5.2732289999999997</v>
      </c>
    </row>
    <row r="41526" spans="1:6" x14ac:dyDescent="0.2">
      <c r="A41526" t="s">
        <v>63483</v>
      </c>
      <c r="B41526" t="s">
        <v>63484</v>
      </c>
      <c r="C41526">
        <v>-4.5400000000000003E-2</v>
      </c>
      <c r="D41526">
        <v>0.47326298999999999</v>
      </c>
      <c r="E41526">
        <v>-0.72864110999999998</v>
      </c>
      <c r="F41526">
        <v>-5.3462519999999998</v>
      </c>
    </row>
    <row r="41527" spans="1:6" x14ac:dyDescent="0.2">
      <c r="A41527" t="s">
        <v>26642</v>
      </c>
      <c r="B41527" t="s">
        <v>26643</v>
      </c>
      <c r="C41527">
        <v>0.16300000000000001</v>
      </c>
      <c r="D41527">
        <v>0.12210341</v>
      </c>
      <c r="E41527">
        <v>1.60252938</v>
      </c>
      <c r="F41527">
        <v>-4.4953050000000001</v>
      </c>
    </row>
    <row r="41528" spans="1:6" x14ac:dyDescent="0.2">
      <c r="A41528" t="s">
        <v>68001</v>
      </c>
      <c r="B41528" t="s">
        <v>68002</v>
      </c>
      <c r="C41528">
        <v>-0.14199999999999999</v>
      </c>
      <c r="D41528">
        <v>0.53367118000000002</v>
      </c>
      <c r="E41528">
        <v>-0.63150647999999998</v>
      </c>
      <c r="F41528">
        <v>-5.4042079999999997</v>
      </c>
    </row>
    <row r="41529" spans="1:6" x14ac:dyDescent="0.2">
      <c r="A41529" t="s">
        <v>87168</v>
      </c>
      <c r="B41529" t="s">
        <v>68002</v>
      </c>
      <c r="C41529">
        <v>1.7399999999999999E-2</v>
      </c>
      <c r="D41529">
        <v>0.80862407999999997</v>
      </c>
      <c r="E41529">
        <v>0.24488562999999999</v>
      </c>
      <c r="F41529">
        <v>-5.5544909999999996</v>
      </c>
    </row>
    <row r="41530" spans="1:6" x14ac:dyDescent="0.2">
      <c r="A41530" t="s">
        <v>87626</v>
      </c>
      <c r="B41530" t="s">
        <v>68002</v>
      </c>
      <c r="C41530">
        <v>-4.2000000000000003E-2</v>
      </c>
      <c r="D41530">
        <v>0.81572871000000002</v>
      </c>
      <c r="E41530">
        <v>-0.23561393</v>
      </c>
      <c r="F41530">
        <v>-5.5564830000000001</v>
      </c>
    </row>
    <row r="41531" spans="1:6" x14ac:dyDescent="0.2">
      <c r="A41531" t="s">
        <v>29498</v>
      </c>
      <c r="B41531" t="s">
        <v>29499</v>
      </c>
      <c r="C41531">
        <v>0.17399999999999999</v>
      </c>
      <c r="D41531">
        <v>0.14177029999999999</v>
      </c>
      <c r="E41531">
        <v>1.5191621099999999</v>
      </c>
      <c r="F41531">
        <v>-4.5997669999999999</v>
      </c>
    </row>
    <row r="41532" spans="1:6" x14ac:dyDescent="0.2">
      <c r="A41532" t="s">
        <v>35727</v>
      </c>
      <c r="B41532" t="s">
        <v>29499</v>
      </c>
      <c r="C41532">
        <v>0.182</v>
      </c>
      <c r="D41532">
        <v>0.18950252000000001</v>
      </c>
      <c r="E41532">
        <v>1.35029508</v>
      </c>
      <c r="F41532">
        <v>-4.797466</v>
      </c>
    </row>
    <row r="41533" spans="1:6" x14ac:dyDescent="0.2">
      <c r="A41533" t="s">
        <v>36631</v>
      </c>
      <c r="B41533" t="s">
        <v>36632</v>
      </c>
      <c r="C41533">
        <v>0.1</v>
      </c>
      <c r="D41533">
        <v>0.19631012</v>
      </c>
      <c r="E41533">
        <v>1.3290597399999999</v>
      </c>
      <c r="F41533">
        <v>-4.8209590000000002</v>
      </c>
    </row>
    <row r="41534" spans="1:6" x14ac:dyDescent="0.2">
      <c r="A41534" t="s">
        <v>55944</v>
      </c>
      <c r="B41534" t="s">
        <v>55945</v>
      </c>
      <c r="C41534">
        <v>5.5100000000000003E-2</v>
      </c>
      <c r="D41534">
        <v>0.38657772000000001</v>
      </c>
      <c r="E41534">
        <v>0.88188063999999999</v>
      </c>
      <c r="F41534">
        <v>-5.2389390000000002</v>
      </c>
    </row>
    <row r="41535" spans="1:6" x14ac:dyDescent="0.2">
      <c r="A41535" t="s">
        <v>82850</v>
      </c>
      <c r="B41535" t="s">
        <v>82851</v>
      </c>
      <c r="C41535">
        <v>4.4400000000000002E-2</v>
      </c>
      <c r="D41535">
        <v>0.74175152</v>
      </c>
      <c r="E41535">
        <v>0.33336306999999998</v>
      </c>
      <c r="F41535">
        <v>-5.5316450000000001</v>
      </c>
    </row>
    <row r="41536" spans="1:6" x14ac:dyDescent="0.2">
      <c r="A41536" t="s">
        <v>36188</v>
      </c>
      <c r="B41536" t="s">
        <v>36189</v>
      </c>
      <c r="C41536">
        <v>0.126</v>
      </c>
      <c r="D41536">
        <v>0.19306566</v>
      </c>
      <c r="E41536">
        <v>1.3391073899999999</v>
      </c>
      <c r="F41536">
        <v>-4.809882</v>
      </c>
    </row>
    <row r="41537" spans="1:6" x14ac:dyDescent="0.2">
      <c r="A41537" t="s">
        <v>75432</v>
      </c>
      <c r="B41537" t="s">
        <v>75433</v>
      </c>
      <c r="C41537">
        <v>3.9600000000000003E-2</v>
      </c>
      <c r="D41537">
        <v>0.63673427999999999</v>
      </c>
      <c r="E41537">
        <v>0.47833597</v>
      </c>
      <c r="F41537">
        <v>-5.4793070000000004</v>
      </c>
    </row>
    <row r="41538" spans="1:6" x14ac:dyDescent="0.2">
      <c r="A41538" t="s">
        <v>10812</v>
      </c>
      <c r="B41538" t="s">
        <v>10813</v>
      </c>
      <c r="C41538">
        <v>0.23400000000000001</v>
      </c>
      <c r="D41538">
        <v>3.6306970000000001E-2</v>
      </c>
      <c r="E41538">
        <v>2.2173650199999999</v>
      </c>
      <c r="F41538">
        <v>-3.6028829999999998</v>
      </c>
    </row>
    <row r="41539" spans="1:6" x14ac:dyDescent="0.2">
      <c r="A41539" t="s">
        <v>66223</v>
      </c>
      <c r="B41539" t="s">
        <v>10813</v>
      </c>
      <c r="C41539">
        <v>6.8400000000000002E-2</v>
      </c>
      <c r="D41539">
        <v>0.50893076000000004</v>
      </c>
      <c r="E41539">
        <v>0.67050262000000005</v>
      </c>
      <c r="F41539">
        <v>-5.3818929999999998</v>
      </c>
    </row>
    <row r="41540" spans="1:6" x14ac:dyDescent="0.2">
      <c r="A41540" t="s">
        <v>57875</v>
      </c>
      <c r="B41540" t="s">
        <v>57876</v>
      </c>
      <c r="C41540">
        <v>-8.3099999999999993E-2</v>
      </c>
      <c r="D41540">
        <v>0.40815078999999999</v>
      </c>
      <c r="E41540">
        <v>-0.84188901000000005</v>
      </c>
      <c r="F41540">
        <v>-5.2687910000000002</v>
      </c>
    </row>
    <row r="41541" spans="1:6" x14ac:dyDescent="0.2">
      <c r="A41541" t="s">
        <v>71888</v>
      </c>
      <c r="B41541" t="s">
        <v>57876</v>
      </c>
      <c r="C41541">
        <v>-2.9700000000000001E-2</v>
      </c>
      <c r="D41541">
        <v>0.58588057000000004</v>
      </c>
      <c r="E41541">
        <v>-0.55224527000000001</v>
      </c>
      <c r="F41541">
        <v>-5.4455840000000002</v>
      </c>
    </row>
    <row r="41542" spans="1:6" x14ac:dyDescent="0.2">
      <c r="A41542" t="s">
        <v>28899</v>
      </c>
      <c r="B41542" t="s">
        <v>28900</v>
      </c>
      <c r="C41542">
        <v>-0.13600000000000001</v>
      </c>
      <c r="D41542">
        <v>0.13752540999999999</v>
      </c>
      <c r="E41542">
        <v>-1.5363117799999999</v>
      </c>
      <c r="F41542">
        <v>-4.5786379999999998</v>
      </c>
    </row>
    <row r="41543" spans="1:6" x14ac:dyDescent="0.2">
      <c r="A41543" t="s">
        <v>51127</v>
      </c>
      <c r="B41543" t="s">
        <v>51128</v>
      </c>
      <c r="C41543">
        <v>5.8299999999999998E-2</v>
      </c>
      <c r="D41543">
        <v>0.33328288</v>
      </c>
      <c r="E41543">
        <v>0.98740435999999998</v>
      </c>
      <c r="F41543">
        <v>-5.1540410000000003</v>
      </c>
    </row>
    <row r="41544" spans="1:6" x14ac:dyDescent="0.2">
      <c r="A41544" t="s">
        <v>2404</v>
      </c>
      <c r="B41544" t="s">
        <v>2405</v>
      </c>
      <c r="C41544">
        <v>-0.19400000000000001</v>
      </c>
      <c r="D41544">
        <v>6.1465299999999999E-3</v>
      </c>
      <c r="E41544">
        <v>-3.0036704200000002</v>
      </c>
      <c r="F41544">
        <v>-2.2289750000000002</v>
      </c>
    </row>
    <row r="41545" spans="1:6" x14ac:dyDescent="0.2">
      <c r="A41545" t="s">
        <v>92729</v>
      </c>
      <c r="B41545" t="s">
        <v>92730</v>
      </c>
      <c r="C41545">
        <v>-1.1599999999999999E-2</v>
      </c>
      <c r="D41545">
        <v>0.89561194</v>
      </c>
      <c r="E41545">
        <v>-0.13260241</v>
      </c>
      <c r="F41545">
        <v>-5.5734599999999999</v>
      </c>
    </row>
    <row r="41546" spans="1:6" x14ac:dyDescent="0.2">
      <c r="A41546" t="s">
        <v>46631</v>
      </c>
      <c r="B41546" t="s">
        <v>46632</v>
      </c>
      <c r="C41546">
        <v>-6.9699999999999998E-2</v>
      </c>
      <c r="D41546">
        <v>0.28834915</v>
      </c>
      <c r="E41546">
        <v>-1.08577926</v>
      </c>
      <c r="F41546">
        <v>-5.0670640000000002</v>
      </c>
    </row>
    <row r="41547" spans="1:6" x14ac:dyDescent="0.2">
      <c r="A41547" t="s">
        <v>2052</v>
      </c>
      <c r="B41547" t="s">
        <v>2053</v>
      </c>
      <c r="C41547">
        <v>-0.17399999999999999</v>
      </c>
      <c r="D41547">
        <v>5.2819700000000004E-3</v>
      </c>
      <c r="E41547">
        <v>-3.0672204700000001</v>
      </c>
      <c r="F41547">
        <v>-2.110274</v>
      </c>
    </row>
    <row r="41548" spans="1:6" x14ac:dyDescent="0.2">
      <c r="A41548" t="s">
        <v>17159</v>
      </c>
      <c r="B41548" t="s">
        <v>17160</v>
      </c>
      <c r="C41548">
        <v>-0.13300000000000001</v>
      </c>
      <c r="D41548">
        <v>6.6331189999999998E-2</v>
      </c>
      <c r="E41548">
        <v>-1.9235875</v>
      </c>
      <c r="F41548">
        <v>-4.0542170000000004</v>
      </c>
    </row>
    <row r="41549" spans="1:6" x14ac:dyDescent="0.2">
      <c r="A41549" t="s">
        <v>2364</v>
      </c>
      <c r="B41549" t="s">
        <v>2365</v>
      </c>
      <c r="C41549">
        <v>0.22700000000000001</v>
      </c>
      <c r="D41549">
        <v>6.0769700000000001E-3</v>
      </c>
      <c r="E41549">
        <v>3.0084556199999999</v>
      </c>
      <c r="F41549">
        <v>-2.2200669999999998</v>
      </c>
    </row>
    <row r="41550" spans="1:6" x14ac:dyDescent="0.2">
      <c r="A41550" t="s">
        <v>16979</v>
      </c>
      <c r="B41550" t="s">
        <v>16980</v>
      </c>
      <c r="C41550">
        <v>-0.114</v>
      </c>
      <c r="D41550">
        <v>6.5525799999999995E-2</v>
      </c>
      <c r="E41550">
        <v>-1.92974387</v>
      </c>
      <c r="F41550">
        <v>-4.0451980000000001</v>
      </c>
    </row>
    <row r="41551" spans="1:6" x14ac:dyDescent="0.2">
      <c r="A41551" t="s">
        <v>74015</v>
      </c>
      <c r="B41551" t="s">
        <v>74016</v>
      </c>
      <c r="C41551">
        <v>-3.1699999999999999E-2</v>
      </c>
      <c r="D41551">
        <v>0.61639292999999995</v>
      </c>
      <c r="E41551">
        <v>-0.50755417000000003</v>
      </c>
      <c r="F41551">
        <v>-5.466539</v>
      </c>
    </row>
    <row r="41552" spans="1:6" x14ac:dyDescent="0.2">
      <c r="A41552" t="s">
        <v>32348</v>
      </c>
      <c r="B41552" t="s">
        <v>32349</v>
      </c>
      <c r="C41552">
        <v>-0.129</v>
      </c>
      <c r="D41552">
        <v>0.16279266000000001</v>
      </c>
      <c r="E41552">
        <v>-1.43991621</v>
      </c>
      <c r="F41552">
        <v>-4.6949139999999998</v>
      </c>
    </row>
    <row r="41553" spans="1:6" x14ac:dyDescent="0.2">
      <c r="A41553" t="s">
        <v>34037</v>
      </c>
      <c r="B41553" t="s">
        <v>34038</v>
      </c>
      <c r="C41553">
        <v>-0.108</v>
      </c>
      <c r="D41553">
        <v>0.17609326</v>
      </c>
      <c r="E41553">
        <v>-1.3939394700000001</v>
      </c>
      <c r="F41553">
        <v>-4.7482059999999997</v>
      </c>
    </row>
    <row r="41554" spans="1:6" x14ac:dyDescent="0.2">
      <c r="A41554" t="s">
        <v>88389</v>
      </c>
      <c r="B41554" t="s">
        <v>88390</v>
      </c>
      <c r="C41554">
        <v>1.03E-2</v>
      </c>
      <c r="D41554">
        <v>0.82694551000000005</v>
      </c>
      <c r="E41554">
        <v>0.22101815</v>
      </c>
      <c r="F41554">
        <v>-5.5594640000000002</v>
      </c>
    </row>
    <row r="41555" spans="1:6" x14ac:dyDescent="0.2">
      <c r="A41555" t="s">
        <v>11355</v>
      </c>
      <c r="B41555" t="s">
        <v>11356</v>
      </c>
      <c r="C41555">
        <v>0.128</v>
      </c>
      <c r="D41555">
        <v>3.8597909999999999E-2</v>
      </c>
      <c r="E41555">
        <v>2.18837291</v>
      </c>
      <c r="F41555">
        <v>-3.6492279999999999</v>
      </c>
    </row>
    <row r="41556" spans="1:6" x14ac:dyDescent="0.2">
      <c r="A41556" t="s">
        <v>53626</v>
      </c>
      <c r="B41556" t="s">
        <v>11356</v>
      </c>
      <c r="C41556">
        <v>4.9799999999999997E-2</v>
      </c>
      <c r="D41556">
        <v>0.36007074999999999</v>
      </c>
      <c r="E41556">
        <v>0.93305870999999996</v>
      </c>
      <c r="F41556">
        <v>-5.1988659999999998</v>
      </c>
    </row>
    <row r="41557" spans="1:6" x14ac:dyDescent="0.2">
      <c r="A41557" t="s">
        <v>75363</v>
      </c>
      <c r="B41557" t="s">
        <v>75364</v>
      </c>
      <c r="C41557">
        <v>4.7800000000000002E-2</v>
      </c>
      <c r="D41557">
        <v>0.63590617000000005</v>
      </c>
      <c r="E41557">
        <v>0.47951708999999998</v>
      </c>
      <c r="F41557">
        <v>-5.4788050000000004</v>
      </c>
    </row>
    <row r="41558" spans="1:6" x14ac:dyDescent="0.2">
      <c r="A41558" t="s">
        <v>22440</v>
      </c>
      <c r="B41558" t="s">
        <v>22441</v>
      </c>
      <c r="C41558">
        <v>-0.154</v>
      </c>
      <c r="D41558">
        <v>9.6285460000000003E-2</v>
      </c>
      <c r="E41558">
        <v>-1.7309378200000001</v>
      </c>
      <c r="F41558">
        <v>-4.3260249999999996</v>
      </c>
    </row>
    <row r="41559" spans="1:6" x14ac:dyDescent="0.2">
      <c r="A41559" t="s">
        <v>69704</v>
      </c>
      <c r="B41559" t="s">
        <v>22441</v>
      </c>
      <c r="C41559">
        <v>-4.7800000000000002E-2</v>
      </c>
      <c r="D41559">
        <v>0.55643441000000005</v>
      </c>
      <c r="E41559">
        <v>-0.59647729999999999</v>
      </c>
      <c r="F41559">
        <v>-5.4231540000000003</v>
      </c>
    </row>
    <row r="41560" spans="1:6" x14ac:dyDescent="0.2">
      <c r="A41560" t="s">
        <v>94772</v>
      </c>
      <c r="B41560" t="s">
        <v>22441</v>
      </c>
      <c r="C41560">
        <v>6.3899999999999998E-3</v>
      </c>
      <c r="D41560">
        <v>0.92892425999999995</v>
      </c>
      <c r="E41560">
        <v>9.0138510000000005E-2</v>
      </c>
      <c r="F41560">
        <v>-5.5776979999999998</v>
      </c>
    </row>
    <row r="41561" spans="1:6" x14ac:dyDescent="0.2">
      <c r="A41561" t="s">
        <v>45296</v>
      </c>
      <c r="B41561" t="s">
        <v>45297</v>
      </c>
      <c r="C41561">
        <v>-8.6800000000000002E-2</v>
      </c>
      <c r="D41561">
        <v>0.27512616000000001</v>
      </c>
      <c r="E41561">
        <v>-1.1167909300000001</v>
      </c>
      <c r="F41561">
        <v>-5.0381140000000002</v>
      </c>
    </row>
    <row r="41562" spans="1:6" x14ac:dyDescent="0.2">
      <c r="A41562" t="s">
        <v>65890</v>
      </c>
      <c r="B41562" t="s">
        <v>45297</v>
      </c>
      <c r="C41562">
        <v>-5.0700000000000002E-2</v>
      </c>
      <c r="D41562">
        <v>0.50469547000000003</v>
      </c>
      <c r="E41562">
        <v>-0.67728244999999998</v>
      </c>
      <c r="F41562">
        <v>-5.3778829999999997</v>
      </c>
    </row>
    <row r="41563" spans="1:6" x14ac:dyDescent="0.2">
      <c r="A41563" t="s">
        <v>13882</v>
      </c>
      <c r="B41563" t="s">
        <v>13883</v>
      </c>
      <c r="C41563">
        <v>-0.158</v>
      </c>
      <c r="D41563">
        <v>4.9968829999999999E-2</v>
      </c>
      <c r="E41563">
        <v>-2.0640644799999999</v>
      </c>
      <c r="F41563">
        <v>-3.8435950000000001</v>
      </c>
    </row>
    <row r="41564" spans="1:6" x14ac:dyDescent="0.2">
      <c r="A41564" t="s">
        <v>43126</v>
      </c>
      <c r="B41564" t="s">
        <v>43127</v>
      </c>
      <c r="C41564">
        <v>-9.3700000000000006E-2</v>
      </c>
      <c r="D41564">
        <v>0.25445663000000002</v>
      </c>
      <c r="E41564">
        <v>-1.1675155500000001</v>
      </c>
      <c r="F41564">
        <v>-4.9892089999999998</v>
      </c>
    </row>
    <row r="41565" spans="1:6" x14ac:dyDescent="0.2">
      <c r="A41565" t="s">
        <v>58509</v>
      </c>
      <c r="B41565" t="s">
        <v>43127</v>
      </c>
      <c r="C41565">
        <v>-6.08E-2</v>
      </c>
      <c r="D41565">
        <v>0.41553320999999999</v>
      </c>
      <c r="E41565">
        <v>-0.82851363</v>
      </c>
      <c r="F41565">
        <v>-5.2784870000000002</v>
      </c>
    </row>
    <row r="41566" spans="1:6" x14ac:dyDescent="0.2">
      <c r="A41566" t="s">
        <v>69529</v>
      </c>
      <c r="B41566" t="s">
        <v>69530</v>
      </c>
      <c r="C41566">
        <v>-3.7900000000000003E-2</v>
      </c>
      <c r="D41566">
        <v>0.55413047000000004</v>
      </c>
      <c r="E41566">
        <v>-0.59998803999999994</v>
      </c>
      <c r="F41566">
        <v>-5.421303</v>
      </c>
    </row>
    <row r="41567" spans="1:6" x14ac:dyDescent="0.2">
      <c r="A41567" t="s">
        <v>62059</v>
      </c>
      <c r="B41567" t="s">
        <v>62060</v>
      </c>
      <c r="C41567">
        <v>6.5600000000000006E-2</v>
      </c>
      <c r="D41567">
        <v>0.45550067999999999</v>
      </c>
      <c r="E41567">
        <v>0.75854513000000001</v>
      </c>
      <c r="F41567">
        <v>-5.3268240000000002</v>
      </c>
    </row>
    <row r="41568" spans="1:6" x14ac:dyDescent="0.2">
      <c r="A41568" t="s">
        <v>26323</v>
      </c>
      <c r="B41568" t="s">
        <v>26324</v>
      </c>
      <c r="C41568">
        <v>-7.6100000000000001E-2</v>
      </c>
      <c r="D41568">
        <v>0.1199639</v>
      </c>
      <c r="E41568">
        <v>-1.6122557399999999</v>
      </c>
      <c r="F41568">
        <v>-4.4828330000000003</v>
      </c>
    </row>
    <row r="41569" spans="1:6" x14ac:dyDescent="0.2">
      <c r="A41569" t="s">
        <v>63122</v>
      </c>
      <c r="B41569" t="s">
        <v>26324</v>
      </c>
      <c r="C41569">
        <v>-4.1099999999999998E-2</v>
      </c>
      <c r="D41569">
        <v>0.46888985999999999</v>
      </c>
      <c r="E41569">
        <v>-0.73594119000000002</v>
      </c>
      <c r="F41569">
        <v>-5.3415780000000002</v>
      </c>
    </row>
    <row r="41570" spans="1:6" x14ac:dyDescent="0.2">
      <c r="A41570" t="s">
        <v>69335</v>
      </c>
      <c r="B41570" t="s">
        <v>26324</v>
      </c>
      <c r="C41570">
        <v>-4.2299999999999997E-2</v>
      </c>
      <c r="D41570">
        <v>0.55174392999999999</v>
      </c>
      <c r="E41570">
        <v>-0.60363266000000004</v>
      </c>
      <c r="F41570">
        <v>-5.4193689999999997</v>
      </c>
    </row>
    <row r="41571" spans="1:6" x14ac:dyDescent="0.2">
      <c r="A41571" t="s">
        <v>68412</v>
      </c>
      <c r="B41571" t="s">
        <v>68413</v>
      </c>
      <c r="C41571">
        <v>5.2200000000000003E-2</v>
      </c>
      <c r="D41571">
        <v>0.53947528</v>
      </c>
      <c r="E41571">
        <v>0.62250086999999998</v>
      </c>
      <c r="F41571">
        <v>-5.4091779999999998</v>
      </c>
    </row>
    <row r="41572" spans="1:6" x14ac:dyDescent="0.2">
      <c r="A41572" t="s">
        <v>76241</v>
      </c>
      <c r="B41572" t="s">
        <v>68413</v>
      </c>
      <c r="C41572">
        <v>0.04</v>
      </c>
      <c r="D41572">
        <v>0.6480378</v>
      </c>
      <c r="E41572">
        <v>0.46228153999999999</v>
      </c>
      <c r="F41572">
        <v>-5.486008</v>
      </c>
    </row>
    <row r="41573" spans="1:6" x14ac:dyDescent="0.2">
      <c r="A41573" t="s">
        <v>84359</v>
      </c>
      <c r="B41573" t="s">
        <v>84360</v>
      </c>
      <c r="C41573">
        <v>4.19E-2</v>
      </c>
      <c r="D41573">
        <v>0.76385698999999996</v>
      </c>
      <c r="E41573">
        <v>0.30385078999999998</v>
      </c>
      <c r="F41573">
        <v>-5.5400359999999997</v>
      </c>
    </row>
    <row r="41574" spans="1:6" x14ac:dyDescent="0.2">
      <c r="A41574" t="s">
        <v>61220</v>
      </c>
      <c r="B41574" t="s">
        <v>61221</v>
      </c>
      <c r="C41574">
        <v>-4.8000000000000001E-2</v>
      </c>
      <c r="D41574">
        <v>0.44612180000000001</v>
      </c>
      <c r="E41574">
        <v>-0.77461623999999996</v>
      </c>
      <c r="F41574">
        <v>-5.3160769999999999</v>
      </c>
    </row>
    <row r="41575" spans="1:6" x14ac:dyDescent="0.2">
      <c r="A41575" t="s">
        <v>81597</v>
      </c>
      <c r="B41575" t="s">
        <v>61221</v>
      </c>
      <c r="C41575">
        <v>-4.6100000000000002E-2</v>
      </c>
      <c r="D41575">
        <v>0.72418775000000002</v>
      </c>
      <c r="E41575">
        <v>-0.35702711999999998</v>
      </c>
      <c r="F41575">
        <v>-5.5243609999999999</v>
      </c>
    </row>
    <row r="41576" spans="1:6" x14ac:dyDescent="0.2">
      <c r="A41576" t="s">
        <v>45218</v>
      </c>
      <c r="B41576" t="s">
        <v>45219</v>
      </c>
      <c r="C41576">
        <v>-7.1599999999999997E-2</v>
      </c>
      <c r="D41576">
        <v>0.27413886999999998</v>
      </c>
      <c r="E41576">
        <v>-1.1191493100000001</v>
      </c>
      <c r="F41576">
        <v>-5.0358830000000001</v>
      </c>
    </row>
    <row r="41577" spans="1:6" x14ac:dyDescent="0.2">
      <c r="A41577" t="s">
        <v>64519</v>
      </c>
      <c r="B41577" t="s">
        <v>64520</v>
      </c>
      <c r="C41577">
        <v>-6.1100000000000002E-2</v>
      </c>
      <c r="D41577">
        <v>0.48737259999999999</v>
      </c>
      <c r="E41577">
        <v>-0.70535230000000004</v>
      </c>
      <c r="F41577">
        <v>-5.360868</v>
      </c>
    </row>
    <row r="41578" spans="1:6" x14ac:dyDescent="0.2">
      <c r="A41578" t="s">
        <v>80724</v>
      </c>
      <c r="B41578" t="s">
        <v>64520</v>
      </c>
      <c r="C41578">
        <v>2.12E-2</v>
      </c>
      <c r="D41578">
        <v>0.71143794000000005</v>
      </c>
      <c r="E41578">
        <v>0.37433513000000002</v>
      </c>
      <c r="F41578">
        <v>-5.5187220000000003</v>
      </c>
    </row>
    <row r="41579" spans="1:6" x14ac:dyDescent="0.2">
      <c r="A41579" t="s">
        <v>85140</v>
      </c>
      <c r="B41579" t="s">
        <v>64520</v>
      </c>
      <c r="C41579">
        <v>2.18E-2</v>
      </c>
      <c r="D41579">
        <v>0.77658782000000004</v>
      </c>
      <c r="E41579">
        <v>0.28697975999999997</v>
      </c>
      <c r="F41579">
        <v>-5.5444870000000002</v>
      </c>
    </row>
    <row r="41580" spans="1:6" x14ac:dyDescent="0.2">
      <c r="A41580" t="s">
        <v>92285</v>
      </c>
      <c r="B41580" t="s">
        <v>64520</v>
      </c>
      <c r="C41580">
        <v>-7.7000000000000002E-3</v>
      </c>
      <c r="D41580">
        <v>0.88854007999999995</v>
      </c>
      <c r="E41580">
        <v>-0.14164647</v>
      </c>
      <c r="F41580">
        <v>-5.572349</v>
      </c>
    </row>
    <row r="41581" spans="1:6" x14ac:dyDescent="0.2">
      <c r="A41581" t="s">
        <v>95692</v>
      </c>
      <c r="B41581" t="s">
        <v>64520</v>
      </c>
      <c r="C41581">
        <v>5.2199999999999998E-3</v>
      </c>
      <c r="D41581">
        <v>0.94398680999999995</v>
      </c>
      <c r="E41581">
        <v>7.0998149999999996E-2</v>
      </c>
      <c r="F41581">
        <v>-5.5790800000000003</v>
      </c>
    </row>
    <row r="41582" spans="1:6" x14ac:dyDescent="0.2">
      <c r="A41582" t="s">
        <v>34947</v>
      </c>
      <c r="B41582" t="s">
        <v>34948</v>
      </c>
      <c r="C41582">
        <v>0.129</v>
      </c>
      <c r="D41582">
        <v>0.18347840000000001</v>
      </c>
      <c r="E41582">
        <v>1.36959086</v>
      </c>
      <c r="F41582">
        <v>-4.7758479999999999</v>
      </c>
    </row>
    <row r="41583" spans="1:6" x14ac:dyDescent="0.2">
      <c r="A41583" t="s">
        <v>89553</v>
      </c>
      <c r="B41583" t="s">
        <v>34948</v>
      </c>
      <c r="C41583">
        <v>9.5999999999999992E-3</v>
      </c>
      <c r="D41583">
        <v>0.84386892000000002</v>
      </c>
      <c r="E41583">
        <v>0.19908787999999999</v>
      </c>
      <c r="F41583">
        <v>-5.5635859999999999</v>
      </c>
    </row>
    <row r="41584" spans="1:6" x14ac:dyDescent="0.2">
      <c r="A41584" t="s">
        <v>98287</v>
      </c>
      <c r="B41584" t="s">
        <v>34948</v>
      </c>
      <c r="C41584">
        <v>-2.2899999999999999E-3</v>
      </c>
      <c r="D41584">
        <v>0.98847885000000002</v>
      </c>
      <c r="E41584">
        <v>-1.4591130000000001E-2</v>
      </c>
      <c r="F41584">
        <v>-5.581245</v>
      </c>
    </row>
    <row r="41585" spans="1:6" x14ac:dyDescent="0.2">
      <c r="A41585" t="s">
        <v>68235</v>
      </c>
      <c r="B41585" t="s">
        <v>68236</v>
      </c>
      <c r="C41585">
        <v>-4.3299999999999998E-2</v>
      </c>
      <c r="D41585">
        <v>0.53702030000000001</v>
      </c>
      <c r="E41585">
        <v>-0.62630366000000004</v>
      </c>
      <c r="F41585">
        <v>-5.4070879999999999</v>
      </c>
    </row>
    <row r="41586" spans="1:6" x14ac:dyDescent="0.2">
      <c r="A41586" t="s">
        <v>78807</v>
      </c>
      <c r="B41586" t="s">
        <v>68236</v>
      </c>
      <c r="C41586">
        <v>-2.98E-2</v>
      </c>
      <c r="D41586">
        <v>0.68269316999999996</v>
      </c>
      <c r="E41586">
        <v>-0.41379632999999999</v>
      </c>
      <c r="F41586">
        <v>-5.50488</v>
      </c>
    </row>
    <row r="41587" spans="1:6" x14ac:dyDescent="0.2">
      <c r="A41587" t="s">
        <v>70134</v>
      </c>
      <c r="B41587" t="s">
        <v>70135</v>
      </c>
      <c r="C41587">
        <v>-4.9799999999999997E-2</v>
      </c>
      <c r="D41587">
        <v>0.56243586999999995</v>
      </c>
      <c r="E41587">
        <v>-0.58736745000000001</v>
      </c>
      <c r="F41587">
        <v>-5.4279109999999999</v>
      </c>
    </row>
    <row r="41588" spans="1:6" x14ac:dyDescent="0.2">
      <c r="A41588" t="s">
        <v>91655</v>
      </c>
      <c r="B41588" t="s">
        <v>70135</v>
      </c>
      <c r="C41588">
        <v>-1.2800000000000001E-2</v>
      </c>
      <c r="D41588">
        <v>0.87846172</v>
      </c>
      <c r="E41588">
        <v>-0.15455653999999999</v>
      </c>
      <c r="F41588">
        <v>-5.5706360000000004</v>
      </c>
    </row>
    <row r="41589" spans="1:6" x14ac:dyDescent="0.2">
      <c r="A41589" t="s">
        <v>94430</v>
      </c>
      <c r="B41589" t="s">
        <v>70135</v>
      </c>
      <c r="C41589">
        <v>6.3800000000000003E-3</v>
      </c>
      <c r="D41589">
        <v>0.92403228999999998</v>
      </c>
      <c r="E41589">
        <v>9.6361909999999995E-2</v>
      </c>
      <c r="F41589">
        <v>-5.577178</v>
      </c>
    </row>
    <row r="41590" spans="1:6" x14ac:dyDescent="0.2">
      <c r="A41590" t="s">
        <v>14874</v>
      </c>
      <c r="B41590" t="s">
        <v>14875</v>
      </c>
      <c r="C41590">
        <v>0.10199999999999999</v>
      </c>
      <c r="D41590">
        <v>5.4876710000000002E-2</v>
      </c>
      <c r="E41590">
        <v>2.01810877</v>
      </c>
      <c r="F41590">
        <v>-3.913589</v>
      </c>
    </row>
    <row r="41591" spans="1:6" x14ac:dyDescent="0.2">
      <c r="A41591" t="s">
        <v>43080</v>
      </c>
      <c r="B41591" t="s">
        <v>43081</v>
      </c>
      <c r="C41591">
        <v>-6.8099999999999994E-2</v>
      </c>
      <c r="D41591">
        <v>0.25413089999999999</v>
      </c>
      <c r="E41591">
        <v>-1.16833879</v>
      </c>
      <c r="F41591">
        <v>-4.9883990000000002</v>
      </c>
    </row>
    <row r="41592" spans="1:6" x14ac:dyDescent="0.2">
      <c r="A41592" t="s">
        <v>75473</v>
      </c>
      <c r="B41592" t="s">
        <v>75474</v>
      </c>
      <c r="C41592">
        <v>-2.8500000000000001E-2</v>
      </c>
      <c r="D41592">
        <v>0.63728686999999995</v>
      </c>
      <c r="E41592">
        <v>-0.47754818999999998</v>
      </c>
      <c r="F41592">
        <v>-5.479641</v>
      </c>
    </row>
    <row r="41593" spans="1:6" x14ac:dyDescent="0.2">
      <c r="A41593" t="s">
        <v>79479</v>
      </c>
      <c r="B41593" t="s">
        <v>79480</v>
      </c>
      <c r="C41593">
        <v>2.5899999999999999E-2</v>
      </c>
      <c r="D41593">
        <v>0.69306688999999999</v>
      </c>
      <c r="E41593">
        <v>0.39948148</v>
      </c>
      <c r="F41593">
        <v>-5.510059</v>
      </c>
    </row>
    <row r="41594" spans="1:6" x14ac:dyDescent="0.2">
      <c r="A41594" t="s">
        <v>13748</v>
      </c>
      <c r="B41594" t="s">
        <v>13749</v>
      </c>
      <c r="C41594">
        <v>-0.157</v>
      </c>
      <c r="D41594">
        <v>4.9434930000000002E-2</v>
      </c>
      <c r="E41594">
        <v>-2.06930339</v>
      </c>
      <c r="F41594">
        <v>-3.83555</v>
      </c>
    </row>
    <row r="41595" spans="1:6" x14ac:dyDescent="0.2">
      <c r="A41595" t="s">
        <v>91368</v>
      </c>
      <c r="B41595" t="s">
        <v>13749</v>
      </c>
      <c r="C41595">
        <v>-1.35E-2</v>
      </c>
      <c r="D41595">
        <v>0.87358753</v>
      </c>
      <c r="E41595">
        <v>-0.16080971999999999</v>
      </c>
      <c r="F41595">
        <v>-5.5697530000000004</v>
      </c>
    </row>
    <row r="41596" spans="1:6" x14ac:dyDescent="0.2">
      <c r="A41596" t="s">
        <v>24979</v>
      </c>
      <c r="B41596" t="s">
        <v>24980</v>
      </c>
      <c r="C41596">
        <v>0.10299999999999999</v>
      </c>
      <c r="D41596">
        <v>0.11174674</v>
      </c>
      <c r="E41596">
        <v>1.6510107599999999</v>
      </c>
      <c r="F41596">
        <v>-4.4325609999999998</v>
      </c>
    </row>
    <row r="41597" spans="1:6" x14ac:dyDescent="0.2">
      <c r="A41597" t="s">
        <v>46801</v>
      </c>
      <c r="B41597" t="s">
        <v>46802</v>
      </c>
      <c r="C41597">
        <v>-7.5700000000000003E-2</v>
      </c>
      <c r="D41597">
        <v>0.29014514000000002</v>
      </c>
      <c r="E41597">
        <v>-1.0816466</v>
      </c>
      <c r="F41597">
        <v>-5.0708669999999998</v>
      </c>
    </row>
    <row r="41598" spans="1:6" x14ac:dyDescent="0.2">
      <c r="A41598" t="s">
        <v>62900</v>
      </c>
      <c r="B41598" t="s">
        <v>62901</v>
      </c>
      <c r="C41598">
        <v>7.22E-2</v>
      </c>
      <c r="D41598">
        <v>0.46570118999999999</v>
      </c>
      <c r="E41598">
        <v>0.74128930999999998</v>
      </c>
      <c r="F41598">
        <v>-5.3381249999999998</v>
      </c>
    </row>
    <row r="41599" spans="1:6" x14ac:dyDescent="0.2">
      <c r="A41599" t="s">
        <v>73520</v>
      </c>
      <c r="B41599" t="s">
        <v>62901</v>
      </c>
      <c r="C41599">
        <v>-3.6600000000000001E-2</v>
      </c>
      <c r="D41599">
        <v>0.60924911999999998</v>
      </c>
      <c r="E41599">
        <v>-0.51792106000000004</v>
      </c>
      <c r="F41599">
        <v>-5.4618320000000002</v>
      </c>
    </row>
    <row r="41600" spans="1:6" x14ac:dyDescent="0.2">
      <c r="A41600" t="s">
        <v>4377</v>
      </c>
      <c r="B41600" t="s">
        <v>4378</v>
      </c>
      <c r="C41600">
        <v>-0.23799999999999999</v>
      </c>
      <c r="D41600">
        <v>1.1938890000000001E-2</v>
      </c>
      <c r="E41600">
        <v>-2.7199567999999998</v>
      </c>
      <c r="F41600">
        <v>-2.74715</v>
      </c>
    </row>
    <row r="41601" spans="1:6" x14ac:dyDescent="0.2">
      <c r="A41601" t="s">
        <v>43434</v>
      </c>
      <c r="B41601" t="s">
        <v>43435</v>
      </c>
      <c r="C41601">
        <v>-0.104</v>
      </c>
      <c r="D41601">
        <v>0.25712173999999999</v>
      </c>
      <c r="E41601">
        <v>-1.16080899</v>
      </c>
      <c r="F41601">
        <v>-4.9957839999999996</v>
      </c>
    </row>
    <row r="41602" spans="1:6" x14ac:dyDescent="0.2">
      <c r="A41602" t="s">
        <v>83960</v>
      </c>
      <c r="B41602" t="s">
        <v>43435</v>
      </c>
      <c r="C41602">
        <v>3.2800000000000003E-2</v>
      </c>
      <c r="D41602">
        <v>0.75832215000000003</v>
      </c>
      <c r="E41602">
        <v>0.31121339999999997</v>
      </c>
      <c r="F41602">
        <v>-5.5380149999999997</v>
      </c>
    </row>
    <row r="41603" spans="1:6" x14ac:dyDescent="0.2">
      <c r="A41603" t="s">
        <v>73155</v>
      </c>
      <c r="B41603" t="s">
        <v>73156</v>
      </c>
      <c r="C41603">
        <v>-2.9100000000000001E-2</v>
      </c>
      <c r="D41603">
        <v>0.60415023999999995</v>
      </c>
      <c r="E41603">
        <v>-0.52535558999999998</v>
      </c>
      <c r="F41603">
        <v>-5.4583979999999999</v>
      </c>
    </row>
    <row r="41604" spans="1:6" x14ac:dyDescent="0.2">
      <c r="A41604" t="s">
        <v>83439</v>
      </c>
      <c r="B41604" t="s">
        <v>73156</v>
      </c>
      <c r="C41604">
        <v>2.01E-2</v>
      </c>
      <c r="D41604">
        <v>0.7503919</v>
      </c>
      <c r="E41604">
        <v>0.32179318000000001</v>
      </c>
      <c r="F41604">
        <v>-5.5350260000000002</v>
      </c>
    </row>
    <row r="41605" spans="1:6" x14ac:dyDescent="0.2">
      <c r="A41605" t="s">
        <v>22191</v>
      </c>
      <c r="B41605" t="s">
        <v>22192</v>
      </c>
      <c r="C41605">
        <v>-0.13200000000000001</v>
      </c>
      <c r="D41605">
        <v>9.4473020000000005E-2</v>
      </c>
      <c r="E41605">
        <v>-1.7410068999999999</v>
      </c>
      <c r="F41605">
        <v>-4.3123360000000002</v>
      </c>
    </row>
    <row r="41606" spans="1:6" x14ac:dyDescent="0.2">
      <c r="A41606" t="s">
        <v>88243</v>
      </c>
      <c r="B41606" t="s">
        <v>22192</v>
      </c>
      <c r="C41606">
        <v>1.52E-2</v>
      </c>
      <c r="D41606">
        <v>0.82475701999999995</v>
      </c>
      <c r="E41606">
        <v>0.22386196999999999</v>
      </c>
      <c r="F41606">
        <v>-5.5588980000000001</v>
      </c>
    </row>
    <row r="41607" spans="1:6" x14ac:dyDescent="0.2">
      <c r="A41607" t="s">
        <v>14770</v>
      </c>
      <c r="B41607" t="s">
        <v>14771</v>
      </c>
      <c r="C41607">
        <v>0.16</v>
      </c>
      <c r="D41607">
        <v>5.4345820000000003E-2</v>
      </c>
      <c r="E41607">
        <v>2.0228995799999998</v>
      </c>
      <c r="F41607">
        <v>-3.9063409999999998</v>
      </c>
    </row>
    <row r="41608" spans="1:6" x14ac:dyDescent="0.2">
      <c r="A41608" t="s">
        <v>62528</v>
      </c>
      <c r="B41608" t="s">
        <v>14771</v>
      </c>
      <c r="C41608">
        <v>5.0900000000000001E-2</v>
      </c>
      <c r="D41608">
        <v>0.46102059000000001</v>
      </c>
      <c r="E41608">
        <v>0.74917911000000004</v>
      </c>
      <c r="F41608">
        <v>-5.3329880000000003</v>
      </c>
    </row>
    <row r="41609" spans="1:6" x14ac:dyDescent="0.2">
      <c r="A41609" t="s">
        <v>34274</v>
      </c>
      <c r="B41609" t="s">
        <v>34275</v>
      </c>
      <c r="C41609">
        <v>-9.06E-2</v>
      </c>
      <c r="D41609">
        <v>0.17805557999999999</v>
      </c>
      <c r="E41609">
        <v>-1.38739217</v>
      </c>
      <c r="F41609">
        <v>-4.7556779999999996</v>
      </c>
    </row>
    <row r="41610" spans="1:6" x14ac:dyDescent="0.2">
      <c r="A41610" t="s">
        <v>53880</v>
      </c>
      <c r="B41610" t="s">
        <v>34275</v>
      </c>
      <c r="C41610">
        <v>-7.7799999999999994E-2</v>
      </c>
      <c r="D41610">
        <v>0.36329795999999998</v>
      </c>
      <c r="E41610">
        <v>-0.92669747000000002</v>
      </c>
      <c r="F41610">
        <v>-5.2039600000000004</v>
      </c>
    </row>
    <row r="41611" spans="1:6" x14ac:dyDescent="0.2">
      <c r="A41611" t="s">
        <v>55728</v>
      </c>
      <c r="B41611" t="s">
        <v>55729</v>
      </c>
      <c r="C41611">
        <v>-0.121</v>
      </c>
      <c r="D41611">
        <v>0.38411149</v>
      </c>
      <c r="E41611">
        <v>-0.88654328999999998</v>
      </c>
      <c r="F41611">
        <v>-5.2353750000000003</v>
      </c>
    </row>
    <row r="41612" spans="1:6" x14ac:dyDescent="0.2">
      <c r="A41612" t="s">
        <v>83516</v>
      </c>
      <c r="B41612" t="s">
        <v>55729</v>
      </c>
      <c r="C41612">
        <v>2.12E-2</v>
      </c>
      <c r="D41612">
        <v>0.75130792999999996</v>
      </c>
      <c r="E41612">
        <v>0.32056920999999999</v>
      </c>
      <c r="F41612">
        <v>-5.5353770000000004</v>
      </c>
    </row>
    <row r="41613" spans="1:6" x14ac:dyDescent="0.2">
      <c r="A41613" t="s">
        <v>97199</v>
      </c>
      <c r="B41613" t="s">
        <v>55729</v>
      </c>
      <c r="C41613">
        <v>5.6299999999999996E-3</v>
      </c>
      <c r="D41613">
        <v>0.96942214999999998</v>
      </c>
      <c r="E41613">
        <v>3.8734400000000002E-2</v>
      </c>
      <c r="F41613">
        <v>-5.5806680000000002</v>
      </c>
    </row>
    <row r="41614" spans="1:6" x14ac:dyDescent="0.2">
      <c r="A41614" t="s">
        <v>41072</v>
      </c>
      <c r="B41614" t="s">
        <v>41073</v>
      </c>
      <c r="C41614">
        <v>-7.1499999999999994E-2</v>
      </c>
      <c r="D41614">
        <v>0.23538914999999999</v>
      </c>
      <c r="E41614">
        <v>-1.2170874</v>
      </c>
      <c r="F41614">
        <v>-4.9395790000000002</v>
      </c>
    </row>
    <row r="41615" spans="1:6" x14ac:dyDescent="0.2">
      <c r="A41615" t="s">
        <v>49667</v>
      </c>
      <c r="B41615" t="s">
        <v>49668</v>
      </c>
      <c r="C41615">
        <v>-7.9100000000000004E-2</v>
      </c>
      <c r="D41615">
        <v>0.31820024000000002</v>
      </c>
      <c r="E41615">
        <v>-1.0193286399999999</v>
      </c>
      <c r="F41615">
        <v>-5.126633</v>
      </c>
    </row>
    <row r="41616" spans="1:6" x14ac:dyDescent="0.2">
      <c r="A41616" t="s">
        <v>7493</v>
      </c>
      <c r="B41616" t="s">
        <v>7494</v>
      </c>
      <c r="C41616">
        <v>-0.20200000000000001</v>
      </c>
      <c r="D41616">
        <v>2.3167730000000001E-2</v>
      </c>
      <c r="E41616">
        <v>-2.4254578499999999</v>
      </c>
      <c r="F41616">
        <v>-3.2598729999999998</v>
      </c>
    </row>
    <row r="41617" spans="1:6" x14ac:dyDescent="0.2">
      <c r="A41617" t="s">
        <v>8743</v>
      </c>
      <c r="B41617" t="s">
        <v>8744</v>
      </c>
      <c r="C41617">
        <v>-0.15</v>
      </c>
      <c r="D41617">
        <v>2.8131030000000001E-2</v>
      </c>
      <c r="E41617">
        <v>-2.3365180099999998</v>
      </c>
      <c r="F41617">
        <v>-3.4086259999999999</v>
      </c>
    </row>
    <row r="41618" spans="1:6" x14ac:dyDescent="0.2">
      <c r="A41618" t="s">
        <v>61962</v>
      </c>
      <c r="B41618" t="s">
        <v>61963</v>
      </c>
      <c r="C41618">
        <v>-6.6100000000000006E-2</v>
      </c>
      <c r="D41618">
        <v>0.45435196999999999</v>
      </c>
      <c r="E41618">
        <v>-0.76050273000000002</v>
      </c>
      <c r="F41618">
        <v>-5.325526</v>
      </c>
    </row>
    <row r="41619" spans="1:6" x14ac:dyDescent="0.2">
      <c r="A41619" t="s">
        <v>89202</v>
      </c>
      <c r="B41619" t="s">
        <v>89203</v>
      </c>
      <c r="C41619">
        <v>1.6799999999999999E-2</v>
      </c>
      <c r="D41619">
        <v>0.83879395999999995</v>
      </c>
      <c r="E41619">
        <v>0.20565333999999999</v>
      </c>
      <c r="F41619">
        <v>-5.5623969999999998</v>
      </c>
    </row>
    <row r="41620" spans="1:6" x14ac:dyDescent="0.2">
      <c r="A41620" t="s">
        <v>45912</v>
      </c>
      <c r="B41620" t="s">
        <v>45913</v>
      </c>
      <c r="C41620">
        <v>-7.8E-2</v>
      </c>
      <c r="D41620">
        <v>0.28105651999999998</v>
      </c>
      <c r="E41620">
        <v>-1.1027524799999999</v>
      </c>
      <c r="F41620">
        <v>-5.0513089999999998</v>
      </c>
    </row>
    <row r="41621" spans="1:6" x14ac:dyDescent="0.2">
      <c r="A41621" t="s">
        <v>46089</v>
      </c>
      <c r="B41621" t="s">
        <v>45913</v>
      </c>
      <c r="C41621">
        <v>-7.7299999999999994E-2</v>
      </c>
      <c r="D41621">
        <v>0.28281810000000002</v>
      </c>
      <c r="E41621">
        <v>-1.09862371</v>
      </c>
      <c r="F41621">
        <v>-5.055161</v>
      </c>
    </row>
    <row r="41622" spans="1:6" x14ac:dyDescent="0.2">
      <c r="A41622" t="s">
        <v>61900</v>
      </c>
      <c r="B41622" t="s">
        <v>45913</v>
      </c>
      <c r="C41622">
        <v>-5.8000000000000003E-2</v>
      </c>
      <c r="D41622">
        <v>0.45356922999999999</v>
      </c>
      <c r="E41622">
        <v>-0.76183836999999999</v>
      </c>
      <c r="F41622">
        <v>-5.3246390000000003</v>
      </c>
    </row>
    <row r="41623" spans="1:6" x14ac:dyDescent="0.2">
      <c r="A41623" t="s">
        <v>74620</v>
      </c>
      <c r="B41623" t="s">
        <v>45913</v>
      </c>
      <c r="C41623">
        <v>-3.8699999999999998E-2</v>
      </c>
      <c r="D41623">
        <v>0.62592344</v>
      </c>
      <c r="E41623">
        <v>-0.49381051999999998</v>
      </c>
      <c r="F41623">
        <v>-5.4726369999999998</v>
      </c>
    </row>
    <row r="41624" spans="1:6" x14ac:dyDescent="0.2">
      <c r="A41624" t="s">
        <v>5357</v>
      </c>
      <c r="B41624" t="s">
        <v>5358</v>
      </c>
      <c r="C41624">
        <v>-0.26400000000000001</v>
      </c>
      <c r="D41624">
        <v>1.5517090000000001E-2</v>
      </c>
      <c r="E41624">
        <v>-2.6050555499999999</v>
      </c>
      <c r="F41624">
        <v>-2.9506160000000001</v>
      </c>
    </row>
    <row r="41625" spans="1:6" x14ac:dyDescent="0.2">
      <c r="A41625" t="s">
        <v>71432</v>
      </c>
      <c r="B41625" t="s">
        <v>5358</v>
      </c>
      <c r="C41625">
        <v>-3.7199999999999997E-2</v>
      </c>
      <c r="D41625">
        <v>0.5796907</v>
      </c>
      <c r="E41625">
        <v>-0.56144859999999996</v>
      </c>
      <c r="F41625">
        <v>-5.4410550000000004</v>
      </c>
    </row>
    <row r="41626" spans="1:6" x14ac:dyDescent="0.2">
      <c r="A41626" t="s">
        <v>88123</v>
      </c>
      <c r="B41626" t="s">
        <v>5358</v>
      </c>
      <c r="C41626">
        <v>-1.2500000000000001E-2</v>
      </c>
      <c r="D41626">
        <v>0.82296175999999999</v>
      </c>
      <c r="E41626">
        <v>-0.22619619999999999</v>
      </c>
      <c r="F41626">
        <v>-5.5584280000000001</v>
      </c>
    </row>
    <row r="41627" spans="1:6" x14ac:dyDescent="0.2">
      <c r="A41627" t="s">
        <v>36048</v>
      </c>
      <c r="B41627" t="s">
        <v>36049</v>
      </c>
      <c r="C41627">
        <v>8.4699999999999998E-2</v>
      </c>
      <c r="D41627">
        <v>0.19190771000000001</v>
      </c>
      <c r="E41627">
        <v>1.3427253100000001</v>
      </c>
      <c r="F41627">
        <v>-4.8058759999999996</v>
      </c>
    </row>
    <row r="41628" spans="1:6" x14ac:dyDescent="0.2">
      <c r="A41628" t="s">
        <v>63285</v>
      </c>
      <c r="B41628" t="s">
        <v>36049</v>
      </c>
      <c r="C41628">
        <v>6.9400000000000003E-2</v>
      </c>
      <c r="D41628">
        <v>0.47068774000000002</v>
      </c>
      <c r="E41628">
        <v>0.73293516000000003</v>
      </c>
      <c r="F41628">
        <v>-5.3435079999999999</v>
      </c>
    </row>
    <row r="41629" spans="1:6" x14ac:dyDescent="0.2">
      <c r="A41629" t="s">
        <v>94912</v>
      </c>
      <c r="B41629" t="s">
        <v>36049</v>
      </c>
      <c r="C41629">
        <v>6.94E-3</v>
      </c>
      <c r="D41629">
        <v>0.93117203999999998</v>
      </c>
      <c r="E41629">
        <v>8.7280189999999994E-2</v>
      </c>
      <c r="F41629">
        <v>-5.5779249999999996</v>
      </c>
    </row>
    <row r="41630" spans="1:6" x14ac:dyDescent="0.2">
      <c r="A41630" t="s">
        <v>98894</v>
      </c>
      <c r="B41630" t="s">
        <v>36049</v>
      </c>
      <c r="C41630">
        <v>1.4100000000000001E-4</v>
      </c>
      <c r="D41630">
        <v>0.99813273000000002</v>
      </c>
      <c r="E41630">
        <v>2.3647400000000002E-3</v>
      </c>
      <c r="F41630">
        <v>-5.5813379999999997</v>
      </c>
    </row>
    <row r="41631" spans="1:6" x14ac:dyDescent="0.2">
      <c r="A41631" t="s">
        <v>22469</v>
      </c>
      <c r="B41631" t="s">
        <v>22470</v>
      </c>
      <c r="C41631">
        <v>0.13400000000000001</v>
      </c>
      <c r="D41631">
        <v>9.6454449999999997E-2</v>
      </c>
      <c r="E41631">
        <v>1.7300071800000001</v>
      </c>
      <c r="F41631">
        <v>-4.3272870000000001</v>
      </c>
    </row>
    <row r="41632" spans="1:6" x14ac:dyDescent="0.2">
      <c r="A41632" t="s">
        <v>98208</v>
      </c>
      <c r="B41632" t="s">
        <v>22470</v>
      </c>
      <c r="C41632">
        <v>1E-3</v>
      </c>
      <c r="D41632">
        <v>0.98712266000000004</v>
      </c>
      <c r="E41632">
        <v>1.630883E-2</v>
      </c>
      <c r="F41632">
        <v>-5.5812210000000002</v>
      </c>
    </row>
    <row r="41633" spans="1:6" x14ac:dyDescent="0.2">
      <c r="A41633" t="s">
        <v>75980</v>
      </c>
      <c r="B41633" t="s">
        <v>75981</v>
      </c>
      <c r="C41633">
        <v>-3.9100000000000003E-2</v>
      </c>
      <c r="D41633">
        <v>0.64444924999999997</v>
      </c>
      <c r="E41633">
        <v>-0.46736484</v>
      </c>
      <c r="F41633">
        <v>-5.4839099999999998</v>
      </c>
    </row>
    <row r="41634" spans="1:6" x14ac:dyDescent="0.2">
      <c r="A41634" t="s">
        <v>69287</v>
      </c>
      <c r="B41634" t="s">
        <v>69288</v>
      </c>
      <c r="C41634">
        <v>4.6699999999999998E-2</v>
      </c>
      <c r="D41634">
        <v>0.55104280999999999</v>
      </c>
      <c r="E41634">
        <v>0.60470493000000003</v>
      </c>
      <c r="F41634">
        <v>-5.4187979999999998</v>
      </c>
    </row>
    <row r="41635" spans="1:6" x14ac:dyDescent="0.2">
      <c r="A41635" t="s">
        <v>74850</v>
      </c>
      <c r="B41635" t="s">
        <v>69288</v>
      </c>
      <c r="C41635">
        <v>-2.5000000000000001E-2</v>
      </c>
      <c r="D41635">
        <v>0.62875391999999997</v>
      </c>
      <c r="E41635">
        <v>-0.48974733999999998</v>
      </c>
      <c r="F41635">
        <v>-5.4744089999999996</v>
      </c>
    </row>
    <row r="41636" spans="1:6" x14ac:dyDescent="0.2">
      <c r="A41636" t="s">
        <v>78606</v>
      </c>
      <c r="B41636" t="s">
        <v>78607</v>
      </c>
      <c r="C41636">
        <v>-2.81E-2</v>
      </c>
      <c r="D41636">
        <v>0.68007108000000005</v>
      </c>
      <c r="E41636">
        <v>-0.41742839999999998</v>
      </c>
      <c r="F41636">
        <v>-5.5035369999999997</v>
      </c>
    </row>
    <row r="41637" spans="1:6" x14ac:dyDescent="0.2">
      <c r="A41637" t="s">
        <v>94590</v>
      </c>
      <c r="B41637" t="s">
        <v>94591</v>
      </c>
      <c r="C41637">
        <v>-5.4000000000000003E-3</v>
      </c>
      <c r="D41637">
        <v>0.92626344000000005</v>
      </c>
      <c r="E41637">
        <v>-9.3523049999999996E-2</v>
      </c>
      <c r="F41637">
        <v>-5.5774189999999999</v>
      </c>
    </row>
    <row r="41638" spans="1:6" x14ac:dyDescent="0.2">
      <c r="A41638" t="s">
        <v>75879</v>
      </c>
      <c r="B41638" t="s">
        <v>75880</v>
      </c>
      <c r="C41638">
        <v>4.7300000000000002E-2</v>
      </c>
      <c r="D41638">
        <v>0.64290610999999998</v>
      </c>
      <c r="E41638">
        <v>0.46955458999999999</v>
      </c>
      <c r="F41638">
        <v>-5.4829999999999997</v>
      </c>
    </row>
    <row r="41639" spans="1:6" x14ac:dyDescent="0.2">
      <c r="A41639" t="s">
        <v>89710</v>
      </c>
      <c r="B41639" t="s">
        <v>75880</v>
      </c>
      <c r="C41639">
        <v>1.2699999999999999E-2</v>
      </c>
      <c r="D41639">
        <v>0.84608868000000004</v>
      </c>
      <c r="E41639">
        <v>0.19621901</v>
      </c>
      <c r="F41639">
        <v>-5.5640929999999997</v>
      </c>
    </row>
    <row r="41640" spans="1:6" x14ac:dyDescent="0.2">
      <c r="A41640" t="s">
        <v>82730</v>
      </c>
      <c r="B41640" t="s">
        <v>82731</v>
      </c>
      <c r="C41640">
        <v>3.5900000000000001E-2</v>
      </c>
      <c r="D41640">
        <v>0.73996187999999996</v>
      </c>
      <c r="E41640">
        <v>0.33576521999999998</v>
      </c>
      <c r="F41640">
        <v>-5.5309280000000003</v>
      </c>
    </row>
    <row r="41641" spans="1:6" x14ac:dyDescent="0.2">
      <c r="A41641" t="s">
        <v>29656</v>
      </c>
      <c r="B41641" t="s">
        <v>29657</v>
      </c>
      <c r="C41641">
        <v>9.2899999999999996E-2</v>
      </c>
      <c r="D41641">
        <v>0.14312473000000001</v>
      </c>
      <c r="E41641">
        <v>1.51377848</v>
      </c>
      <c r="F41641">
        <v>-4.6063599999999996</v>
      </c>
    </row>
    <row r="41642" spans="1:6" x14ac:dyDescent="0.2">
      <c r="A41642" t="s">
        <v>13879</v>
      </c>
      <c r="B41642" t="s">
        <v>13880</v>
      </c>
      <c r="C41642">
        <v>0.111</v>
      </c>
      <c r="D41642">
        <v>4.9944490000000001E-2</v>
      </c>
      <c r="E41642">
        <v>2.0643022100000001</v>
      </c>
      <c r="F41642">
        <v>-3.8432300000000001</v>
      </c>
    </row>
    <row r="41643" spans="1:6" x14ac:dyDescent="0.2">
      <c r="A41643" t="s">
        <v>26729</v>
      </c>
      <c r="B41643" t="s">
        <v>13880</v>
      </c>
      <c r="C41643">
        <v>0.315</v>
      </c>
      <c r="D41643">
        <v>0.12256871</v>
      </c>
      <c r="E41643">
        <v>1.6004329100000001</v>
      </c>
      <c r="F41643">
        <v>-4.4979849999999999</v>
      </c>
    </row>
    <row r="41644" spans="1:6" x14ac:dyDescent="0.2">
      <c r="A41644" t="s">
        <v>52496</v>
      </c>
      <c r="B41644" t="s">
        <v>13880</v>
      </c>
      <c r="C41644">
        <v>0.121</v>
      </c>
      <c r="D41644">
        <v>0.34767425000000002</v>
      </c>
      <c r="E41644">
        <v>0.95785516000000004</v>
      </c>
      <c r="F41644">
        <v>-5.1787020000000004</v>
      </c>
    </row>
    <row r="41645" spans="1:6" x14ac:dyDescent="0.2">
      <c r="A41645" t="s">
        <v>52661</v>
      </c>
      <c r="B41645" t="s">
        <v>13880</v>
      </c>
      <c r="C41645">
        <v>0.13200000000000001</v>
      </c>
      <c r="D41645">
        <v>0.34946370999999998</v>
      </c>
      <c r="E41645">
        <v>0.95423937999999997</v>
      </c>
      <c r="F41645">
        <v>-5.1816719999999998</v>
      </c>
    </row>
    <row r="41646" spans="1:6" x14ac:dyDescent="0.2">
      <c r="A41646" t="s">
        <v>63261</v>
      </c>
      <c r="B41646" t="s">
        <v>13880</v>
      </c>
      <c r="C41646">
        <v>0.191</v>
      </c>
      <c r="D41646">
        <v>0.47032596999999998</v>
      </c>
      <c r="E41646">
        <v>0.73353948999999996</v>
      </c>
      <c r="F41646">
        <v>-5.343121</v>
      </c>
    </row>
    <row r="41647" spans="1:6" x14ac:dyDescent="0.2">
      <c r="A41647" t="s">
        <v>92249</v>
      </c>
      <c r="B41647" t="s">
        <v>13880</v>
      </c>
      <c r="C41647">
        <v>-9.4400000000000005E-3</v>
      </c>
      <c r="D41647">
        <v>0.88786739000000003</v>
      </c>
      <c r="E41647">
        <v>-0.14250736999999999</v>
      </c>
      <c r="F41647">
        <v>-5.5722389999999997</v>
      </c>
    </row>
    <row r="41648" spans="1:6" x14ac:dyDescent="0.2">
      <c r="A41648" t="s">
        <v>41707</v>
      </c>
      <c r="B41648" t="s">
        <v>41708</v>
      </c>
      <c r="C41648">
        <v>6.6699999999999995E-2</v>
      </c>
      <c r="D41648">
        <v>0.24108302000000001</v>
      </c>
      <c r="E41648">
        <v>1.2019796</v>
      </c>
      <c r="F41648">
        <v>-4.9548949999999996</v>
      </c>
    </row>
    <row r="41649" spans="1:6" x14ac:dyDescent="0.2">
      <c r="A41649" t="s">
        <v>44689</v>
      </c>
      <c r="B41649" t="s">
        <v>41708</v>
      </c>
      <c r="C41649">
        <v>-8.6300000000000002E-2</v>
      </c>
      <c r="D41649">
        <v>0.26926259000000002</v>
      </c>
      <c r="E41649">
        <v>-1.13088893</v>
      </c>
      <c r="F41649">
        <v>-5.0247140000000003</v>
      </c>
    </row>
    <row r="41650" spans="1:6" x14ac:dyDescent="0.2">
      <c r="A41650" t="s">
        <v>95705</v>
      </c>
      <c r="B41650" t="s">
        <v>41708</v>
      </c>
      <c r="C41650">
        <v>1.35E-2</v>
      </c>
      <c r="D41650">
        <v>0.94441003000000001</v>
      </c>
      <c r="E41650">
        <v>7.0460780000000001E-2</v>
      </c>
      <c r="F41650">
        <v>-5.5791149999999998</v>
      </c>
    </row>
    <row r="41651" spans="1:6" x14ac:dyDescent="0.2">
      <c r="A41651" t="s">
        <v>37749</v>
      </c>
      <c r="B41651" t="s">
        <v>37750</v>
      </c>
      <c r="C41651">
        <v>-0.14099999999999999</v>
      </c>
      <c r="D41651">
        <v>0.20651179</v>
      </c>
      <c r="E41651">
        <v>-1.2982854100000001</v>
      </c>
      <c r="F41651">
        <v>-4.8544470000000004</v>
      </c>
    </row>
    <row r="41652" spans="1:6" x14ac:dyDescent="0.2">
      <c r="A41652" t="s">
        <v>72967</v>
      </c>
      <c r="B41652" t="s">
        <v>72968</v>
      </c>
      <c r="C41652">
        <v>3.5299999999999998E-2</v>
      </c>
      <c r="D41652">
        <v>0.60124350999999998</v>
      </c>
      <c r="E41652">
        <v>0.52960719000000001</v>
      </c>
      <c r="F41652">
        <v>-5.4564139999999997</v>
      </c>
    </row>
    <row r="41653" spans="1:6" x14ac:dyDescent="0.2">
      <c r="A41653" t="s">
        <v>84021</v>
      </c>
      <c r="B41653" t="s">
        <v>72968</v>
      </c>
      <c r="C41653">
        <v>1.8599999999999998E-2</v>
      </c>
      <c r="D41653">
        <v>0.75919546999999998</v>
      </c>
      <c r="E41653">
        <v>0.31005053999999999</v>
      </c>
      <c r="F41653">
        <v>-5.5383370000000003</v>
      </c>
    </row>
    <row r="41654" spans="1:6" x14ac:dyDescent="0.2">
      <c r="A41654" t="s">
        <v>44648</v>
      </c>
      <c r="B41654" t="s">
        <v>44649</v>
      </c>
      <c r="C41654">
        <v>-7.7899999999999997E-2</v>
      </c>
      <c r="D41654">
        <v>0.26882643000000001</v>
      </c>
      <c r="E41654">
        <v>-1.1319465</v>
      </c>
      <c r="F41654">
        <v>-5.0237030000000003</v>
      </c>
    </row>
    <row r="41655" spans="1:6" x14ac:dyDescent="0.2">
      <c r="A41655" t="s">
        <v>74517</v>
      </c>
      <c r="B41655" t="s">
        <v>74518</v>
      </c>
      <c r="C41655">
        <v>4.41E-2</v>
      </c>
      <c r="D41655">
        <v>0.62472713000000002</v>
      </c>
      <c r="E41655">
        <v>0.49553036</v>
      </c>
      <c r="F41655">
        <v>-5.4718830000000001</v>
      </c>
    </row>
    <row r="41656" spans="1:6" x14ac:dyDescent="0.2">
      <c r="A41656" t="s">
        <v>61822</v>
      </c>
      <c r="B41656" t="s">
        <v>61823</v>
      </c>
      <c r="C41656">
        <v>6.9199999999999998E-2</v>
      </c>
      <c r="D41656">
        <v>0.45259452</v>
      </c>
      <c r="E41656">
        <v>0.76350348999999995</v>
      </c>
      <c r="F41656">
        <v>-5.323531</v>
      </c>
    </row>
    <row r="41657" spans="1:6" x14ac:dyDescent="0.2">
      <c r="A41657" t="s">
        <v>82444</v>
      </c>
      <c r="B41657" t="s">
        <v>82445</v>
      </c>
      <c r="C41657">
        <v>1.7899999999999999E-2</v>
      </c>
      <c r="D41657">
        <v>0.73596172999999998</v>
      </c>
      <c r="E41657">
        <v>0.34114175000000002</v>
      </c>
      <c r="F41657">
        <v>-5.5293049999999999</v>
      </c>
    </row>
    <row r="41658" spans="1:6" x14ac:dyDescent="0.2">
      <c r="A41658" t="s">
        <v>58551</v>
      </c>
      <c r="B41658" t="s">
        <v>58552</v>
      </c>
      <c r="C41658">
        <v>6.6799999999999998E-2</v>
      </c>
      <c r="D41658">
        <v>0.41614417999999997</v>
      </c>
      <c r="E41658">
        <v>0.82741339999999997</v>
      </c>
      <c r="F41658">
        <v>-5.2792779999999997</v>
      </c>
    </row>
    <row r="41659" spans="1:6" x14ac:dyDescent="0.2">
      <c r="A41659" t="s">
        <v>69966</v>
      </c>
      <c r="B41659" t="s">
        <v>58552</v>
      </c>
      <c r="C41659">
        <v>-4.7100000000000003E-2</v>
      </c>
      <c r="D41659">
        <v>0.55982299999999996</v>
      </c>
      <c r="E41659">
        <v>-0.59132742999999999</v>
      </c>
      <c r="F41659">
        <v>-5.4258519999999999</v>
      </c>
    </row>
    <row r="41660" spans="1:6" x14ac:dyDescent="0.2">
      <c r="A41660" t="s">
        <v>59131</v>
      </c>
      <c r="B41660" t="s">
        <v>59132</v>
      </c>
      <c r="C41660">
        <v>5.4399999999999997E-2</v>
      </c>
      <c r="D41660">
        <v>0.42271935999999999</v>
      </c>
      <c r="E41660">
        <v>0.81563644000000002</v>
      </c>
      <c r="F41660">
        <v>-5.2876839999999996</v>
      </c>
    </row>
    <row r="41661" spans="1:6" x14ac:dyDescent="0.2">
      <c r="A41661" t="s">
        <v>9728</v>
      </c>
      <c r="B41661" t="s">
        <v>9729</v>
      </c>
      <c r="C41661">
        <v>0.245</v>
      </c>
      <c r="D41661">
        <v>3.1771609999999999E-2</v>
      </c>
      <c r="E41661">
        <v>2.2800193000000002</v>
      </c>
      <c r="F41661">
        <v>-3.5014799999999999</v>
      </c>
    </row>
    <row r="41662" spans="1:6" x14ac:dyDescent="0.2">
      <c r="A41662" t="s">
        <v>52319</v>
      </c>
      <c r="B41662" t="s">
        <v>9729</v>
      </c>
      <c r="C41662">
        <v>8.7499999999999994E-2</v>
      </c>
      <c r="D41662">
        <v>0.34556776</v>
      </c>
      <c r="E41662">
        <v>0.96212770000000003</v>
      </c>
      <c r="F41662">
        <v>-5.175179</v>
      </c>
    </row>
    <row r="41663" spans="1:6" x14ac:dyDescent="0.2">
      <c r="A41663" t="s">
        <v>32704</v>
      </c>
      <c r="B41663" t="s">
        <v>32705</v>
      </c>
      <c r="C41663">
        <v>-0.11700000000000001</v>
      </c>
      <c r="D41663">
        <v>0.16531444000000001</v>
      </c>
      <c r="E41663">
        <v>-1.43097436</v>
      </c>
      <c r="F41663">
        <v>-4.7053900000000004</v>
      </c>
    </row>
    <row r="41664" spans="1:6" x14ac:dyDescent="0.2">
      <c r="A41664" t="s">
        <v>60293</v>
      </c>
      <c r="B41664" t="s">
        <v>60294</v>
      </c>
      <c r="C41664">
        <v>-9.2600000000000002E-2</v>
      </c>
      <c r="D41664">
        <v>0.43538069000000001</v>
      </c>
      <c r="E41664">
        <v>-0.79327513999999999</v>
      </c>
      <c r="F41664">
        <v>-5.3033330000000003</v>
      </c>
    </row>
    <row r="41665" spans="1:6" x14ac:dyDescent="0.2">
      <c r="A41665" t="s">
        <v>32216</v>
      </c>
      <c r="B41665" t="s">
        <v>32217</v>
      </c>
      <c r="C41665">
        <v>-9.0999999999999998E-2</v>
      </c>
      <c r="D41665">
        <v>0.16191274999999999</v>
      </c>
      <c r="E41665">
        <v>-1.4430623600000001</v>
      </c>
      <c r="F41665">
        <v>-4.6912149999999997</v>
      </c>
    </row>
    <row r="41666" spans="1:6" x14ac:dyDescent="0.2">
      <c r="A41666" t="s">
        <v>84212</v>
      </c>
      <c r="B41666" t="s">
        <v>32217</v>
      </c>
      <c r="C41666">
        <v>2.9100000000000001E-2</v>
      </c>
      <c r="D41666">
        <v>0.76176953999999997</v>
      </c>
      <c r="E41666">
        <v>0.30662556000000002</v>
      </c>
      <c r="F41666">
        <v>-5.5392799999999998</v>
      </c>
    </row>
    <row r="41667" spans="1:6" x14ac:dyDescent="0.2">
      <c r="A41667" t="s">
        <v>89142</v>
      </c>
      <c r="B41667" t="s">
        <v>32217</v>
      </c>
      <c r="C41667">
        <v>1.0699999999999999E-2</v>
      </c>
      <c r="D41667">
        <v>0.83801393000000002</v>
      </c>
      <c r="E41667">
        <v>0.20666328</v>
      </c>
      <c r="F41667">
        <v>-5.5622109999999996</v>
      </c>
    </row>
    <row r="41668" spans="1:6" x14ac:dyDescent="0.2">
      <c r="A41668" t="s">
        <v>845</v>
      </c>
      <c r="B41668" t="s">
        <v>846</v>
      </c>
      <c r="C41668">
        <v>0.44</v>
      </c>
      <c r="D41668">
        <v>2.03206E-3</v>
      </c>
      <c r="E41668">
        <v>3.4598079500000001</v>
      </c>
      <c r="F41668">
        <v>-1.3610230000000001</v>
      </c>
    </row>
    <row r="41669" spans="1:6" x14ac:dyDescent="0.2">
      <c r="A41669" t="s">
        <v>52928</v>
      </c>
      <c r="B41669" t="s">
        <v>846</v>
      </c>
      <c r="C41669">
        <v>-8.5400000000000004E-2</v>
      </c>
      <c r="D41669">
        <v>0.35252530999999998</v>
      </c>
      <c r="E41669">
        <v>-0.94808197999999999</v>
      </c>
      <c r="F41669">
        <v>-5.1867070000000002</v>
      </c>
    </row>
    <row r="41670" spans="1:6" x14ac:dyDescent="0.2">
      <c r="A41670" t="s">
        <v>18941</v>
      </c>
      <c r="B41670" t="s">
        <v>18942</v>
      </c>
      <c r="C41670">
        <v>0.12</v>
      </c>
      <c r="D41670">
        <v>7.5974009999999995E-2</v>
      </c>
      <c r="E41670">
        <v>1.8545401800000001</v>
      </c>
      <c r="F41670">
        <v>-4.1539900000000003</v>
      </c>
    </row>
    <row r="41671" spans="1:6" x14ac:dyDescent="0.2">
      <c r="A41671" t="s">
        <v>75504</v>
      </c>
      <c r="B41671" t="s">
        <v>18942</v>
      </c>
      <c r="C41671">
        <v>4.4400000000000002E-2</v>
      </c>
      <c r="D41671">
        <v>0.63766239999999996</v>
      </c>
      <c r="E41671">
        <v>0.47701301000000002</v>
      </c>
      <c r="F41671">
        <v>-5.4798679999999997</v>
      </c>
    </row>
    <row r="41672" spans="1:6" x14ac:dyDescent="0.2">
      <c r="A41672" t="s">
        <v>86947</v>
      </c>
      <c r="B41672" t="s">
        <v>18942</v>
      </c>
      <c r="C41672">
        <v>2.23E-2</v>
      </c>
      <c r="D41672">
        <v>0.80529103999999996</v>
      </c>
      <c r="E41672">
        <v>0.24924282</v>
      </c>
      <c r="F41672">
        <v>-5.5535290000000002</v>
      </c>
    </row>
    <row r="41673" spans="1:6" x14ac:dyDescent="0.2">
      <c r="A41673" t="s">
        <v>94822</v>
      </c>
      <c r="B41673" t="s">
        <v>94823</v>
      </c>
      <c r="C41673">
        <v>-5.8999999999999999E-3</v>
      </c>
      <c r="D41673">
        <v>0.92981256000000001</v>
      </c>
      <c r="E41673">
        <v>-8.9008840000000006E-2</v>
      </c>
      <c r="F41673">
        <v>-5.5777890000000001</v>
      </c>
    </row>
    <row r="41674" spans="1:6" x14ac:dyDescent="0.2">
      <c r="A41674" t="s">
        <v>77004</v>
      </c>
      <c r="B41674" t="s">
        <v>77005</v>
      </c>
      <c r="C41674">
        <v>-3.32E-2</v>
      </c>
      <c r="D41674">
        <v>0.65851305000000004</v>
      </c>
      <c r="E41674">
        <v>-0.44751262000000003</v>
      </c>
      <c r="F41674">
        <v>-5.4919729999999998</v>
      </c>
    </row>
    <row r="41675" spans="1:6" x14ac:dyDescent="0.2">
      <c r="A41675" t="s">
        <v>83381</v>
      </c>
      <c r="B41675" t="s">
        <v>83382</v>
      </c>
      <c r="C41675">
        <v>4.3999999999999997E-2</v>
      </c>
      <c r="D41675">
        <v>0.74984700000000004</v>
      </c>
      <c r="E41675">
        <v>0.32252149000000002</v>
      </c>
      <c r="F41675">
        <v>-5.5348170000000003</v>
      </c>
    </row>
    <row r="41676" spans="1:6" x14ac:dyDescent="0.2">
      <c r="A41676" t="s">
        <v>88750</v>
      </c>
      <c r="B41676" t="s">
        <v>83382</v>
      </c>
      <c r="C41676">
        <v>2.7799999999999998E-2</v>
      </c>
      <c r="D41676">
        <v>0.83206354000000005</v>
      </c>
      <c r="E41676">
        <v>0.21437476999999999</v>
      </c>
      <c r="F41676">
        <v>-5.5607579999999999</v>
      </c>
    </row>
    <row r="41677" spans="1:6" x14ac:dyDescent="0.2">
      <c r="A41677" t="s">
        <v>72480</v>
      </c>
      <c r="B41677" t="s">
        <v>72481</v>
      </c>
      <c r="C41677">
        <v>-3.8800000000000001E-2</v>
      </c>
      <c r="D41677">
        <v>0.59361531999999995</v>
      </c>
      <c r="E41677">
        <v>-0.54081206000000004</v>
      </c>
      <c r="F41677">
        <v>-5.4511079999999996</v>
      </c>
    </row>
    <row r="41678" spans="1:6" x14ac:dyDescent="0.2">
      <c r="A41678" t="s">
        <v>1614</v>
      </c>
      <c r="B41678" t="s">
        <v>1615</v>
      </c>
      <c r="C41678">
        <v>-0.20200000000000001</v>
      </c>
      <c r="D41678">
        <v>3.9058299999999999E-3</v>
      </c>
      <c r="E41678">
        <v>-3.1926242399999998</v>
      </c>
      <c r="F41678">
        <v>-1.8736809999999999</v>
      </c>
    </row>
    <row r="41679" spans="1:6" x14ac:dyDescent="0.2">
      <c r="A41679" t="s">
        <v>3187</v>
      </c>
      <c r="B41679" t="s">
        <v>3188</v>
      </c>
      <c r="C41679">
        <v>-0.156</v>
      </c>
      <c r="D41679">
        <v>8.4657199999999995E-3</v>
      </c>
      <c r="E41679">
        <v>-2.8680444500000002</v>
      </c>
      <c r="F41679">
        <v>-2.47925</v>
      </c>
    </row>
    <row r="41680" spans="1:6" x14ac:dyDescent="0.2">
      <c r="A41680" t="s">
        <v>22444</v>
      </c>
      <c r="B41680" t="s">
        <v>22445</v>
      </c>
      <c r="C41680">
        <v>0.36199999999999999</v>
      </c>
      <c r="D41680">
        <v>9.6301200000000003E-2</v>
      </c>
      <c r="E41680">
        <v>1.73085109</v>
      </c>
      <c r="F41680">
        <v>-4.3261419999999999</v>
      </c>
    </row>
    <row r="41681" spans="1:6" x14ac:dyDescent="0.2">
      <c r="A41681" t="s">
        <v>29435</v>
      </c>
      <c r="B41681" t="s">
        <v>22445</v>
      </c>
      <c r="C41681">
        <v>0.27100000000000002</v>
      </c>
      <c r="D41681">
        <v>0.14135792999999999</v>
      </c>
      <c r="E41681">
        <v>1.5208095800000001</v>
      </c>
      <c r="F41681">
        <v>-4.5977449999999997</v>
      </c>
    </row>
    <row r="41682" spans="1:6" x14ac:dyDescent="0.2">
      <c r="A41682" t="s">
        <v>63926</v>
      </c>
      <c r="B41682" t="s">
        <v>22445</v>
      </c>
      <c r="C41682">
        <v>3.9899999999999998E-2</v>
      </c>
      <c r="D41682">
        <v>0.47908798000000002</v>
      </c>
      <c r="E41682">
        <v>0.71897845000000005</v>
      </c>
      <c r="F41682">
        <v>-5.3523719999999999</v>
      </c>
    </row>
    <row r="41683" spans="1:6" x14ac:dyDescent="0.2">
      <c r="A41683" t="s">
        <v>70195</v>
      </c>
      <c r="B41683" t="s">
        <v>70196</v>
      </c>
      <c r="C41683">
        <v>-4.2900000000000001E-2</v>
      </c>
      <c r="D41683">
        <v>0.56321717000000004</v>
      </c>
      <c r="E41683">
        <v>-0.58618517999999997</v>
      </c>
      <c r="F41683">
        <v>-5.4285230000000002</v>
      </c>
    </row>
    <row r="41684" spans="1:6" x14ac:dyDescent="0.2">
      <c r="A41684" t="s">
        <v>84128</v>
      </c>
      <c r="B41684" t="s">
        <v>84129</v>
      </c>
      <c r="C41684">
        <v>3.0099999999999998E-2</v>
      </c>
      <c r="D41684">
        <v>0.76057823000000002</v>
      </c>
      <c r="E41684">
        <v>0.30821020999999998</v>
      </c>
      <c r="F41684">
        <v>-5.5388450000000002</v>
      </c>
    </row>
    <row r="41685" spans="1:6" x14ac:dyDescent="0.2">
      <c r="A41685" t="s">
        <v>77608</v>
      </c>
      <c r="B41685" t="s">
        <v>77609</v>
      </c>
      <c r="C41685">
        <v>2.5999999999999999E-2</v>
      </c>
      <c r="D41685">
        <v>0.66629603000000004</v>
      </c>
      <c r="E41685">
        <v>0.43660462</v>
      </c>
      <c r="F41685">
        <v>-5.4962569999999999</v>
      </c>
    </row>
    <row r="41686" spans="1:6" x14ac:dyDescent="0.2">
      <c r="A41686" t="s">
        <v>23883</v>
      </c>
      <c r="B41686" t="s">
        <v>23884</v>
      </c>
      <c r="C41686">
        <v>0.122</v>
      </c>
      <c r="D41686">
        <v>0.10478455</v>
      </c>
      <c r="E41686">
        <v>1.6857644000000001</v>
      </c>
      <c r="F41686">
        <v>-4.3867050000000001</v>
      </c>
    </row>
    <row r="41687" spans="1:6" x14ac:dyDescent="0.2">
      <c r="A41687" t="s">
        <v>56604</v>
      </c>
      <c r="B41687" t="s">
        <v>23884</v>
      </c>
      <c r="C41687">
        <v>7.3300000000000004E-2</v>
      </c>
      <c r="D41687">
        <v>0.39388816999999998</v>
      </c>
      <c r="E41687">
        <v>0.86817175999999996</v>
      </c>
      <c r="F41687">
        <v>-5.2493179999999997</v>
      </c>
    </row>
    <row r="41688" spans="1:6" x14ac:dyDescent="0.2">
      <c r="A41688" t="s">
        <v>86986</v>
      </c>
      <c r="B41688" t="s">
        <v>86987</v>
      </c>
      <c r="C41688">
        <v>-1.6199999999999999E-2</v>
      </c>
      <c r="D41688">
        <v>0.80585532999999998</v>
      </c>
      <c r="E41688">
        <v>-0.2485048</v>
      </c>
      <c r="F41688">
        <v>-5.553693</v>
      </c>
    </row>
    <row r="41689" spans="1:6" x14ac:dyDescent="0.2">
      <c r="A41689" t="s">
        <v>51859</v>
      </c>
      <c r="B41689" t="s">
        <v>51860</v>
      </c>
      <c r="C41689">
        <v>-8.6099999999999996E-2</v>
      </c>
      <c r="D41689">
        <v>0.34015053000000001</v>
      </c>
      <c r="E41689">
        <v>-0.97319707</v>
      </c>
      <c r="F41689">
        <v>-5.1659839999999999</v>
      </c>
    </row>
    <row r="41690" spans="1:6" x14ac:dyDescent="0.2">
      <c r="A41690" t="s">
        <v>6217</v>
      </c>
      <c r="B41690" t="s">
        <v>6218</v>
      </c>
      <c r="C41690">
        <v>0.17</v>
      </c>
      <c r="D41690">
        <v>1.8461700000000001E-2</v>
      </c>
      <c r="E41690">
        <v>2.5278227800000002</v>
      </c>
      <c r="F41690">
        <v>-3.0849890000000002</v>
      </c>
    </row>
    <row r="41691" spans="1:6" x14ac:dyDescent="0.2">
      <c r="A41691" t="s">
        <v>47715</v>
      </c>
      <c r="B41691" t="s">
        <v>6218</v>
      </c>
      <c r="C41691">
        <v>-7.8100000000000003E-2</v>
      </c>
      <c r="D41691">
        <v>0.29867419000000001</v>
      </c>
      <c r="E41691">
        <v>-1.06226639</v>
      </c>
      <c r="F41691">
        <v>-5.0885280000000002</v>
      </c>
    </row>
    <row r="41692" spans="1:6" x14ac:dyDescent="0.2">
      <c r="A41692" t="s">
        <v>78441</v>
      </c>
      <c r="B41692" t="s">
        <v>6218</v>
      </c>
      <c r="C41692">
        <v>-3.56E-2</v>
      </c>
      <c r="D41692">
        <v>0.67746501000000003</v>
      </c>
      <c r="E41692">
        <v>-0.42104393000000001</v>
      </c>
      <c r="F41692">
        <v>-5.5021890000000004</v>
      </c>
    </row>
    <row r="41693" spans="1:6" x14ac:dyDescent="0.2">
      <c r="A41693" t="s">
        <v>29693</v>
      </c>
      <c r="B41693" t="s">
        <v>29694</v>
      </c>
      <c r="C41693">
        <v>-0.104</v>
      </c>
      <c r="D41693">
        <v>0.14338484000000001</v>
      </c>
      <c r="E41693">
        <v>-1.5127493599999999</v>
      </c>
      <c r="F41693">
        <v>-4.6076180000000004</v>
      </c>
    </row>
    <row r="41694" spans="1:6" x14ac:dyDescent="0.2">
      <c r="A41694" t="s">
        <v>34453</v>
      </c>
      <c r="B41694" t="s">
        <v>34454</v>
      </c>
      <c r="C41694">
        <v>-0.11799999999999999</v>
      </c>
      <c r="D41694">
        <v>0.17960007</v>
      </c>
      <c r="E41694">
        <v>-1.3822789900000001</v>
      </c>
      <c r="F41694">
        <v>-4.7614939999999999</v>
      </c>
    </row>
    <row r="41695" spans="1:6" x14ac:dyDescent="0.2">
      <c r="A41695" t="s">
        <v>81011</v>
      </c>
      <c r="B41695" t="s">
        <v>34454</v>
      </c>
      <c r="C41695">
        <v>-3.2300000000000002E-2</v>
      </c>
      <c r="D41695">
        <v>0.71564497000000005</v>
      </c>
      <c r="E41695">
        <v>-0.36861145000000001</v>
      </c>
      <c r="F41695">
        <v>-5.5206160000000004</v>
      </c>
    </row>
    <row r="41696" spans="1:6" x14ac:dyDescent="0.2">
      <c r="A41696" t="s">
        <v>19914</v>
      </c>
      <c r="B41696" t="s">
        <v>19915</v>
      </c>
      <c r="C41696">
        <v>-0.14499999999999999</v>
      </c>
      <c r="D41696">
        <v>8.1897049999999999E-2</v>
      </c>
      <c r="E41696">
        <v>-1.8158180500000001</v>
      </c>
      <c r="F41696">
        <v>-4.2088099999999997</v>
      </c>
    </row>
    <row r="41697" spans="1:6" x14ac:dyDescent="0.2">
      <c r="A41697" t="s">
        <v>20918</v>
      </c>
      <c r="B41697" t="s">
        <v>20919</v>
      </c>
      <c r="C41697">
        <v>0.13500000000000001</v>
      </c>
      <c r="D41697">
        <v>8.7343450000000003E-2</v>
      </c>
      <c r="E41697">
        <v>1.78228816</v>
      </c>
      <c r="F41697">
        <v>-4.2556029999999998</v>
      </c>
    </row>
    <row r="41698" spans="1:6" x14ac:dyDescent="0.2">
      <c r="A41698" t="s">
        <v>67974</v>
      </c>
      <c r="B41698" t="s">
        <v>20919</v>
      </c>
      <c r="C41698">
        <v>5.3400000000000003E-2</v>
      </c>
      <c r="D41698">
        <v>0.53318818000000001</v>
      </c>
      <c r="E41698">
        <v>0.63225827000000001</v>
      </c>
      <c r="F41698">
        <v>-5.4037899999999999</v>
      </c>
    </row>
    <row r="41699" spans="1:6" x14ac:dyDescent="0.2">
      <c r="A41699" t="s">
        <v>77020</v>
      </c>
      <c r="B41699" t="s">
        <v>20919</v>
      </c>
      <c r="C41699">
        <v>4.1700000000000001E-2</v>
      </c>
      <c r="D41699">
        <v>0.65857325</v>
      </c>
      <c r="E41699">
        <v>0.44742802999999998</v>
      </c>
      <c r="F41699">
        <v>-5.4920070000000001</v>
      </c>
    </row>
    <row r="41700" spans="1:6" x14ac:dyDescent="0.2">
      <c r="A41700" t="s">
        <v>77462</v>
      </c>
      <c r="B41700" t="s">
        <v>20919</v>
      </c>
      <c r="C41700">
        <v>5.1400000000000001E-2</v>
      </c>
      <c r="D41700">
        <v>0.66464287</v>
      </c>
      <c r="E41700">
        <v>0.43891701999999999</v>
      </c>
      <c r="F41700">
        <v>-5.4953580000000004</v>
      </c>
    </row>
    <row r="41701" spans="1:6" x14ac:dyDescent="0.2">
      <c r="A41701" t="s">
        <v>65577</v>
      </c>
      <c r="B41701" t="s">
        <v>65578</v>
      </c>
      <c r="C41701">
        <v>-5.6500000000000002E-2</v>
      </c>
      <c r="D41701">
        <v>0.50115794999999996</v>
      </c>
      <c r="E41701">
        <v>-0.68296977000000003</v>
      </c>
      <c r="F41701">
        <v>-5.3744889999999996</v>
      </c>
    </row>
    <row r="41702" spans="1:6" x14ac:dyDescent="0.2">
      <c r="A41702" t="s">
        <v>23323</v>
      </c>
      <c r="B41702" t="s">
        <v>23324</v>
      </c>
      <c r="C41702">
        <v>-0.106</v>
      </c>
      <c r="D41702">
        <v>0.10155881</v>
      </c>
      <c r="E41702">
        <v>-1.7025308400000001</v>
      </c>
      <c r="F41702">
        <v>-4.3643239999999999</v>
      </c>
    </row>
    <row r="41703" spans="1:6" x14ac:dyDescent="0.2">
      <c r="A41703" t="s">
        <v>57650</v>
      </c>
      <c r="B41703" t="s">
        <v>57651</v>
      </c>
      <c r="C41703">
        <v>9.8500000000000004E-2</v>
      </c>
      <c r="D41703">
        <v>0.40587875000000001</v>
      </c>
      <c r="E41703">
        <v>0.84603622000000001</v>
      </c>
      <c r="F41703">
        <v>-5.2657559999999997</v>
      </c>
    </row>
    <row r="41704" spans="1:6" x14ac:dyDescent="0.2">
      <c r="A41704" t="s">
        <v>75772</v>
      </c>
      <c r="B41704" t="s">
        <v>75773</v>
      </c>
      <c r="C41704">
        <v>-3.4700000000000002E-2</v>
      </c>
      <c r="D41704">
        <v>0.64133854000000001</v>
      </c>
      <c r="E41704">
        <v>-0.47178137999999997</v>
      </c>
      <c r="F41704">
        <v>-5.4820700000000002</v>
      </c>
    </row>
    <row r="41705" spans="1:6" x14ac:dyDescent="0.2">
      <c r="A41705" t="s">
        <v>74584</v>
      </c>
      <c r="B41705" t="s">
        <v>74585</v>
      </c>
      <c r="C41705">
        <v>-3.8100000000000002E-2</v>
      </c>
      <c r="D41705">
        <v>0.62548300999999995</v>
      </c>
      <c r="E41705">
        <v>-0.49444350999999997</v>
      </c>
      <c r="F41705">
        <v>-5.4723600000000001</v>
      </c>
    </row>
    <row r="41706" spans="1:6" x14ac:dyDescent="0.2">
      <c r="A41706" t="s">
        <v>76450</v>
      </c>
      <c r="B41706" t="s">
        <v>76451</v>
      </c>
      <c r="C41706">
        <v>-3.5900000000000001E-2</v>
      </c>
      <c r="D41706">
        <v>0.65056862999999998</v>
      </c>
      <c r="E41706">
        <v>-0.45870391999999999</v>
      </c>
      <c r="F41706">
        <v>-5.4874700000000001</v>
      </c>
    </row>
    <row r="41707" spans="1:6" x14ac:dyDescent="0.2">
      <c r="A41707" t="s">
        <v>94340</v>
      </c>
      <c r="B41707" t="s">
        <v>94341</v>
      </c>
      <c r="C41707">
        <v>-5.45E-3</v>
      </c>
      <c r="D41707">
        <v>0.92242948000000002</v>
      </c>
      <c r="E41707">
        <v>-9.8401790000000003E-2</v>
      </c>
      <c r="F41707">
        <v>-5.577</v>
      </c>
    </row>
    <row r="41708" spans="1:6" x14ac:dyDescent="0.2">
      <c r="A41708" t="s">
        <v>37069</v>
      </c>
      <c r="B41708" t="s">
        <v>37070</v>
      </c>
      <c r="C41708">
        <v>7.9600000000000004E-2</v>
      </c>
      <c r="D41708">
        <v>0.20072075</v>
      </c>
      <c r="E41708">
        <v>1.31560594</v>
      </c>
      <c r="F41708">
        <v>-4.83568</v>
      </c>
    </row>
    <row r="41709" spans="1:6" x14ac:dyDescent="0.2">
      <c r="A41709" t="s">
        <v>94551</v>
      </c>
      <c r="B41709" t="s">
        <v>37070</v>
      </c>
      <c r="C41709">
        <v>8.3700000000000007E-3</v>
      </c>
      <c r="D41709">
        <v>0.92554691</v>
      </c>
      <c r="E41709">
        <v>9.4434660000000004E-2</v>
      </c>
      <c r="F41709">
        <v>-5.5773429999999999</v>
      </c>
    </row>
    <row r="41710" spans="1:6" x14ac:dyDescent="0.2">
      <c r="A41710" t="s">
        <v>43362</v>
      </c>
      <c r="B41710" t="s">
        <v>43363</v>
      </c>
      <c r="C41710">
        <v>-0.19600000000000001</v>
      </c>
      <c r="D41710">
        <v>0.25648105999999998</v>
      </c>
      <c r="E41710">
        <v>-1.1624165</v>
      </c>
      <c r="F41710">
        <v>-4.994211</v>
      </c>
    </row>
    <row r="41711" spans="1:6" x14ac:dyDescent="0.2">
      <c r="A41711" t="s">
        <v>67791</v>
      </c>
      <c r="B41711" t="s">
        <v>67792</v>
      </c>
      <c r="C41711">
        <v>-0.19400000000000001</v>
      </c>
      <c r="D41711">
        <v>0.53071796000000004</v>
      </c>
      <c r="E41711">
        <v>-0.63610887000000005</v>
      </c>
      <c r="F41711">
        <v>-5.4016409999999997</v>
      </c>
    </row>
    <row r="41712" spans="1:6" x14ac:dyDescent="0.2">
      <c r="A41712" t="s">
        <v>22488</v>
      </c>
      <c r="B41712" t="s">
        <v>22489</v>
      </c>
      <c r="C41712">
        <v>0.23200000000000001</v>
      </c>
      <c r="D41712">
        <v>9.6573779999999998E-2</v>
      </c>
      <c r="E41712">
        <v>1.7293509300000001</v>
      </c>
      <c r="F41712">
        <v>-4.3281770000000002</v>
      </c>
    </row>
    <row r="41713" spans="1:6" x14ac:dyDescent="0.2">
      <c r="A41713" t="s">
        <v>55580</v>
      </c>
      <c r="B41713" t="s">
        <v>22489</v>
      </c>
      <c r="C41713">
        <v>6.4399999999999999E-2</v>
      </c>
      <c r="D41713">
        <v>0.38244602</v>
      </c>
      <c r="E41713">
        <v>0.88970305000000005</v>
      </c>
      <c r="F41713">
        <v>-5.2329489999999996</v>
      </c>
    </row>
    <row r="41714" spans="1:6" x14ac:dyDescent="0.2">
      <c r="A41714" t="s">
        <v>54209</v>
      </c>
      <c r="B41714" t="s">
        <v>54210</v>
      </c>
      <c r="C41714">
        <v>6.7699999999999996E-2</v>
      </c>
      <c r="D41714">
        <v>0.36667427000000002</v>
      </c>
      <c r="E41714">
        <v>0.92008243000000001</v>
      </c>
      <c r="F41714">
        <v>-5.2092239999999999</v>
      </c>
    </row>
    <row r="41715" spans="1:6" x14ac:dyDescent="0.2">
      <c r="A41715" t="s">
        <v>78862</v>
      </c>
      <c r="B41715" t="s">
        <v>78863</v>
      </c>
      <c r="C41715">
        <v>4.8599999999999997E-2</v>
      </c>
      <c r="D41715">
        <v>0.68357610999999996</v>
      </c>
      <c r="E41715">
        <v>0.41257456999999997</v>
      </c>
      <c r="F41715">
        <v>-5.5053289999999997</v>
      </c>
    </row>
    <row r="41716" spans="1:6" x14ac:dyDescent="0.2">
      <c r="A41716" t="s">
        <v>93506</v>
      </c>
      <c r="B41716" t="s">
        <v>78863</v>
      </c>
      <c r="C41716">
        <v>2.2200000000000001E-2</v>
      </c>
      <c r="D41716">
        <v>0.90801662000000005</v>
      </c>
      <c r="E41716">
        <v>0.11676507</v>
      </c>
      <c r="F41716">
        <v>-5.5752290000000002</v>
      </c>
    </row>
    <row r="41717" spans="1:6" x14ac:dyDescent="0.2">
      <c r="A41717" t="s">
        <v>65814</v>
      </c>
      <c r="B41717" t="s">
        <v>65815</v>
      </c>
      <c r="C41717">
        <v>-5.1799999999999999E-2</v>
      </c>
      <c r="D41717">
        <v>0.50387347999999998</v>
      </c>
      <c r="E41717">
        <v>-0.67860197</v>
      </c>
      <c r="F41717">
        <v>-5.3770980000000002</v>
      </c>
    </row>
    <row r="41718" spans="1:6" x14ac:dyDescent="0.2">
      <c r="A41718" t="s">
        <v>82455</v>
      </c>
      <c r="B41718" t="s">
        <v>82456</v>
      </c>
      <c r="C41718">
        <v>3.04E-2</v>
      </c>
      <c r="D41718">
        <v>0.73607533999999997</v>
      </c>
      <c r="E41718">
        <v>0.34098889999999998</v>
      </c>
      <c r="F41718">
        <v>-5.5293520000000003</v>
      </c>
    </row>
    <row r="41719" spans="1:6" x14ac:dyDescent="0.2">
      <c r="A41719" t="s">
        <v>30285</v>
      </c>
      <c r="B41719" t="s">
        <v>30286</v>
      </c>
      <c r="C41719">
        <v>0.13600000000000001</v>
      </c>
      <c r="D41719">
        <v>0.14766522000000001</v>
      </c>
      <c r="E41719">
        <v>1.49602854</v>
      </c>
      <c r="F41719">
        <v>-4.6279669999999999</v>
      </c>
    </row>
    <row r="41720" spans="1:6" x14ac:dyDescent="0.2">
      <c r="A41720" t="s">
        <v>63914</v>
      </c>
      <c r="B41720" t="s">
        <v>63915</v>
      </c>
      <c r="C41720">
        <v>0.1</v>
      </c>
      <c r="D41720">
        <v>0.47901125</v>
      </c>
      <c r="E41720">
        <v>0.71910527999999996</v>
      </c>
      <c r="F41720">
        <v>-5.3522920000000003</v>
      </c>
    </row>
    <row r="41721" spans="1:6" x14ac:dyDescent="0.2">
      <c r="A41721" t="s">
        <v>363</v>
      </c>
      <c r="B41721" t="s">
        <v>364</v>
      </c>
      <c r="C41721">
        <v>-0.28999999999999998</v>
      </c>
      <c r="D41721">
        <v>8.6614999999999999E-4</v>
      </c>
      <c r="E41721">
        <v>-3.8020293000000001</v>
      </c>
      <c r="F41721">
        <v>-0.69286800000000004</v>
      </c>
    </row>
    <row r="41722" spans="1:6" x14ac:dyDescent="0.2">
      <c r="A41722" t="s">
        <v>47927</v>
      </c>
      <c r="B41722" t="s">
        <v>47928</v>
      </c>
      <c r="C41722">
        <v>-9.1899999999999996E-2</v>
      </c>
      <c r="D41722">
        <v>0.30073179999999999</v>
      </c>
      <c r="E41722">
        <v>-1.05765003</v>
      </c>
      <c r="F41722">
        <v>-5.0926929999999997</v>
      </c>
    </row>
    <row r="41723" spans="1:6" x14ac:dyDescent="0.2">
      <c r="A41723" t="s">
        <v>84198</v>
      </c>
      <c r="B41723" t="s">
        <v>47928</v>
      </c>
      <c r="C41723">
        <v>2.0799999999999999E-2</v>
      </c>
      <c r="D41723">
        <v>0.76159096999999998</v>
      </c>
      <c r="E41723">
        <v>0.30686302999999998</v>
      </c>
      <c r="F41723">
        <v>-5.5392150000000004</v>
      </c>
    </row>
    <row r="41724" spans="1:6" x14ac:dyDescent="0.2">
      <c r="A41724" t="s">
        <v>86115</v>
      </c>
      <c r="B41724" t="s">
        <v>47928</v>
      </c>
      <c r="C41724">
        <v>-1.7600000000000001E-2</v>
      </c>
      <c r="D41724">
        <v>0.79239492</v>
      </c>
      <c r="E41724">
        <v>-0.26614880000000002</v>
      </c>
      <c r="F41724">
        <v>-5.5496340000000002</v>
      </c>
    </row>
    <row r="41725" spans="1:6" x14ac:dyDescent="0.2">
      <c r="A41725" t="s">
        <v>15985</v>
      </c>
      <c r="B41725" t="s">
        <v>15986</v>
      </c>
      <c r="C41725">
        <v>-0.16300000000000001</v>
      </c>
      <c r="D41725">
        <v>6.0719719999999998E-2</v>
      </c>
      <c r="E41725">
        <v>-1.9679255099999999</v>
      </c>
      <c r="F41725">
        <v>-3.9888210000000002</v>
      </c>
    </row>
    <row r="41726" spans="1:6" x14ac:dyDescent="0.2">
      <c r="A41726" t="s">
        <v>61862</v>
      </c>
      <c r="B41726" t="s">
        <v>61863</v>
      </c>
      <c r="C41726">
        <v>-6.08E-2</v>
      </c>
      <c r="D41726">
        <v>0.45323946999999998</v>
      </c>
      <c r="E41726">
        <v>-0.76240145999999998</v>
      </c>
      <c r="F41726">
        <v>-5.3242640000000003</v>
      </c>
    </row>
    <row r="41727" spans="1:6" x14ac:dyDescent="0.2">
      <c r="A41727" t="s">
        <v>3020</v>
      </c>
      <c r="B41727" t="s">
        <v>3021</v>
      </c>
      <c r="C41727">
        <v>0.158</v>
      </c>
      <c r="D41727">
        <v>7.9576200000000003E-3</v>
      </c>
      <c r="E41727">
        <v>2.8944264099999999</v>
      </c>
      <c r="F41727">
        <v>-2.4309129999999999</v>
      </c>
    </row>
    <row r="41728" spans="1:6" x14ac:dyDescent="0.2">
      <c r="A41728" t="s">
        <v>21015</v>
      </c>
      <c r="B41728" t="s">
        <v>3021</v>
      </c>
      <c r="C41728">
        <v>0.13500000000000001</v>
      </c>
      <c r="D41728">
        <v>8.780868E-2</v>
      </c>
      <c r="E41728">
        <v>1.77950808</v>
      </c>
      <c r="F41728">
        <v>-4.259455</v>
      </c>
    </row>
    <row r="41729" spans="1:6" x14ac:dyDescent="0.2">
      <c r="A41729" t="s">
        <v>35607</v>
      </c>
      <c r="B41729" t="s">
        <v>35608</v>
      </c>
      <c r="C41729">
        <v>8.9899999999999994E-2</v>
      </c>
      <c r="D41729">
        <v>0.18843024999999999</v>
      </c>
      <c r="E41729">
        <v>1.35369407</v>
      </c>
      <c r="F41729">
        <v>-4.7936769999999997</v>
      </c>
    </row>
    <row r="41730" spans="1:6" x14ac:dyDescent="0.2">
      <c r="A41730" t="s">
        <v>46940</v>
      </c>
      <c r="B41730" t="s">
        <v>35608</v>
      </c>
      <c r="C41730">
        <v>0.13600000000000001</v>
      </c>
      <c r="D41730">
        <v>0.29144461999999999</v>
      </c>
      <c r="E41730">
        <v>1.0786678300000001</v>
      </c>
      <c r="F41730">
        <v>-5.0735999999999999</v>
      </c>
    </row>
    <row r="41731" spans="1:6" x14ac:dyDescent="0.2">
      <c r="A41731" t="s">
        <v>54533</v>
      </c>
      <c r="B41731" t="s">
        <v>35608</v>
      </c>
      <c r="C41731">
        <v>6.5799999999999997E-2</v>
      </c>
      <c r="D41731">
        <v>0.37057077999999999</v>
      </c>
      <c r="E41731">
        <v>0.91249820999999998</v>
      </c>
      <c r="F41731">
        <v>-5.2152159999999999</v>
      </c>
    </row>
    <row r="41732" spans="1:6" x14ac:dyDescent="0.2">
      <c r="A41732" t="s">
        <v>61130</v>
      </c>
      <c r="B41732" t="s">
        <v>35608</v>
      </c>
      <c r="C41732">
        <v>6.6299999999999998E-2</v>
      </c>
      <c r="D41732">
        <v>0.44514788999999999</v>
      </c>
      <c r="E41732">
        <v>0.77629672000000005</v>
      </c>
      <c r="F41732">
        <v>-5.3149410000000001</v>
      </c>
    </row>
    <row r="41733" spans="1:6" x14ac:dyDescent="0.2">
      <c r="A41733" t="s">
        <v>80884</v>
      </c>
      <c r="B41733" t="s">
        <v>80885</v>
      </c>
      <c r="C41733">
        <v>3.3399999999999999E-2</v>
      </c>
      <c r="D41733">
        <v>0.71390239</v>
      </c>
      <c r="E41733">
        <v>0.3709807</v>
      </c>
      <c r="F41733">
        <v>-5.5198349999999996</v>
      </c>
    </row>
    <row r="41734" spans="1:6" x14ac:dyDescent="0.2">
      <c r="A41734" t="s">
        <v>71175</v>
      </c>
      <c r="B41734" t="s">
        <v>71176</v>
      </c>
      <c r="C41734">
        <v>-5.1499999999999997E-2</v>
      </c>
      <c r="D41734">
        <v>0.57581954999999996</v>
      </c>
      <c r="E41734">
        <v>-0.56722927000000001</v>
      </c>
      <c r="F41734">
        <v>-5.4381729999999999</v>
      </c>
    </row>
    <row r="41735" spans="1:6" x14ac:dyDescent="0.2">
      <c r="A41735" t="s">
        <v>71768</v>
      </c>
      <c r="B41735" t="s">
        <v>71769</v>
      </c>
      <c r="C41735">
        <v>-4.3700000000000003E-2</v>
      </c>
      <c r="D41735">
        <v>0.58443003999999998</v>
      </c>
      <c r="E41735">
        <v>-0.55439762000000004</v>
      </c>
      <c r="F41735">
        <v>-5.4445309999999996</v>
      </c>
    </row>
    <row r="41736" spans="1:6" x14ac:dyDescent="0.2">
      <c r="A41736" t="s">
        <v>28115</v>
      </c>
      <c r="B41736" t="s">
        <v>28116</v>
      </c>
      <c r="C41736">
        <v>-0.20200000000000001</v>
      </c>
      <c r="D41736">
        <v>0.13208343</v>
      </c>
      <c r="E41736">
        <v>-1.5589444699999999</v>
      </c>
      <c r="F41736">
        <v>-4.5504670000000003</v>
      </c>
    </row>
    <row r="41737" spans="1:6" x14ac:dyDescent="0.2">
      <c r="A41737" t="s">
        <v>14709</v>
      </c>
      <c r="B41737" t="s">
        <v>14710</v>
      </c>
      <c r="C41737">
        <v>0.151</v>
      </c>
      <c r="D41737">
        <v>5.406743E-2</v>
      </c>
      <c r="E41737">
        <v>2.0254284400000002</v>
      </c>
      <c r="F41737">
        <v>-3.9025099999999999</v>
      </c>
    </row>
    <row r="41738" spans="1:6" x14ac:dyDescent="0.2">
      <c r="A41738" t="s">
        <v>59094</v>
      </c>
      <c r="B41738" t="s">
        <v>14710</v>
      </c>
      <c r="C41738">
        <v>6.0999999999999999E-2</v>
      </c>
      <c r="D41738">
        <v>0.42244355</v>
      </c>
      <c r="E41738">
        <v>0.81612815999999999</v>
      </c>
      <c r="F41738">
        <v>-5.2873349999999997</v>
      </c>
    </row>
    <row r="41739" spans="1:6" x14ac:dyDescent="0.2">
      <c r="A41739" t="s">
        <v>85292</v>
      </c>
      <c r="B41739" t="s">
        <v>14710</v>
      </c>
      <c r="C41739">
        <v>3.6299999999999999E-2</v>
      </c>
      <c r="D41739">
        <v>0.77917232000000003</v>
      </c>
      <c r="E41739">
        <v>0.28356524999999999</v>
      </c>
      <c r="F41739">
        <v>-5.5453570000000001</v>
      </c>
    </row>
    <row r="41740" spans="1:6" x14ac:dyDescent="0.2">
      <c r="A41740" t="s">
        <v>57232</v>
      </c>
      <c r="B41740" t="s">
        <v>57233</v>
      </c>
      <c r="C41740">
        <v>6.1800000000000001E-2</v>
      </c>
      <c r="D41740">
        <v>0.40143820000000002</v>
      </c>
      <c r="E41740">
        <v>0.85418446999999997</v>
      </c>
      <c r="F41740">
        <v>-5.2597509999999996</v>
      </c>
    </row>
    <row r="41741" spans="1:6" x14ac:dyDescent="0.2">
      <c r="A41741" t="s">
        <v>46750</v>
      </c>
      <c r="B41741" t="s">
        <v>46751</v>
      </c>
      <c r="C41741">
        <v>7.7399999999999997E-2</v>
      </c>
      <c r="D41741">
        <v>0.28952475999999999</v>
      </c>
      <c r="E41741">
        <v>1.08307205</v>
      </c>
      <c r="F41741">
        <v>-5.0695569999999996</v>
      </c>
    </row>
    <row r="41742" spans="1:6" x14ac:dyDescent="0.2">
      <c r="A41742" t="s">
        <v>96680</v>
      </c>
      <c r="B41742" t="s">
        <v>96681</v>
      </c>
      <c r="C41742">
        <v>-8.3599999999999994E-3</v>
      </c>
      <c r="D41742">
        <v>0.96018091000000005</v>
      </c>
      <c r="E41742">
        <v>-5.0449859999999999E-2</v>
      </c>
      <c r="F41742">
        <v>-5.5801990000000004</v>
      </c>
    </row>
    <row r="41743" spans="1:6" x14ac:dyDescent="0.2">
      <c r="A41743" t="s">
        <v>78665</v>
      </c>
      <c r="B41743" t="s">
        <v>78666</v>
      </c>
      <c r="C41743">
        <v>-4.7199999999999999E-2</v>
      </c>
      <c r="D41743">
        <v>0.68073832999999995</v>
      </c>
      <c r="E41743">
        <v>-0.41650359999999997</v>
      </c>
      <c r="F41743">
        <v>-5.5038799999999997</v>
      </c>
    </row>
    <row r="41744" spans="1:6" x14ac:dyDescent="0.2">
      <c r="A41744" t="s">
        <v>80119</v>
      </c>
      <c r="B41744" t="s">
        <v>78666</v>
      </c>
      <c r="C41744">
        <v>-3.0499999999999999E-2</v>
      </c>
      <c r="D41744">
        <v>0.70221831000000001</v>
      </c>
      <c r="E41744">
        <v>-0.38692333000000001</v>
      </c>
      <c r="F41744">
        <v>-5.5144539999999997</v>
      </c>
    </row>
    <row r="41745" spans="1:6" x14ac:dyDescent="0.2">
      <c r="A41745" t="s">
        <v>7927</v>
      </c>
      <c r="B41745" t="s">
        <v>7928</v>
      </c>
      <c r="C41745">
        <v>-0.21099999999999999</v>
      </c>
      <c r="D41745">
        <v>2.4700360000000001E-2</v>
      </c>
      <c r="E41745">
        <v>-2.3962605099999998</v>
      </c>
      <c r="F41745">
        <v>-3.3090449999999998</v>
      </c>
    </row>
    <row r="41746" spans="1:6" x14ac:dyDescent="0.2">
      <c r="A41746" t="s">
        <v>17610</v>
      </c>
      <c r="B41746" t="s">
        <v>17611</v>
      </c>
      <c r="C41746">
        <v>0.14299999999999999</v>
      </c>
      <c r="D41746">
        <v>6.8899989999999994E-2</v>
      </c>
      <c r="E41746">
        <v>1.90437937</v>
      </c>
      <c r="F41746">
        <v>-4.0822289999999999</v>
      </c>
    </row>
    <row r="41747" spans="1:6" x14ac:dyDescent="0.2">
      <c r="A41747" t="s">
        <v>30473</v>
      </c>
      <c r="B41747" t="s">
        <v>30474</v>
      </c>
      <c r="C41747">
        <v>8.0699999999999994E-2</v>
      </c>
      <c r="D41747">
        <v>0.14904933000000001</v>
      </c>
      <c r="E41747">
        <v>1.4907060400000001</v>
      </c>
      <c r="F41747">
        <v>-4.6344060000000002</v>
      </c>
    </row>
    <row r="41748" spans="1:6" x14ac:dyDescent="0.2">
      <c r="A41748" t="s">
        <v>68467</v>
      </c>
      <c r="B41748" t="s">
        <v>68468</v>
      </c>
      <c r="C41748">
        <v>-4.2099999999999999E-2</v>
      </c>
      <c r="D41748">
        <v>0.54022188000000004</v>
      </c>
      <c r="E41748">
        <v>-0.62134619999999996</v>
      </c>
      <c r="F41748">
        <v>-5.4098110000000004</v>
      </c>
    </row>
    <row r="41749" spans="1:6" x14ac:dyDescent="0.2">
      <c r="A41749" t="s">
        <v>22177</v>
      </c>
      <c r="B41749" t="s">
        <v>22178</v>
      </c>
      <c r="C41749">
        <v>0.11600000000000001</v>
      </c>
      <c r="D41749">
        <v>9.4410499999999994E-2</v>
      </c>
      <c r="E41749">
        <v>1.74135719</v>
      </c>
      <c r="F41749">
        <v>-4.3118590000000001</v>
      </c>
    </row>
    <row r="41750" spans="1:6" x14ac:dyDescent="0.2">
      <c r="A41750" t="s">
        <v>86114</v>
      </c>
      <c r="B41750" t="s">
        <v>22178</v>
      </c>
      <c r="C41750">
        <v>-1.8499999999999999E-2</v>
      </c>
      <c r="D41750">
        <v>0.79234822000000005</v>
      </c>
      <c r="E41750">
        <v>-0.26621014999999998</v>
      </c>
      <c r="F41750">
        <v>-5.54962</v>
      </c>
    </row>
    <row r="41751" spans="1:6" x14ac:dyDescent="0.2">
      <c r="A41751" t="s">
        <v>39246</v>
      </c>
      <c r="B41751" t="s">
        <v>39247</v>
      </c>
      <c r="C41751">
        <v>-7.5200000000000003E-2</v>
      </c>
      <c r="D41751">
        <v>0.21909603</v>
      </c>
      <c r="E41751">
        <v>-1.2618998100000001</v>
      </c>
      <c r="F41751">
        <v>-4.8931779999999998</v>
      </c>
    </row>
    <row r="41752" spans="1:6" x14ac:dyDescent="0.2">
      <c r="A41752" t="s">
        <v>65796</v>
      </c>
      <c r="B41752" t="s">
        <v>65797</v>
      </c>
      <c r="C41752">
        <v>-5.8799999999999998E-2</v>
      </c>
      <c r="D41752">
        <v>0.50358256999999995</v>
      </c>
      <c r="E41752">
        <v>-0.67906924999999996</v>
      </c>
      <c r="F41752">
        <v>-5.3768190000000002</v>
      </c>
    </row>
    <row r="41753" spans="1:6" x14ac:dyDescent="0.2">
      <c r="A41753" t="s">
        <v>69512</v>
      </c>
      <c r="B41753" t="s">
        <v>65797</v>
      </c>
      <c r="C41753">
        <v>3.39E-2</v>
      </c>
      <c r="D41753">
        <v>0.55405123999999994</v>
      </c>
      <c r="E41753">
        <v>0.60010889999999995</v>
      </c>
      <c r="F41753">
        <v>-5.4212389999999999</v>
      </c>
    </row>
    <row r="41754" spans="1:6" x14ac:dyDescent="0.2">
      <c r="A41754" t="s">
        <v>76291</v>
      </c>
      <c r="B41754" t="s">
        <v>65797</v>
      </c>
      <c r="C41754">
        <v>-3.32E-2</v>
      </c>
      <c r="D41754">
        <v>0.64854325999999995</v>
      </c>
      <c r="E41754">
        <v>-0.46156652999999997</v>
      </c>
      <c r="F41754">
        <v>-5.4863010000000001</v>
      </c>
    </row>
    <row r="41755" spans="1:6" x14ac:dyDescent="0.2">
      <c r="A41755" t="s">
        <v>85637</v>
      </c>
      <c r="B41755" t="s">
        <v>65797</v>
      </c>
      <c r="C41755">
        <v>1.8599999999999998E-2</v>
      </c>
      <c r="D41755">
        <v>0.78459106999999995</v>
      </c>
      <c r="E41755">
        <v>0.27641732000000002</v>
      </c>
      <c r="F41755">
        <v>-5.5471450000000004</v>
      </c>
    </row>
    <row r="41756" spans="1:6" x14ac:dyDescent="0.2">
      <c r="A41756" t="s">
        <v>65396</v>
      </c>
      <c r="B41756" t="s">
        <v>65397</v>
      </c>
      <c r="C41756">
        <v>-4.1500000000000002E-2</v>
      </c>
      <c r="D41756">
        <v>0.49854763000000002</v>
      </c>
      <c r="E41756">
        <v>-0.68718093000000002</v>
      </c>
      <c r="F41756">
        <v>-5.3719580000000002</v>
      </c>
    </row>
    <row r="41757" spans="1:6" x14ac:dyDescent="0.2">
      <c r="A41757" t="s">
        <v>71922</v>
      </c>
      <c r="B41757" t="s">
        <v>65397</v>
      </c>
      <c r="C41757">
        <v>3.5499999999999997E-2</v>
      </c>
      <c r="D41757">
        <v>0.58648993999999999</v>
      </c>
      <c r="E41757">
        <v>0.55134183000000003</v>
      </c>
      <c r="F41757">
        <v>-5.4460240000000004</v>
      </c>
    </row>
    <row r="41758" spans="1:6" x14ac:dyDescent="0.2">
      <c r="A41758" t="s">
        <v>36772</v>
      </c>
      <c r="B41758" t="s">
        <v>36773</v>
      </c>
      <c r="C41758">
        <v>0.111</v>
      </c>
      <c r="D41758">
        <v>0.19780722000000001</v>
      </c>
      <c r="E41758">
        <v>1.3244669899999999</v>
      </c>
      <c r="F41758">
        <v>-4.8259990000000004</v>
      </c>
    </row>
    <row r="41759" spans="1:6" x14ac:dyDescent="0.2">
      <c r="A41759" t="s">
        <v>36634</v>
      </c>
      <c r="B41759" t="s">
        <v>36635</v>
      </c>
      <c r="C41759">
        <v>-8.6400000000000005E-2</v>
      </c>
      <c r="D41759">
        <v>0.19631941</v>
      </c>
      <c r="E41759">
        <v>-1.32903115</v>
      </c>
      <c r="F41759">
        <v>-4.8209900000000001</v>
      </c>
    </row>
    <row r="41760" spans="1:6" x14ac:dyDescent="0.2">
      <c r="A41760" t="s">
        <v>20040</v>
      </c>
      <c r="B41760" t="s">
        <v>20041</v>
      </c>
      <c r="C41760">
        <v>-0.14599999999999999</v>
      </c>
      <c r="D41760">
        <v>8.2464979999999993E-2</v>
      </c>
      <c r="E41760">
        <v>-1.8122335599999999</v>
      </c>
      <c r="F41760">
        <v>-4.2138419999999996</v>
      </c>
    </row>
    <row r="41761" spans="1:6" x14ac:dyDescent="0.2">
      <c r="A41761" t="s">
        <v>31727</v>
      </c>
      <c r="B41761" t="s">
        <v>20041</v>
      </c>
      <c r="C41761">
        <v>-8.5099999999999995E-2</v>
      </c>
      <c r="D41761">
        <v>0.15836449</v>
      </c>
      <c r="E41761">
        <v>-1.4558903999999999</v>
      </c>
      <c r="F41761">
        <v>-4.6760669999999998</v>
      </c>
    </row>
    <row r="41762" spans="1:6" x14ac:dyDescent="0.2">
      <c r="A41762" t="s">
        <v>18316</v>
      </c>
      <c r="B41762" t="s">
        <v>18317</v>
      </c>
      <c r="C41762">
        <v>0.155</v>
      </c>
      <c r="D41762">
        <v>7.267904E-2</v>
      </c>
      <c r="E41762">
        <v>1.8772284100000001</v>
      </c>
      <c r="F41762">
        <v>-4.1214890000000004</v>
      </c>
    </row>
    <row r="41763" spans="1:6" x14ac:dyDescent="0.2">
      <c r="A41763" t="s">
        <v>65218</v>
      </c>
      <c r="B41763" t="s">
        <v>18317</v>
      </c>
      <c r="C41763">
        <v>4.5199999999999997E-2</v>
      </c>
      <c r="D41763">
        <v>0.49611773999999997</v>
      </c>
      <c r="E41763">
        <v>0.69111222000000005</v>
      </c>
      <c r="F41763">
        <v>-5.3695820000000003</v>
      </c>
    </row>
    <row r="41764" spans="1:6" x14ac:dyDescent="0.2">
      <c r="A41764" t="s">
        <v>94379</v>
      </c>
      <c r="B41764" t="s">
        <v>94380</v>
      </c>
      <c r="C41764">
        <v>-8.1799999999999998E-3</v>
      </c>
      <c r="D41764">
        <v>0.92335539</v>
      </c>
      <c r="E41764">
        <v>-9.7223329999999997E-2</v>
      </c>
      <c r="F41764">
        <v>-5.5771030000000001</v>
      </c>
    </row>
    <row r="41765" spans="1:6" x14ac:dyDescent="0.2">
      <c r="A41765" t="s">
        <v>97154</v>
      </c>
      <c r="B41765" t="s">
        <v>94380</v>
      </c>
      <c r="C41765">
        <v>3.8700000000000002E-3</v>
      </c>
      <c r="D41765">
        <v>0.96866536999999997</v>
      </c>
      <c r="E41765">
        <v>3.9693569999999997E-2</v>
      </c>
      <c r="F41765">
        <v>-5.5806339999999999</v>
      </c>
    </row>
    <row r="41766" spans="1:6" x14ac:dyDescent="0.2">
      <c r="A41766" t="s">
        <v>16250</v>
      </c>
      <c r="B41766" t="s">
        <v>16251</v>
      </c>
      <c r="C41766">
        <v>-0.19500000000000001</v>
      </c>
      <c r="D41766">
        <v>6.1853379999999999E-2</v>
      </c>
      <c r="E41766">
        <v>-1.9586859000000001</v>
      </c>
      <c r="F41766">
        <v>-4.0025329999999997</v>
      </c>
    </row>
    <row r="41767" spans="1:6" x14ac:dyDescent="0.2">
      <c r="A41767" t="s">
        <v>20196</v>
      </c>
      <c r="B41767" t="s">
        <v>20197</v>
      </c>
      <c r="C41767">
        <v>0.13900000000000001</v>
      </c>
      <c r="D41767">
        <v>8.3363049999999994E-2</v>
      </c>
      <c r="E41767">
        <v>1.8066085300000001</v>
      </c>
      <c r="F41767">
        <v>-4.2217250000000002</v>
      </c>
    </row>
    <row r="41768" spans="1:6" x14ac:dyDescent="0.2">
      <c r="A41768" t="s">
        <v>43184</v>
      </c>
      <c r="B41768" t="s">
        <v>20197</v>
      </c>
      <c r="C41768">
        <v>9.3100000000000002E-2</v>
      </c>
      <c r="D41768">
        <v>0.25486725999999998</v>
      </c>
      <c r="E41768">
        <v>1.16647886</v>
      </c>
      <c r="F41768">
        <v>-4.990227</v>
      </c>
    </row>
    <row r="41769" spans="1:6" x14ac:dyDescent="0.2">
      <c r="A41769" t="s">
        <v>76093</v>
      </c>
      <c r="B41769" t="s">
        <v>76094</v>
      </c>
      <c r="C41769">
        <v>-3.85E-2</v>
      </c>
      <c r="D41769">
        <v>0.64610670999999997</v>
      </c>
      <c r="E41769">
        <v>-0.46501545999999999</v>
      </c>
      <c r="F41769">
        <v>-5.4848819999999998</v>
      </c>
    </row>
    <row r="41770" spans="1:6" x14ac:dyDescent="0.2">
      <c r="A41770" t="s">
        <v>34782</v>
      </c>
      <c r="B41770" t="s">
        <v>34783</v>
      </c>
      <c r="C41770">
        <v>-9.1499999999999998E-2</v>
      </c>
      <c r="D41770">
        <v>0.18190387999999999</v>
      </c>
      <c r="E41770">
        <v>-1.3747161999999999</v>
      </c>
      <c r="F41770">
        <v>-4.7700630000000004</v>
      </c>
    </row>
    <row r="41771" spans="1:6" x14ac:dyDescent="0.2">
      <c r="A41771" t="s">
        <v>43350</v>
      </c>
      <c r="B41771" t="s">
        <v>43351</v>
      </c>
      <c r="C41771">
        <v>-9.9599999999999994E-2</v>
      </c>
      <c r="D41771">
        <v>0.25642310000000001</v>
      </c>
      <c r="E41771">
        <v>-1.1625620999999999</v>
      </c>
      <c r="F41771">
        <v>-4.9940689999999996</v>
      </c>
    </row>
    <row r="41772" spans="1:6" x14ac:dyDescent="0.2">
      <c r="A41772" t="s">
        <v>87089</v>
      </c>
      <c r="B41772" t="s">
        <v>43351</v>
      </c>
      <c r="C41772">
        <v>1.89E-2</v>
      </c>
      <c r="D41772">
        <v>0.80745946000000002</v>
      </c>
      <c r="E41772">
        <v>0.24640755</v>
      </c>
      <c r="F41772">
        <v>-5.554157</v>
      </c>
    </row>
    <row r="41773" spans="1:6" x14ac:dyDescent="0.2">
      <c r="A41773" t="s">
        <v>39280</v>
      </c>
      <c r="B41773" t="s">
        <v>39281</v>
      </c>
      <c r="C41773">
        <v>-9.3399999999999997E-2</v>
      </c>
      <c r="D41773">
        <v>0.21928512</v>
      </c>
      <c r="E41773">
        <v>-1.26136541</v>
      </c>
      <c r="F41773">
        <v>-4.8937400000000002</v>
      </c>
    </row>
    <row r="41774" spans="1:6" x14ac:dyDescent="0.2">
      <c r="A41774" t="s">
        <v>51477</v>
      </c>
      <c r="B41774" t="s">
        <v>39281</v>
      </c>
      <c r="C41774">
        <v>-0.106</v>
      </c>
      <c r="D41774">
        <v>0.33657088000000002</v>
      </c>
      <c r="E41774">
        <v>-0.98057766000000002</v>
      </c>
      <c r="F41774">
        <v>-5.1597989999999996</v>
      </c>
    </row>
    <row r="41775" spans="1:6" x14ac:dyDescent="0.2">
      <c r="A41775" t="s">
        <v>33193</v>
      </c>
      <c r="B41775" t="s">
        <v>33194</v>
      </c>
      <c r="C41775">
        <v>0.192</v>
      </c>
      <c r="D41775">
        <v>0.16931262999999999</v>
      </c>
      <c r="E41775">
        <v>1.4170185</v>
      </c>
      <c r="F41775">
        <v>-4.7216319999999996</v>
      </c>
    </row>
    <row r="41776" spans="1:6" x14ac:dyDescent="0.2">
      <c r="A41776" t="s">
        <v>92051</v>
      </c>
      <c r="B41776" t="s">
        <v>33194</v>
      </c>
      <c r="C41776">
        <v>-1.7000000000000001E-2</v>
      </c>
      <c r="D41776">
        <v>0.88474125000000003</v>
      </c>
      <c r="E41776">
        <v>-0.14650964999999999</v>
      </c>
      <c r="F41776">
        <v>-5.5717210000000001</v>
      </c>
    </row>
    <row r="41777" spans="1:6" x14ac:dyDescent="0.2">
      <c r="A41777" t="s">
        <v>4558</v>
      </c>
      <c r="B41777" t="s">
        <v>4559</v>
      </c>
      <c r="C41777">
        <v>-0.182</v>
      </c>
      <c r="D41777">
        <v>1.256559E-2</v>
      </c>
      <c r="E41777">
        <v>-2.6976751000000001</v>
      </c>
      <c r="F41777">
        <v>-2.7869220000000001</v>
      </c>
    </row>
    <row r="41778" spans="1:6" x14ac:dyDescent="0.2">
      <c r="A41778" t="s">
        <v>49715</v>
      </c>
      <c r="B41778" t="s">
        <v>4559</v>
      </c>
      <c r="C41778">
        <v>-8.6400000000000005E-2</v>
      </c>
      <c r="D41778">
        <v>0.31887692000000001</v>
      </c>
      <c r="E41778">
        <v>-1.01787414</v>
      </c>
      <c r="F41778">
        <v>-5.1278990000000002</v>
      </c>
    </row>
    <row r="41779" spans="1:6" x14ac:dyDescent="0.2">
      <c r="A41779" t="s">
        <v>36503</v>
      </c>
      <c r="B41779" t="s">
        <v>36504</v>
      </c>
      <c r="C41779">
        <v>-8.6900000000000005E-2</v>
      </c>
      <c r="D41779">
        <v>0.19547948000000001</v>
      </c>
      <c r="E41779">
        <v>-1.3316196899999999</v>
      </c>
      <c r="F41779">
        <v>-4.8181430000000001</v>
      </c>
    </row>
    <row r="41780" spans="1:6" x14ac:dyDescent="0.2">
      <c r="A41780" t="s">
        <v>50515</v>
      </c>
      <c r="B41780" t="s">
        <v>36504</v>
      </c>
      <c r="C41780">
        <v>-8.48E-2</v>
      </c>
      <c r="D41780">
        <v>0.32675984000000002</v>
      </c>
      <c r="E41780">
        <v>-1.0010860100000001</v>
      </c>
      <c r="F41780">
        <v>-5.1423920000000001</v>
      </c>
    </row>
    <row r="41781" spans="1:6" x14ac:dyDescent="0.2">
      <c r="A41781" t="s">
        <v>78366</v>
      </c>
      <c r="B41781" t="s">
        <v>78367</v>
      </c>
      <c r="C41781">
        <v>-3.7900000000000003E-2</v>
      </c>
      <c r="D41781">
        <v>0.67639157000000005</v>
      </c>
      <c r="E41781">
        <v>-0.42253482999999997</v>
      </c>
      <c r="F41781">
        <v>-5.5016299999999996</v>
      </c>
    </row>
    <row r="41782" spans="1:6" x14ac:dyDescent="0.2">
      <c r="A41782" t="s">
        <v>94790</v>
      </c>
      <c r="B41782" t="s">
        <v>78367</v>
      </c>
      <c r="C41782">
        <v>6.0299999999999998E-3</v>
      </c>
      <c r="D41782">
        <v>0.92911067000000003</v>
      </c>
      <c r="E41782">
        <v>8.9901439999999999E-2</v>
      </c>
      <c r="F41782">
        <v>-5.5777169999999998</v>
      </c>
    </row>
    <row r="41783" spans="1:6" x14ac:dyDescent="0.2">
      <c r="A41783" t="s">
        <v>1603</v>
      </c>
      <c r="B41783" t="s">
        <v>1604</v>
      </c>
      <c r="C41783">
        <v>-0.22500000000000001</v>
      </c>
      <c r="D41783">
        <v>3.8603399999999999E-3</v>
      </c>
      <c r="E41783">
        <v>-3.1974632999999999</v>
      </c>
      <c r="F41783">
        <v>-1.864493</v>
      </c>
    </row>
    <row r="41784" spans="1:6" x14ac:dyDescent="0.2">
      <c r="A41784" t="s">
        <v>22137</v>
      </c>
      <c r="B41784" t="s">
        <v>1604</v>
      </c>
      <c r="C41784">
        <v>-0.13900000000000001</v>
      </c>
      <c r="D41784">
        <v>9.4082689999999997E-2</v>
      </c>
      <c r="E41784">
        <v>-1.74319694</v>
      </c>
      <c r="F41784">
        <v>-4.3093510000000004</v>
      </c>
    </row>
    <row r="41785" spans="1:6" x14ac:dyDescent="0.2">
      <c r="A41785" t="s">
        <v>24593</v>
      </c>
      <c r="B41785" t="s">
        <v>1604</v>
      </c>
      <c r="C41785">
        <v>-0.106</v>
      </c>
      <c r="D41785">
        <v>0.10943081</v>
      </c>
      <c r="E41785">
        <v>-1.6623640099999999</v>
      </c>
      <c r="F41785">
        <v>-4.4176609999999998</v>
      </c>
    </row>
    <row r="41786" spans="1:6" x14ac:dyDescent="0.2">
      <c r="A41786" t="s">
        <v>54280</v>
      </c>
      <c r="B41786" t="s">
        <v>1604</v>
      </c>
      <c r="C41786">
        <v>-7.6600000000000001E-2</v>
      </c>
      <c r="D41786">
        <v>0.36755166</v>
      </c>
      <c r="E41786">
        <v>-0.91837002999999995</v>
      </c>
      <c r="F41786">
        <v>-5.2105810000000004</v>
      </c>
    </row>
    <row r="41787" spans="1:6" x14ac:dyDescent="0.2">
      <c r="A41787" t="s">
        <v>84689</v>
      </c>
      <c r="B41787" t="s">
        <v>1604</v>
      </c>
      <c r="C41787">
        <v>1.8100000000000002E-2</v>
      </c>
      <c r="D41787">
        <v>0.76919296999999998</v>
      </c>
      <c r="E41787">
        <v>0.29676883999999998</v>
      </c>
      <c r="F41787">
        <v>-5.5419349999999996</v>
      </c>
    </row>
    <row r="41788" spans="1:6" x14ac:dyDescent="0.2">
      <c r="A41788" t="s">
        <v>93277</v>
      </c>
      <c r="B41788" t="s">
        <v>1604</v>
      </c>
      <c r="C41788">
        <v>-8.4100000000000008E-3</v>
      </c>
      <c r="D41788">
        <v>0.90448203000000005</v>
      </c>
      <c r="E41788">
        <v>-0.12127448</v>
      </c>
      <c r="F41788">
        <v>-5.5747479999999996</v>
      </c>
    </row>
    <row r="41789" spans="1:6" x14ac:dyDescent="0.2">
      <c r="A41789" t="s">
        <v>35949</v>
      </c>
      <c r="B41789" t="s">
        <v>35950</v>
      </c>
      <c r="C41789">
        <v>-8.3500000000000005E-2</v>
      </c>
      <c r="D41789">
        <v>0.19118853999999999</v>
      </c>
      <c r="E41789">
        <v>-1.3449809100000001</v>
      </c>
      <c r="F41789">
        <v>-4.8033739999999998</v>
      </c>
    </row>
    <row r="41790" spans="1:6" x14ac:dyDescent="0.2">
      <c r="A41790" t="s">
        <v>82583</v>
      </c>
      <c r="B41790" t="s">
        <v>35950</v>
      </c>
      <c r="C41790">
        <v>-3.1600000000000003E-2</v>
      </c>
      <c r="D41790">
        <v>0.73799928000000004</v>
      </c>
      <c r="E41790">
        <v>-0.33840184000000001</v>
      </c>
      <c r="F41790">
        <v>-5.5301359999999997</v>
      </c>
    </row>
    <row r="41791" spans="1:6" x14ac:dyDescent="0.2">
      <c r="A41791" t="s">
        <v>1941</v>
      </c>
      <c r="B41791" t="s">
        <v>1942</v>
      </c>
      <c r="C41791">
        <v>-0.25800000000000001</v>
      </c>
      <c r="D41791">
        <v>4.9244700000000002E-3</v>
      </c>
      <c r="E41791">
        <v>-3.0964674900000002</v>
      </c>
      <c r="F41791">
        <v>-2.055364</v>
      </c>
    </row>
    <row r="41792" spans="1:6" x14ac:dyDescent="0.2">
      <c r="A41792" t="s">
        <v>10390</v>
      </c>
      <c r="B41792" t="s">
        <v>1942</v>
      </c>
      <c r="C41792">
        <v>-0.155</v>
      </c>
      <c r="D41792">
        <v>3.461144E-2</v>
      </c>
      <c r="E41792">
        <v>-2.2399093099999998</v>
      </c>
      <c r="F41792">
        <v>-3.5665900000000001</v>
      </c>
    </row>
    <row r="41793" spans="1:6" x14ac:dyDescent="0.2">
      <c r="A41793" t="s">
        <v>10922</v>
      </c>
      <c r="B41793" t="s">
        <v>1942</v>
      </c>
      <c r="C41793">
        <v>-0.157</v>
      </c>
      <c r="D41793">
        <v>3.6641119999999999E-2</v>
      </c>
      <c r="E41793">
        <v>-2.2130349800000002</v>
      </c>
      <c r="F41793">
        <v>-3.6098279999999998</v>
      </c>
    </row>
    <row r="41794" spans="1:6" x14ac:dyDescent="0.2">
      <c r="A41794" t="s">
        <v>56215</v>
      </c>
      <c r="B41794" t="s">
        <v>1942</v>
      </c>
      <c r="C41794">
        <v>-5.7299999999999997E-2</v>
      </c>
      <c r="D41794">
        <v>0.38946194000000001</v>
      </c>
      <c r="E41794">
        <v>-0.87645216999999997</v>
      </c>
      <c r="F41794">
        <v>-5.2430669999999999</v>
      </c>
    </row>
    <row r="41795" spans="1:6" x14ac:dyDescent="0.2">
      <c r="A41795" t="s">
        <v>58006</v>
      </c>
      <c r="B41795" t="s">
        <v>1942</v>
      </c>
      <c r="C41795">
        <v>-6.1199999999999997E-2</v>
      </c>
      <c r="D41795">
        <v>0.40954706000000002</v>
      </c>
      <c r="E41795">
        <v>-0.83934761999999996</v>
      </c>
      <c r="F41795">
        <v>-5.270645</v>
      </c>
    </row>
    <row r="41796" spans="1:6" x14ac:dyDescent="0.2">
      <c r="A41796" t="s">
        <v>66570</v>
      </c>
      <c r="B41796" t="s">
        <v>1942</v>
      </c>
      <c r="C41796">
        <v>-3.8199999999999998E-2</v>
      </c>
      <c r="D41796">
        <v>0.51373340000000001</v>
      </c>
      <c r="E41796">
        <v>-0.66285249000000002</v>
      </c>
      <c r="F41796">
        <v>-5.3863719999999997</v>
      </c>
    </row>
    <row r="41797" spans="1:6" x14ac:dyDescent="0.2">
      <c r="A41797" t="s">
        <v>78861</v>
      </c>
      <c r="B41797" t="s">
        <v>1942</v>
      </c>
      <c r="C41797">
        <v>3.4000000000000002E-2</v>
      </c>
      <c r="D41797">
        <v>0.68349769000000005</v>
      </c>
      <c r="E41797">
        <v>0.41268305999999999</v>
      </c>
      <c r="F41797">
        <v>-5.5052890000000003</v>
      </c>
    </row>
    <row r="41798" spans="1:6" ht="17" x14ac:dyDescent="0.2">
      <c r="A41798" t="s">
        <v>2428</v>
      </c>
      <c r="B41798" s="1" t="str">
        <f>VLOOKUP(A41798,From_GPL570_filtered!A:B,2,FALSE)</f>
        <v>C21orf15</v>
      </c>
      <c r="C41798">
        <v>-0.159</v>
      </c>
      <c r="D41798">
        <v>6.2188299999999998E-3</v>
      </c>
      <c r="E41798">
        <v>-2.9987507400000002</v>
      </c>
      <c r="F41798">
        <v>-2.238127</v>
      </c>
    </row>
    <row r="41799" spans="1:6" x14ac:dyDescent="0.2">
      <c r="A41799" t="s">
        <v>87984</v>
      </c>
      <c r="B41799" t="s">
        <v>87985</v>
      </c>
      <c r="C41799">
        <v>1.5299999999999999E-2</v>
      </c>
      <c r="D41799">
        <v>0.82121328000000005</v>
      </c>
      <c r="E41799">
        <v>0.22847085</v>
      </c>
      <c r="F41799">
        <v>-5.5579660000000004</v>
      </c>
    </row>
    <row r="41800" spans="1:6" x14ac:dyDescent="0.2">
      <c r="A41800" t="s">
        <v>56997</v>
      </c>
      <c r="B41800" t="s">
        <v>56998</v>
      </c>
      <c r="C41800">
        <v>-6.4799999999999996E-2</v>
      </c>
      <c r="D41800">
        <v>0.39884497000000002</v>
      </c>
      <c r="E41800">
        <v>-0.85896956999999996</v>
      </c>
      <c r="F41800">
        <v>-5.2561989999999996</v>
      </c>
    </row>
    <row r="41801" spans="1:6" x14ac:dyDescent="0.2">
      <c r="A41801" t="s">
        <v>18987</v>
      </c>
      <c r="B41801" t="s">
        <v>18988</v>
      </c>
      <c r="C41801">
        <v>-0.121</v>
      </c>
      <c r="D41801">
        <v>7.6283489999999995E-2</v>
      </c>
      <c r="E41801">
        <v>-1.8524533599999999</v>
      </c>
      <c r="F41801">
        <v>-4.1569659999999997</v>
      </c>
    </row>
    <row r="41802" spans="1:6" x14ac:dyDescent="0.2">
      <c r="A41802" t="s">
        <v>41467</v>
      </c>
      <c r="B41802" t="s">
        <v>41468</v>
      </c>
      <c r="C41802">
        <v>-0.10299999999999999</v>
      </c>
      <c r="D41802">
        <v>0.23873949</v>
      </c>
      <c r="E41802">
        <v>-1.2081650100000001</v>
      </c>
      <c r="F41802">
        <v>-4.9486439999999998</v>
      </c>
    </row>
    <row r="41803" spans="1:6" x14ac:dyDescent="0.2">
      <c r="A41803" t="s">
        <v>96901</v>
      </c>
      <c r="B41803" t="s">
        <v>41468</v>
      </c>
      <c r="C41803">
        <v>3.1800000000000001E-3</v>
      </c>
      <c r="D41803">
        <v>0.96407686000000004</v>
      </c>
      <c r="E41803">
        <v>4.5510050000000003E-2</v>
      </c>
      <c r="F41803">
        <v>-5.5804119999999999</v>
      </c>
    </row>
    <row r="41804" spans="1:6" x14ac:dyDescent="0.2">
      <c r="A41804" t="s">
        <v>33130</v>
      </c>
      <c r="B41804" t="s">
        <v>33131</v>
      </c>
      <c r="C41804">
        <v>-0.13100000000000001</v>
      </c>
      <c r="D41804">
        <v>0.16886714</v>
      </c>
      <c r="E41804">
        <v>-1.4185603899999999</v>
      </c>
      <c r="F41804">
        <v>-4.7198440000000002</v>
      </c>
    </row>
    <row r="41805" spans="1:6" x14ac:dyDescent="0.2">
      <c r="A41805" t="s">
        <v>95849</v>
      </c>
      <c r="B41805" t="s">
        <v>33131</v>
      </c>
      <c r="C41805">
        <v>6.1999999999999998E-3</v>
      </c>
      <c r="D41805">
        <v>0.94703577000000005</v>
      </c>
      <c r="E41805">
        <v>6.7127279999999998E-2</v>
      </c>
      <c r="F41805">
        <v>-5.5793200000000001</v>
      </c>
    </row>
    <row r="41806" spans="1:6" x14ac:dyDescent="0.2">
      <c r="A41806" t="s">
        <v>66448</v>
      </c>
      <c r="B41806" t="s">
        <v>66449</v>
      </c>
      <c r="C41806">
        <v>-4.4699999999999997E-2</v>
      </c>
      <c r="D41806">
        <v>0.51184461000000003</v>
      </c>
      <c r="E41806">
        <v>-0.66585638000000003</v>
      </c>
      <c r="F41806">
        <v>-5.3846189999999998</v>
      </c>
    </row>
    <row r="41807" spans="1:6" x14ac:dyDescent="0.2">
      <c r="A41807" t="s">
        <v>83748</v>
      </c>
      <c r="B41807" t="s">
        <v>66449</v>
      </c>
      <c r="C41807">
        <v>-2.3400000000000001E-2</v>
      </c>
      <c r="D41807">
        <v>0.75500555000000003</v>
      </c>
      <c r="E41807">
        <v>-0.31563363999999999</v>
      </c>
      <c r="F41807">
        <v>-5.536778</v>
      </c>
    </row>
    <row r="41808" spans="1:6" x14ac:dyDescent="0.2">
      <c r="A41808" t="s">
        <v>67071</v>
      </c>
      <c r="B41808" t="s">
        <v>67072</v>
      </c>
      <c r="C41808">
        <v>-4.9099999999999998E-2</v>
      </c>
      <c r="D41808">
        <v>0.52126097999999998</v>
      </c>
      <c r="E41808">
        <v>-0.65094092999999997</v>
      </c>
      <c r="F41808">
        <v>-5.3932469999999997</v>
      </c>
    </row>
    <row r="41809" spans="1:6" x14ac:dyDescent="0.2">
      <c r="A41809" t="s">
        <v>85219</v>
      </c>
      <c r="B41809" t="s">
        <v>67072</v>
      </c>
      <c r="C41809">
        <v>1.9300000000000001E-2</v>
      </c>
      <c r="D41809">
        <v>0.77785103</v>
      </c>
      <c r="E41809">
        <v>0.28531044</v>
      </c>
      <c r="F41809">
        <v>-5.5449140000000003</v>
      </c>
    </row>
    <row r="41810" spans="1:6" x14ac:dyDescent="0.2">
      <c r="A41810" t="s">
        <v>53807</v>
      </c>
      <c r="B41810" t="s">
        <v>53808</v>
      </c>
      <c r="C41810">
        <v>-5.91E-2</v>
      </c>
      <c r="D41810">
        <v>0.36224190000000001</v>
      </c>
      <c r="E41810">
        <v>-0.92877494000000005</v>
      </c>
      <c r="F41810">
        <v>-5.2023000000000001</v>
      </c>
    </row>
    <row r="41811" spans="1:6" x14ac:dyDescent="0.2">
      <c r="A41811" t="s">
        <v>70841</v>
      </c>
      <c r="B41811" t="s">
        <v>53808</v>
      </c>
      <c r="C41811">
        <v>3.78E-2</v>
      </c>
      <c r="D41811">
        <v>0.57137737</v>
      </c>
      <c r="E41811">
        <v>0.57388676999999999</v>
      </c>
      <c r="F41811">
        <v>-5.4348190000000001</v>
      </c>
    </row>
    <row r="41812" spans="1:6" x14ac:dyDescent="0.2">
      <c r="A41812" t="s">
        <v>78597</v>
      </c>
      <c r="B41812" t="s">
        <v>53808</v>
      </c>
      <c r="C41812">
        <v>4.3499999999999997E-2</v>
      </c>
      <c r="D41812">
        <v>0.67991122999999998</v>
      </c>
      <c r="E41812">
        <v>0.41765000000000002</v>
      </c>
      <c r="F41812">
        <v>-5.5034549999999998</v>
      </c>
    </row>
    <row r="41813" spans="1:6" x14ac:dyDescent="0.2">
      <c r="A41813" t="s">
        <v>93374</v>
      </c>
      <c r="B41813" t="s">
        <v>53808</v>
      </c>
      <c r="C41813">
        <v>-1.2E-2</v>
      </c>
      <c r="D41813">
        <v>0.90595327999999997</v>
      </c>
      <c r="E41813">
        <v>-0.11939716</v>
      </c>
      <c r="F41813">
        <v>-5.5749510000000004</v>
      </c>
    </row>
    <row r="41814" spans="1:6" x14ac:dyDescent="0.2">
      <c r="A41814" t="s">
        <v>85838</v>
      </c>
      <c r="B41814" t="s">
        <v>85839</v>
      </c>
      <c r="C41814">
        <v>2.2599999999999999E-2</v>
      </c>
      <c r="D41814">
        <v>0.78779845999999998</v>
      </c>
      <c r="E41814">
        <v>0.27219334000000001</v>
      </c>
      <c r="F41814">
        <v>-5.5481800000000003</v>
      </c>
    </row>
    <row r="41815" spans="1:6" x14ac:dyDescent="0.2">
      <c r="A41815" t="s">
        <v>97695</v>
      </c>
      <c r="B41815" t="s">
        <v>85839</v>
      </c>
      <c r="C41815">
        <v>2.5500000000000002E-3</v>
      </c>
      <c r="D41815">
        <v>0.97829401000000005</v>
      </c>
      <c r="E41815">
        <v>2.7492450000000002E-2</v>
      </c>
      <c r="F41815">
        <v>-5.5810009999999997</v>
      </c>
    </row>
    <row r="41816" spans="1:6" x14ac:dyDescent="0.2">
      <c r="A41816" t="s">
        <v>56469</v>
      </c>
      <c r="B41816" t="s">
        <v>56470</v>
      </c>
      <c r="C41816">
        <v>-5.8900000000000001E-2</v>
      </c>
      <c r="D41816">
        <v>0.39263647000000002</v>
      </c>
      <c r="E41816">
        <v>-0.87050727000000006</v>
      </c>
      <c r="F41816">
        <v>-5.24756</v>
      </c>
    </row>
    <row r="41817" spans="1:6" x14ac:dyDescent="0.2">
      <c r="A41817" t="s">
        <v>192</v>
      </c>
      <c r="B41817" t="s">
        <v>193</v>
      </c>
      <c r="C41817">
        <v>-0.23699999999999999</v>
      </c>
      <c r="D41817">
        <v>3.5655000000000002E-4</v>
      </c>
      <c r="E41817">
        <v>-4.15343149</v>
      </c>
      <c r="F41817">
        <v>-8.0199999999999998E-4</v>
      </c>
    </row>
    <row r="41818" spans="1:6" x14ac:dyDescent="0.2">
      <c r="A41818" t="s">
        <v>20063</v>
      </c>
      <c r="B41818" t="s">
        <v>193</v>
      </c>
      <c r="C41818">
        <v>-0.13400000000000001</v>
      </c>
      <c r="D41818">
        <v>8.2654909999999998E-2</v>
      </c>
      <c r="E41818">
        <v>-1.8110395500000001</v>
      </c>
      <c r="F41818">
        <v>-4.2155170000000002</v>
      </c>
    </row>
    <row r="41819" spans="1:6" x14ac:dyDescent="0.2">
      <c r="A41819" t="s">
        <v>52741</v>
      </c>
      <c r="B41819" t="s">
        <v>52742</v>
      </c>
      <c r="C41819">
        <v>-8.2199999999999995E-2</v>
      </c>
      <c r="D41819">
        <v>0.35056527999999998</v>
      </c>
      <c r="E41819">
        <v>-0.95201977000000004</v>
      </c>
      <c r="F41819">
        <v>-5.1834910000000001</v>
      </c>
    </row>
    <row r="41820" spans="1:6" x14ac:dyDescent="0.2">
      <c r="A41820" t="s">
        <v>33859</v>
      </c>
      <c r="B41820" t="s">
        <v>33860</v>
      </c>
      <c r="C41820">
        <v>-9.9000000000000005E-2</v>
      </c>
      <c r="D41820">
        <v>0.17476185999999999</v>
      </c>
      <c r="E41820">
        <v>-1.3984146900000001</v>
      </c>
      <c r="F41820">
        <v>-4.7430810000000001</v>
      </c>
    </row>
    <row r="41821" spans="1:6" x14ac:dyDescent="0.2">
      <c r="A41821" t="s">
        <v>42406</v>
      </c>
      <c r="B41821" t="s">
        <v>33860</v>
      </c>
      <c r="C41821">
        <v>-8.3900000000000002E-2</v>
      </c>
      <c r="D41821">
        <v>0.24753079</v>
      </c>
      <c r="E41821">
        <v>-1.18519061</v>
      </c>
      <c r="F41821">
        <v>-4.9717200000000004</v>
      </c>
    </row>
    <row r="41822" spans="1:6" x14ac:dyDescent="0.2">
      <c r="A41822" t="s">
        <v>53555</v>
      </c>
      <c r="B41822" t="s">
        <v>53556</v>
      </c>
      <c r="C41822">
        <v>-6.9099999999999995E-2</v>
      </c>
      <c r="D41822">
        <v>0.35915689000000001</v>
      </c>
      <c r="E41822">
        <v>-0.93486694999999997</v>
      </c>
      <c r="F41822">
        <v>-5.1974119999999999</v>
      </c>
    </row>
    <row r="41823" spans="1:6" x14ac:dyDescent="0.2">
      <c r="A41823" t="s">
        <v>60904</v>
      </c>
      <c r="B41823" t="s">
        <v>60905</v>
      </c>
      <c r="C41823">
        <v>-5.4899999999999997E-2</v>
      </c>
      <c r="D41823">
        <v>0.44240575999999998</v>
      </c>
      <c r="E41823">
        <v>-0.78104028000000003</v>
      </c>
      <c r="F41823">
        <v>-5.3117210000000004</v>
      </c>
    </row>
    <row r="41824" spans="1:6" x14ac:dyDescent="0.2">
      <c r="A41824" t="s">
        <v>25664</v>
      </c>
      <c r="B41824" t="s">
        <v>25665</v>
      </c>
      <c r="C41824">
        <v>-0.109</v>
      </c>
      <c r="D41824">
        <v>0.11604439</v>
      </c>
      <c r="E41824">
        <v>-1.63045526</v>
      </c>
      <c r="F41824">
        <v>-4.4593400000000001</v>
      </c>
    </row>
    <row r="41825" spans="1:6" x14ac:dyDescent="0.2">
      <c r="A41825" t="s">
        <v>58588</v>
      </c>
      <c r="B41825" t="s">
        <v>25665</v>
      </c>
      <c r="C41825">
        <v>-5.8200000000000002E-2</v>
      </c>
      <c r="D41825">
        <v>0.41648539000000001</v>
      </c>
      <c r="E41825">
        <v>-0.82679939999999996</v>
      </c>
      <c r="F41825">
        <v>-5.2797190000000001</v>
      </c>
    </row>
    <row r="41826" spans="1:6" x14ac:dyDescent="0.2">
      <c r="A41826" t="s">
        <v>63453</v>
      </c>
      <c r="B41826" t="s">
        <v>63454</v>
      </c>
      <c r="C41826">
        <v>6.6900000000000001E-2</v>
      </c>
      <c r="D41826">
        <v>0.47291105</v>
      </c>
      <c r="E41826">
        <v>0.72922714</v>
      </c>
      <c r="F41826">
        <v>-5.345879</v>
      </c>
    </row>
    <row r="41827" spans="1:6" x14ac:dyDescent="0.2">
      <c r="A41827" t="s">
        <v>87467</v>
      </c>
      <c r="B41827" t="s">
        <v>63454</v>
      </c>
      <c r="C41827">
        <v>-2.0500000000000001E-2</v>
      </c>
      <c r="D41827">
        <v>0.81300337</v>
      </c>
      <c r="E41827">
        <v>-0.23916803</v>
      </c>
      <c r="F41827">
        <v>-5.5557290000000004</v>
      </c>
    </row>
    <row r="41828" spans="1:6" x14ac:dyDescent="0.2">
      <c r="A41828" t="s">
        <v>24183</v>
      </c>
      <c r="B41828" t="s">
        <v>24184</v>
      </c>
      <c r="C41828">
        <v>-0.13600000000000001</v>
      </c>
      <c r="D41828">
        <v>0.10678259</v>
      </c>
      <c r="E41828">
        <v>-1.67559649</v>
      </c>
      <c r="F41828">
        <v>-4.4001960000000002</v>
      </c>
    </row>
    <row r="41829" spans="1:6" x14ac:dyDescent="0.2">
      <c r="A41829" t="s">
        <v>91754</v>
      </c>
      <c r="B41829" t="s">
        <v>24184</v>
      </c>
      <c r="C41829">
        <v>-1.35E-2</v>
      </c>
      <c r="D41829">
        <v>0.88013255999999995</v>
      </c>
      <c r="E41829">
        <v>-0.15241445000000001</v>
      </c>
      <c r="F41829">
        <v>-5.5709309999999999</v>
      </c>
    </row>
    <row r="41830" spans="1:6" x14ac:dyDescent="0.2">
      <c r="A41830" t="s">
        <v>13105</v>
      </c>
      <c r="B41830" t="s">
        <v>13106</v>
      </c>
      <c r="C41830">
        <v>-0.16600000000000001</v>
      </c>
      <c r="D41830">
        <v>4.6317030000000002E-2</v>
      </c>
      <c r="E41830">
        <v>-2.1009460899999999</v>
      </c>
      <c r="F41830">
        <v>-3.7866810000000002</v>
      </c>
    </row>
    <row r="41831" spans="1:6" x14ac:dyDescent="0.2">
      <c r="A41831" t="s">
        <v>34673</v>
      </c>
      <c r="B41831" t="s">
        <v>13106</v>
      </c>
      <c r="C41831">
        <v>0.11899999999999999</v>
      </c>
      <c r="D41831">
        <v>0.18114299</v>
      </c>
      <c r="E41831">
        <v>1.3772055999999999</v>
      </c>
      <c r="F41831">
        <v>-4.7672470000000002</v>
      </c>
    </row>
    <row r="41832" spans="1:6" x14ac:dyDescent="0.2">
      <c r="A41832" t="s">
        <v>58844</v>
      </c>
      <c r="B41832" t="s">
        <v>58845</v>
      </c>
      <c r="C41832">
        <v>9.1999999999999998E-2</v>
      </c>
      <c r="D41832">
        <v>0.4193286</v>
      </c>
      <c r="E41832">
        <v>0.82169530000000002</v>
      </c>
      <c r="F41832">
        <v>-5.2833730000000001</v>
      </c>
    </row>
    <row r="41833" spans="1:6" x14ac:dyDescent="0.2">
      <c r="A41833" t="s">
        <v>32337</v>
      </c>
      <c r="B41833" t="s">
        <v>32338</v>
      </c>
      <c r="C41833">
        <v>-9.7799999999999998E-2</v>
      </c>
      <c r="D41833">
        <v>0.16276272</v>
      </c>
      <c r="E41833">
        <v>-1.4400230300000001</v>
      </c>
      <c r="F41833">
        <v>-4.694788</v>
      </c>
    </row>
    <row r="41834" spans="1:6" x14ac:dyDescent="0.2">
      <c r="A41834" t="s">
        <v>68898</v>
      </c>
      <c r="B41834" t="s">
        <v>68899</v>
      </c>
      <c r="C41834">
        <v>-4.8099999999999997E-2</v>
      </c>
      <c r="D41834">
        <v>0.54659073000000002</v>
      </c>
      <c r="E41834">
        <v>-0.61153064000000001</v>
      </c>
      <c r="F41834">
        <v>-5.4151400000000001</v>
      </c>
    </row>
    <row r="41835" spans="1:6" x14ac:dyDescent="0.2">
      <c r="A41835" t="s">
        <v>30697</v>
      </c>
      <c r="B41835" t="s">
        <v>30698</v>
      </c>
      <c r="C41835">
        <v>0.125</v>
      </c>
      <c r="D41835">
        <v>0.15045759</v>
      </c>
      <c r="E41835">
        <v>1.4853316700000001</v>
      </c>
      <c r="F41835">
        <v>-4.6408889999999996</v>
      </c>
    </row>
    <row r="41836" spans="1:6" x14ac:dyDescent="0.2">
      <c r="A41836" t="s">
        <v>53098</v>
      </c>
      <c r="B41836" t="s">
        <v>30698</v>
      </c>
      <c r="C41836">
        <v>-7.6399999999999996E-2</v>
      </c>
      <c r="D41836">
        <v>0.35427593000000002</v>
      </c>
      <c r="E41836">
        <v>-0.94457736000000003</v>
      </c>
      <c r="F41836">
        <v>-5.189559</v>
      </c>
    </row>
    <row r="41837" spans="1:6" x14ac:dyDescent="0.2">
      <c r="A41837" t="s">
        <v>977</v>
      </c>
      <c r="B41837" t="s">
        <v>978</v>
      </c>
      <c r="C41837">
        <v>-0.24</v>
      </c>
      <c r="D41837">
        <v>2.3688300000000002E-3</v>
      </c>
      <c r="E41837">
        <v>-3.3975638099999999</v>
      </c>
      <c r="F41837">
        <v>-1.481338</v>
      </c>
    </row>
    <row r="41838" spans="1:6" x14ac:dyDescent="0.2">
      <c r="A41838" t="s">
        <v>44216</v>
      </c>
      <c r="B41838" t="s">
        <v>978</v>
      </c>
      <c r="C41838">
        <v>-8.0500000000000002E-2</v>
      </c>
      <c r="D41838">
        <v>0.26465918999999999</v>
      </c>
      <c r="E41838">
        <v>-1.14211481</v>
      </c>
      <c r="F41838">
        <v>-5.0139379999999996</v>
      </c>
    </row>
    <row r="41839" spans="1:6" x14ac:dyDescent="0.2">
      <c r="A41839" t="s">
        <v>15136</v>
      </c>
      <c r="B41839" t="s">
        <v>15137</v>
      </c>
      <c r="C41839">
        <v>-0.14199999999999999</v>
      </c>
      <c r="D41839">
        <v>5.6192850000000003E-2</v>
      </c>
      <c r="E41839">
        <v>-2.0064064799999999</v>
      </c>
      <c r="F41839">
        <v>-3.9312459999999998</v>
      </c>
    </row>
    <row r="41840" spans="1:6" x14ac:dyDescent="0.2">
      <c r="A41840" t="s">
        <v>66083</v>
      </c>
      <c r="B41840" t="s">
        <v>15137</v>
      </c>
      <c r="C41840">
        <v>-5.8400000000000001E-2</v>
      </c>
      <c r="D41840">
        <v>0.50687537000000005</v>
      </c>
      <c r="E41840">
        <v>-0.67378892000000001</v>
      </c>
      <c r="F41840">
        <v>-5.3799539999999997</v>
      </c>
    </row>
    <row r="41841" spans="1:6" x14ac:dyDescent="0.2">
      <c r="A41841" t="s">
        <v>31256</v>
      </c>
      <c r="B41841" t="s">
        <v>31257</v>
      </c>
      <c r="C41841">
        <v>-0.122</v>
      </c>
      <c r="D41841">
        <v>0.15480147999999999</v>
      </c>
      <c r="E41841">
        <v>-1.4690067099999999</v>
      </c>
      <c r="F41841">
        <v>-4.6604650000000003</v>
      </c>
    </row>
    <row r="41842" spans="1:6" x14ac:dyDescent="0.2">
      <c r="A41842" t="s">
        <v>28698</v>
      </c>
      <c r="B41842" t="s">
        <v>28699</v>
      </c>
      <c r="C41842">
        <v>0.23</v>
      </c>
      <c r="D41842">
        <v>0.13618948</v>
      </c>
      <c r="E41842">
        <v>1.54179869</v>
      </c>
      <c r="F41842">
        <v>-4.5718379999999996</v>
      </c>
    </row>
    <row r="41843" spans="1:6" x14ac:dyDescent="0.2">
      <c r="A41843" t="s">
        <v>33061</v>
      </c>
      <c r="B41843" t="s">
        <v>28699</v>
      </c>
      <c r="C41843">
        <v>0.24099999999999999</v>
      </c>
      <c r="D41843">
        <v>0.16821499000000001</v>
      </c>
      <c r="E41843">
        <v>1.4208234399999999</v>
      </c>
      <c r="F41843">
        <v>-4.7172169999999998</v>
      </c>
    </row>
    <row r="41844" spans="1:6" x14ac:dyDescent="0.2">
      <c r="A41844" t="s">
        <v>55337</v>
      </c>
      <c r="B41844" t="s">
        <v>28699</v>
      </c>
      <c r="C41844">
        <v>0.13500000000000001</v>
      </c>
      <c r="D41844">
        <v>0.37947217999999999</v>
      </c>
      <c r="E41844">
        <v>0.89536744000000001</v>
      </c>
      <c r="F41844">
        <v>-5.2285820000000003</v>
      </c>
    </row>
    <row r="41845" spans="1:6" x14ac:dyDescent="0.2">
      <c r="A41845" t="s">
        <v>79936</v>
      </c>
      <c r="B41845" t="s">
        <v>79937</v>
      </c>
      <c r="C41845">
        <v>3.6600000000000001E-2</v>
      </c>
      <c r="D41845">
        <v>0.69993640000000001</v>
      </c>
      <c r="E41845">
        <v>0.39004872000000002</v>
      </c>
      <c r="F41845">
        <v>-5.5133729999999996</v>
      </c>
    </row>
    <row r="41846" spans="1:6" x14ac:dyDescent="0.2">
      <c r="A41846" t="s">
        <v>93819</v>
      </c>
      <c r="B41846" t="s">
        <v>79937</v>
      </c>
      <c r="C41846">
        <v>-8.7799999999999996E-3</v>
      </c>
      <c r="D41846">
        <v>0.91308065999999999</v>
      </c>
      <c r="E41846">
        <v>-0.11030869</v>
      </c>
      <c r="F41846">
        <v>-5.5758859999999997</v>
      </c>
    </row>
    <row r="41847" spans="1:6" x14ac:dyDescent="0.2">
      <c r="A41847" t="s">
        <v>92691</v>
      </c>
      <c r="B41847" t="s">
        <v>92692</v>
      </c>
      <c r="C41847">
        <v>1.12E-2</v>
      </c>
      <c r="D41847">
        <v>0.89485331000000001</v>
      </c>
      <c r="E41847">
        <v>0.13357205</v>
      </c>
      <c r="F41847">
        <v>-5.5733439999999996</v>
      </c>
    </row>
    <row r="41848" spans="1:6" x14ac:dyDescent="0.2">
      <c r="A41848" t="s">
        <v>98581</v>
      </c>
      <c r="B41848" t="s">
        <v>98582</v>
      </c>
      <c r="C41848">
        <v>5.2099999999999998E-4</v>
      </c>
      <c r="D41848">
        <v>0.99316934000000001</v>
      </c>
      <c r="E41848">
        <v>8.6505799999999997E-3</v>
      </c>
      <c r="F41848">
        <v>-5.5813069999999998</v>
      </c>
    </row>
    <row r="41849" spans="1:6" x14ac:dyDescent="0.2">
      <c r="A41849" t="s">
        <v>34284</v>
      </c>
      <c r="B41849" t="s">
        <v>34285</v>
      </c>
      <c r="C41849">
        <v>-0.104</v>
      </c>
      <c r="D41849">
        <v>0.1781604</v>
      </c>
      <c r="E41849">
        <v>-1.38704402</v>
      </c>
      <c r="F41849">
        <v>-4.7560750000000001</v>
      </c>
    </row>
    <row r="41850" spans="1:6" x14ac:dyDescent="0.2">
      <c r="A41850" t="s">
        <v>36658</v>
      </c>
      <c r="B41850" t="s">
        <v>34285</v>
      </c>
      <c r="C41850">
        <v>-0.13300000000000001</v>
      </c>
      <c r="D41850">
        <v>0.19654548999999999</v>
      </c>
      <c r="E41850">
        <v>-1.32833589</v>
      </c>
      <c r="F41850">
        <v>-4.8217540000000003</v>
      </c>
    </row>
    <row r="41851" spans="1:6" x14ac:dyDescent="0.2">
      <c r="A41851" t="s">
        <v>32943</v>
      </c>
      <c r="B41851" t="s">
        <v>32944</v>
      </c>
      <c r="C41851">
        <v>-9.5600000000000004E-2</v>
      </c>
      <c r="D41851">
        <v>0.16741867999999999</v>
      </c>
      <c r="E41851">
        <v>-1.4235962099999999</v>
      </c>
      <c r="F41851">
        <v>-4.7139930000000003</v>
      </c>
    </row>
    <row r="41852" spans="1:6" x14ac:dyDescent="0.2">
      <c r="A41852" t="s">
        <v>75549</v>
      </c>
      <c r="B41852" t="s">
        <v>32944</v>
      </c>
      <c r="C41852">
        <v>2.69E-2</v>
      </c>
      <c r="D41852">
        <v>0.63830005000000001</v>
      </c>
      <c r="E41852">
        <v>0.47610458</v>
      </c>
      <c r="F41852">
        <v>-5.4802520000000001</v>
      </c>
    </row>
    <row r="41853" spans="1:6" x14ac:dyDescent="0.2">
      <c r="A41853" t="s">
        <v>60858</v>
      </c>
      <c r="B41853" t="s">
        <v>60859</v>
      </c>
      <c r="C41853">
        <v>-0.23899999999999999</v>
      </c>
      <c r="D41853">
        <v>0.44181738999999998</v>
      </c>
      <c r="E41853">
        <v>-0.78206043000000003</v>
      </c>
      <c r="F41853">
        <v>-5.3110270000000002</v>
      </c>
    </row>
    <row r="41854" spans="1:6" x14ac:dyDescent="0.2">
      <c r="A41854" t="s">
        <v>62550</v>
      </c>
      <c r="B41854" t="s">
        <v>62551</v>
      </c>
      <c r="C41854">
        <v>5.1999999999999998E-2</v>
      </c>
      <c r="D41854">
        <v>0.46138498</v>
      </c>
      <c r="E41854">
        <v>0.74856319000000004</v>
      </c>
      <c r="F41854">
        <v>-5.3333909999999998</v>
      </c>
    </row>
    <row r="41855" spans="1:6" x14ac:dyDescent="0.2">
      <c r="A41855" t="s">
        <v>64417</v>
      </c>
      <c r="B41855" t="s">
        <v>62551</v>
      </c>
      <c r="C41855">
        <v>5.1700000000000003E-2</v>
      </c>
      <c r="D41855">
        <v>0.48601240000000001</v>
      </c>
      <c r="E41855">
        <v>0.70758027999999995</v>
      </c>
      <c r="F41855">
        <v>-5.3594900000000001</v>
      </c>
    </row>
    <row r="41856" spans="1:6" x14ac:dyDescent="0.2">
      <c r="A41856" t="s">
        <v>50927</v>
      </c>
      <c r="B41856" t="s">
        <v>50928</v>
      </c>
      <c r="C41856">
        <v>-0.30399999999999999</v>
      </c>
      <c r="D41856">
        <v>0.33136392999999997</v>
      </c>
      <c r="E41856">
        <v>-0.99140994999999998</v>
      </c>
      <c r="F41856">
        <v>-5.1506460000000001</v>
      </c>
    </row>
    <row r="41857" spans="1:6" x14ac:dyDescent="0.2">
      <c r="A41857" t="s">
        <v>34402</v>
      </c>
      <c r="B41857" t="s">
        <v>34403</v>
      </c>
      <c r="C41857">
        <v>-0.34399999999999997</v>
      </c>
      <c r="D41857">
        <v>0.17919441</v>
      </c>
      <c r="E41857">
        <v>-1.3836185700000001</v>
      </c>
      <c r="F41857">
        <v>-4.7599720000000003</v>
      </c>
    </row>
    <row r="41858" spans="1:6" x14ac:dyDescent="0.2">
      <c r="A41858" t="s">
        <v>90577</v>
      </c>
      <c r="B41858" t="s">
        <v>90578</v>
      </c>
      <c r="C41858">
        <v>1.24E-2</v>
      </c>
      <c r="D41858">
        <v>0.85984475000000005</v>
      </c>
      <c r="E41858">
        <v>0.17847669999999999</v>
      </c>
      <c r="F41858">
        <v>-5.567069</v>
      </c>
    </row>
    <row r="41859" spans="1:6" x14ac:dyDescent="0.2">
      <c r="A41859" t="s">
        <v>56735</v>
      </c>
      <c r="B41859" t="s">
        <v>56736</v>
      </c>
      <c r="C41859">
        <v>6.9199999999999998E-2</v>
      </c>
      <c r="D41859">
        <v>0.39554709999999998</v>
      </c>
      <c r="E41859">
        <v>0.86508375999999998</v>
      </c>
      <c r="F41859">
        <v>-5.2516340000000001</v>
      </c>
    </row>
    <row r="41860" spans="1:6" x14ac:dyDescent="0.2">
      <c r="A41860" t="s">
        <v>23383</v>
      </c>
      <c r="B41860" t="s">
        <v>23384</v>
      </c>
      <c r="C41860">
        <v>-0.13300000000000001</v>
      </c>
      <c r="D41860">
        <v>0.10192645</v>
      </c>
      <c r="E41860">
        <v>-1.7005973999999999</v>
      </c>
      <c r="F41860">
        <v>-4.3669130000000003</v>
      </c>
    </row>
    <row r="41861" spans="1:6" x14ac:dyDescent="0.2">
      <c r="A41861" t="s">
        <v>48187</v>
      </c>
      <c r="B41861" t="s">
        <v>23384</v>
      </c>
      <c r="C41861">
        <v>8.6999999999999994E-2</v>
      </c>
      <c r="D41861">
        <v>0.30291096000000001</v>
      </c>
      <c r="E41861">
        <v>1.05278534</v>
      </c>
      <c r="F41861">
        <v>-5.0970639999999996</v>
      </c>
    </row>
    <row r="41862" spans="1:6" x14ac:dyDescent="0.2">
      <c r="A41862" t="s">
        <v>63234</v>
      </c>
      <c r="B41862" t="s">
        <v>63235</v>
      </c>
      <c r="C41862">
        <v>-5.6300000000000003E-2</v>
      </c>
      <c r="D41862">
        <v>0.47006419999999999</v>
      </c>
      <c r="E41862">
        <v>-0.73397694999999996</v>
      </c>
      <c r="F41862">
        <v>-5.3428399999999998</v>
      </c>
    </row>
    <row r="41863" spans="1:6" x14ac:dyDescent="0.2">
      <c r="A41863" t="s">
        <v>87330</v>
      </c>
      <c r="B41863" t="s">
        <v>63235</v>
      </c>
      <c r="C41863">
        <v>-2.2599999999999999E-2</v>
      </c>
      <c r="D41863">
        <v>0.81095784999999998</v>
      </c>
      <c r="E41863">
        <v>-0.24183763</v>
      </c>
      <c r="F41863">
        <v>-5.5551539999999999</v>
      </c>
    </row>
    <row r="41864" spans="1:6" x14ac:dyDescent="0.2">
      <c r="A41864" t="s">
        <v>7172</v>
      </c>
      <c r="B41864" t="s">
        <v>7173</v>
      </c>
      <c r="C41864">
        <v>-0.245</v>
      </c>
      <c r="D41864">
        <v>2.2090519999999999E-2</v>
      </c>
      <c r="E41864">
        <v>-2.4470656900000001</v>
      </c>
      <c r="F41864">
        <v>-3.2232759999999998</v>
      </c>
    </row>
    <row r="41865" spans="1:6" x14ac:dyDescent="0.2">
      <c r="A41865" t="s">
        <v>11322</v>
      </c>
      <c r="B41865" t="s">
        <v>11323</v>
      </c>
      <c r="C41865">
        <v>-0.20599999999999999</v>
      </c>
      <c r="D41865">
        <v>3.8456289999999997E-2</v>
      </c>
      <c r="E41865">
        <v>-2.1901193499999998</v>
      </c>
      <c r="F41865">
        <v>-3.6464470000000002</v>
      </c>
    </row>
    <row r="41866" spans="1:6" x14ac:dyDescent="0.2">
      <c r="A41866" t="s">
        <v>16199</v>
      </c>
      <c r="B41866" t="s">
        <v>11323</v>
      </c>
      <c r="C41866">
        <v>-0.19400000000000001</v>
      </c>
      <c r="D41866">
        <v>6.1588360000000002E-2</v>
      </c>
      <c r="E41866">
        <v>-1.96083243</v>
      </c>
      <c r="F41866">
        <v>-3.9993509999999999</v>
      </c>
    </row>
    <row r="41867" spans="1:6" x14ac:dyDescent="0.2">
      <c r="A41867" t="s">
        <v>20414</v>
      </c>
      <c r="B41867" t="s">
        <v>11323</v>
      </c>
      <c r="C41867">
        <v>-0.17599999999999999</v>
      </c>
      <c r="D41867">
        <v>8.4374790000000005E-2</v>
      </c>
      <c r="E41867">
        <v>-1.80033368</v>
      </c>
      <c r="F41867">
        <v>-4.2304979999999999</v>
      </c>
    </row>
    <row r="41868" spans="1:6" x14ac:dyDescent="0.2">
      <c r="A41868" t="s">
        <v>97396</v>
      </c>
      <c r="B41868" t="s">
        <v>11323</v>
      </c>
      <c r="C41868">
        <v>-3.4199999999999999E-3</v>
      </c>
      <c r="D41868">
        <v>0.97280951999999998</v>
      </c>
      <c r="E41868">
        <v>-3.4441579999999999E-2</v>
      </c>
      <c r="F41868">
        <v>-5.5808080000000002</v>
      </c>
    </row>
    <row r="41869" spans="1:6" x14ac:dyDescent="0.2">
      <c r="A41869" t="s">
        <v>81426</v>
      </c>
      <c r="B41869" t="s">
        <v>81427</v>
      </c>
      <c r="C41869">
        <v>-2.9100000000000001E-2</v>
      </c>
      <c r="D41869">
        <v>0.72196227999999996</v>
      </c>
      <c r="E41869">
        <v>-0.36004007999999998</v>
      </c>
      <c r="F41869">
        <v>-5.5233990000000004</v>
      </c>
    </row>
    <row r="41870" spans="1:6" x14ac:dyDescent="0.2">
      <c r="A41870" t="s">
        <v>81900</v>
      </c>
      <c r="B41870" t="s">
        <v>81427</v>
      </c>
      <c r="C41870">
        <v>-2.0299999999999999E-2</v>
      </c>
      <c r="D41870">
        <v>0.72848749999999995</v>
      </c>
      <c r="E41870">
        <v>-0.35121531</v>
      </c>
      <c r="F41870">
        <v>-5.5261959999999997</v>
      </c>
    </row>
    <row r="41871" spans="1:6" x14ac:dyDescent="0.2">
      <c r="A41871" t="s">
        <v>90900</v>
      </c>
      <c r="B41871" t="s">
        <v>81427</v>
      </c>
      <c r="C41871">
        <v>1.7999999999999999E-2</v>
      </c>
      <c r="D41871">
        <v>0.86552834000000001</v>
      </c>
      <c r="E41871">
        <v>0.17116348000000001</v>
      </c>
      <c r="F41871">
        <v>-5.5682140000000002</v>
      </c>
    </row>
    <row r="41872" spans="1:6" x14ac:dyDescent="0.2">
      <c r="A41872" t="s">
        <v>4768</v>
      </c>
      <c r="B41872" t="s">
        <v>4769</v>
      </c>
      <c r="C41872">
        <v>0.22500000000000001</v>
      </c>
      <c r="D41872">
        <v>1.327072E-2</v>
      </c>
      <c r="E41872">
        <v>2.6738222500000002</v>
      </c>
      <c r="F41872">
        <v>-2.8293339999999998</v>
      </c>
    </row>
    <row r="41873" spans="1:6" x14ac:dyDescent="0.2">
      <c r="A41873" t="s">
        <v>53935</v>
      </c>
      <c r="B41873" t="s">
        <v>53936</v>
      </c>
      <c r="C41873">
        <v>-8.2400000000000001E-2</v>
      </c>
      <c r="D41873">
        <v>0.36384633</v>
      </c>
      <c r="E41873">
        <v>-0.92562029999999995</v>
      </c>
      <c r="F41873">
        <v>-5.2048199999999998</v>
      </c>
    </row>
    <row r="41874" spans="1:6" x14ac:dyDescent="0.2">
      <c r="A41874" t="s">
        <v>97987</v>
      </c>
      <c r="B41874" t="s">
        <v>53936</v>
      </c>
      <c r="C41874">
        <v>-2.4199999999999998E-3</v>
      </c>
      <c r="D41874">
        <v>0.98363836999999998</v>
      </c>
      <c r="E41874">
        <v>-2.07222E-2</v>
      </c>
      <c r="F41874">
        <v>-5.5811479999999998</v>
      </c>
    </row>
    <row r="41875" spans="1:6" x14ac:dyDescent="0.2">
      <c r="A41875" t="s">
        <v>25310</v>
      </c>
      <c r="B41875" t="s">
        <v>25311</v>
      </c>
      <c r="C41875">
        <v>0.122</v>
      </c>
      <c r="D41875">
        <v>0.11358989</v>
      </c>
      <c r="E41875">
        <v>1.6421153799999999</v>
      </c>
      <c r="F41875">
        <v>-4.4441810000000004</v>
      </c>
    </row>
    <row r="41876" spans="1:6" x14ac:dyDescent="0.2">
      <c r="A41876" t="s">
        <v>73135</v>
      </c>
      <c r="B41876" t="s">
        <v>25311</v>
      </c>
      <c r="C41876">
        <v>5.4899999999999997E-2</v>
      </c>
      <c r="D41876">
        <v>0.60363032999999999</v>
      </c>
      <c r="E41876">
        <v>0.52611532999999999</v>
      </c>
      <c r="F41876">
        <v>-5.4580450000000003</v>
      </c>
    </row>
    <row r="41877" spans="1:6" x14ac:dyDescent="0.2">
      <c r="A41877" t="s">
        <v>86479</v>
      </c>
      <c r="B41877" t="s">
        <v>86480</v>
      </c>
      <c r="C41877">
        <v>2.7199999999999998E-2</v>
      </c>
      <c r="D41877">
        <v>0.79831485000000002</v>
      </c>
      <c r="E41877">
        <v>0.25837864999999999</v>
      </c>
      <c r="F41877">
        <v>-5.5514559999999999</v>
      </c>
    </row>
    <row r="41878" spans="1:6" x14ac:dyDescent="0.2">
      <c r="A41878" t="s">
        <v>68648</v>
      </c>
      <c r="B41878" t="s">
        <v>68649</v>
      </c>
      <c r="C41878">
        <v>7.8E-2</v>
      </c>
      <c r="D41878">
        <v>0.54267706000000004</v>
      </c>
      <c r="E41878">
        <v>0.61755510999999996</v>
      </c>
      <c r="F41878">
        <v>-5.4118789999999999</v>
      </c>
    </row>
    <row r="41879" spans="1:6" x14ac:dyDescent="0.2">
      <c r="A41879" t="s">
        <v>84206</v>
      </c>
      <c r="B41879" t="s">
        <v>68649</v>
      </c>
      <c r="C41879">
        <v>1.5699999999999999E-2</v>
      </c>
      <c r="D41879">
        <v>0.76170819999999995</v>
      </c>
      <c r="E41879">
        <v>0.30670712999999999</v>
      </c>
      <c r="F41879">
        <v>-5.5392580000000002</v>
      </c>
    </row>
    <row r="41880" spans="1:6" x14ac:dyDescent="0.2">
      <c r="A41880" t="s">
        <v>86932</v>
      </c>
      <c r="B41880" t="s">
        <v>68649</v>
      </c>
      <c r="C41880">
        <v>-3.0300000000000001E-2</v>
      </c>
      <c r="D41880">
        <v>0.80499736</v>
      </c>
      <c r="E41880">
        <v>-0.24962697</v>
      </c>
      <c r="F41880">
        <v>-5.5534429999999997</v>
      </c>
    </row>
    <row r="41881" spans="1:6" x14ac:dyDescent="0.2">
      <c r="A41881" t="s">
        <v>62710</v>
      </c>
      <c r="B41881" t="s">
        <v>62711</v>
      </c>
      <c r="C41881">
        <v>-4.48E-2</v>
      </c>
      <c r="D41881">
        <v>0.46330626000000003</v>
      </c>
      <c r="E41881">
        <v>-0.74532039000000005</v>
      </c>
      <c r="F41881">
        <v>-5.3355069999999998</v>
      </c>
    </row>
    <row r="41882" spans="1:6" x14ac:dyDescent="0.2">
      <c r="A41882" t="s">
        <v>24903</v>
      </c>
      <c r="B41882" t="s">
        <v>24904</v>
      </c>
      <c r="C41882">
        <v>0.123</v>
      </c>
      <c r="D41882">
        <v>0.11134898999999999</v>
      </c>
      <c r="E41882">
        <v>1.65294648</v>
      </c>
      <c r="F41882">
        <v>-4.4300259999999998</v>
      </c>
    </row>
    <row r="41883" spans="1:6" x14ac:dyDescent="0.2">
      <c r="A41883" t="s">
        <v>54333</v>
      </c>
      <c r="B41883" t="s">
        <v>24904</v>
      </c>
      <c r="C41883">
        <v>8.1799999999999998E-2</v>
      </c>
      <c r="D41883">
        <v>0.36810747999999999</v>
      </c>
      <c r="E41883">
        <v>0.91728662999999999</v>
      </c>
      <c r="F41883">
        <v>-5.2114380000000002</v>
      </c>
    </row>
    <row r="41884" spans="1:6" x14ac:dyDescent="0.2">
      <c r="A41884" t="s">
        <v>92861</v>
      </c>
      <c r="B41884" t="s">
        <v>92862</v>
      </c>
      <c r="C41884">
        <v>7.3600000000000002E-3</v>
      </c>
      <c r="D41884">
        <v>0.89778990000000003</v>
      </c>
      <c r="E41884">
        <v>0.12981936999999999</v>
      </c>
      <c r="F41884">
        <v>-5.5737870000000003</v>
      </c>
    </row>
    <row r="41885" spans="1:6" x14ac:dyDescent="0.2">
      <c r="A41885" t="s">
        <v>12816</v>
      </c>
      <c r="B41885" t="s">
        <v>12817</v>
      </c>
      <c r="C41885">
        <v>-0.157</v>
      </c>
      <c r="D41885">
        <v>4.500324E-2</v>
      </c>
      <c r="E41885">
        <v>-2.1148532100000001</v>
      </c>
      <c r="F41885">
        <v>-3.765053</v>
      </c>
    </row>
    <row r="41886" spans="1:6" x14ac:dyDescent="0.2">
      <c r="A41886" t="s">
        <v>56150</v>
      </c>
      <c r="B41886" t="s">
        <v>12817</v>
      </c>
      <c r="C41886">
        <v>-6.2399999999999997E-2</v>
      </c>
      <c r="D41886">
        <v>0.38886351000000002</v>
      </c>
      <c r="E41886">
        <v>-0.87757636000000006</v>
      </c>
      <c r="F41886">
        <v>-5.2422139999999997</v>
      </c>
    </row>
    <row r="41887" spans="1:6" x14ac:dyDescent="0.2">
      <c r="A41887" t="s">
        <v>58818</v>
      </c>
      <c r="B41887" t="s">
        <v>12817</v>
      </c>
      <c r="C41887">
        <v>-7.0800000000000002E-2</v>
      </c>
      <c r="D41887">
        <v>0.41913709999999998</v>
      </c>
      <c r="E41887">
        <v>-0.82203837999999996</v>
      </c>
      <c r="F41887">
        <v>-5.2831279999999996</v>
      </c>
    </row>
    <row r="41888" spans="1:6" x14ac:dyDescent="0.2">
      <c r="A41888" t="s">
        <v>59078</v>
      </c>
      <c r="B41888" t="s">
        <v>12817</v>
      </c>
      <c r="C41888">
        <v>7.2499999999999995E-2</v>
      </c>
      <c r="D41888">
        <v>0.42208140999999999</v>
      </c>
      <c r="E41888">
        <v>0.81677405000000003</v>
      </c>
      <c r="F41888">
        <v>-5.2868769999999996</v>
      </c>
    </row>
    <row r="41889" spans="1:6" x14ac:dyDescent="0.2">
      <c r="A41889" t="s">
        <v>62594</v>
      </c>
      <c r="B41889" t="s">
        <v>12817</v>
      </c>
      <c r="C41889">
        <v>7.85E-2</v>
      </c>
      <c r="D41889">
        <v>0.46187168000000001</v>
      </c>
      <c r="E41889">
        <v>0.74774094999999996</v>
      </c>
      <c r="F41889">
        <v>-5.3339290000000004</v>
      </c>
    </row>
    <row r="41890" spans="1:6" x14ac:dyDescent="0.2">
      <c r="A41890" t="s">
        <v>88090</v>
      </c>
      <c r="B41890" t="s">
        <v>88091</v>
      </c>
      <c r="C41890">
        <v>-2.1899999999999999E-2</v>
      </c>
      <c r="D41890">
        <v>0.82262928999999996</v>
      </c>
      <c r="E41890">
        <v>-0.22662863</v>
      </c>
      <c r="F41890">
        <v>-5.5583410000000004</v>
      </c>
    </row>
    <row r="41891" spans="1:6" x14ac:dyDescent="0.2">
      <c r="A41891" t="s">
        <v>48065</v>
      </c>
      <c r="B41891" t="s">
        <v>48066</v>
      </c>
      <c r="C41891">
        <v>8.5099999999999995E-2</v>
      </c>
      <c r="D41891">
        <v>0.30170135999999997</v>
      </c>
      <c r="E41891">
        <v>1.0554825400000001</v>
      </c>
      <c r="F41891">
        <v>-5.0946429999999996</v>
      </c>
    </row>
    <row r="41892" spans="1:6" x14ac:dyDescent="0.2">
      <c r="A41892" t="s">
        <v>59832</v>
      </c>
      <c r="B41892" t="s">
        <v>59833</v>
      </c>
      <c r="C41892">
        <v>-5.9799999999999999E-2</v>
      </c>
      <c r="D41892">
        <v>0.42998028999999999</v>
      </c>
      <c r="E41892">
        <v>-0.80276303000000004</v>
      </c>
      <c r="F41892">
        <v>-5.2967430000000002</v>
      </c>
    </row>
    <row r="41893" spans="1:6" x14ac:dyDescent="0.2">
      <c r="A41893" t="s">
        <v>97325</v>
      </c>
      <c r="B41893" t="s">
        <v>97326</v>
      </c>
      <c r="C41893">
        <v>2.31E-3</v>
      </c>
      <c r="D41893">
        <v>0.97166916000000003</v>
      </c>
      <c r="E41893">
        <v>3.5886689999999999E-2</v>
      </c>
      <c r="F41893">
        <v>-5.5807630000000001</v>
      </c>
    </row>
    <row r="41894" spans="1:6" x14ac:dyDescent="0.2">
      <c r="A41894" t="s">
        <v>44237</v>
      </c>
      <c r="B41894" t="s">
        <v>44238</v>
      </c>
      <c r="C41894">
        <v>-5.62E-2</v>
      </c>
      <c r="D41894">
        <v>0.26488516000000001</v>
      </c>
      <c r="E41894">
        <v>-1.14156043</v>
      </c>
      <c r="F41894">
        <v>-5.0144719999999996</v>
      </c>
    </row>
    <row r="41895" spans="1:6" x14ac:dyDescent="0.2">
      <c r="A41895" t="s">
        <v>54165</v>
      </c>
      <c r="B41895" t="s">
        <v>44238</v>
      </c>
      <c r="C41895">
        <v>7.4800000000000005E-2</v>
      </c>
      <c r="D41895">
        <v>0.36619734999999998</v>
      </c>
      <c r="E41895">
        <v>0.92101438000000002</v>
      </c>
      <c r="F41895">
        <v>-5.2084840000000003</v>
      </c>
    </row>
    <row r="41896" spans="1:6" x14ac:dyDescent="0.2">
      <c r="A41896" t="s">
        <v>61285</v>
      </c>
      <c r="B41896" t="s">
        <v>44238</v>
      </c>
      <c r="C41896">
        <v>-8.4699999999999998E-2</v>
      </c>
      <c r="D41896">
        <v>0.44676917999999999</v>
      </c>
      <c r="E41896">
        <v>-0.77350043000000002</v>
      </c>
      <c r="F41896">
        <v>-5.3168300000000004</v>
      </c>
    </row>
    <row r="41897" spans="1:6" x14ac:dyDescent="0.2">
      <c r="A41897" t="s">
        <v>67501</v>
      </c>
      <c r="B41897" t="s">
        <v>44238</v>
      </c>
      <c r="C41897">
        <v>-4.7399999999999998E-2</v>
      </c>
      <c r="D41897">
        <v>0.52690758000000004</v>
      </c>
      <c r="E41897">
        <v>-0.64206755000000004</v>
      </c>
      <c r="F41897">
        <v>-5.3982910000000004</v>
      </c>
    </row>
    <row r="41898" spans="1:6" x14ac:dyDescent="0.2">
      <c r="A41898" t="s">
        <v>73007</v>
      </c>
      <c r="B41898" t="s">
        <v>44238</v>
      </c>
      <c r="C41898">
        <v>3.3599999999999998E-2</v>
      </c>
      <c r="D41898">
        <v>0.60189912999999995</v>
      </c>
      <c r="E41898">
        <v>0.52864736999999995</v>
      </c>
      <c r="F41898">
        <v>-5.4568630000000002</v>
      </c>
    </row>
    <row r="41899" spans="1:6" x14ac:dyDescent="0.2">
      <c r="A41899" t="s">
        <v>31800</v>
      </c>
      <c r="B41899" t="s">
        <v>31801</v>
      </c>
      <c r="C41899">
        <v>0.151</v>
      </c>
      <c r="D41899">
        <v>0.15891140000000001</v>
      </c>
      <c r="E41899">
        <v>1.4538981600000001</v>
      </c>
      <c r="F41899">
        <v>-4.6784270000000001</v>
      </c>
    </row>
    <row r="41900" spans="1:6" x14ac:dyDescent="0.2">
      <c r="A41900" t="s">
        <v>61108</v>
      </c>
      <c r="B41900" t="s">
        <v>61109</v>
      </c>
      <c r="C41900">
        <v>9.0700000000000003E-2</v>
      </c>
      <c r="D41900">
        <v>0.44493215000000003</v>
      </c>
      <c r="E41900">
        <v>0.77666928000000002</v>
      </c>
      <c r="F41900">
        <v>-5.3146880000000003</v>
      </c>
    </row>
    <row r="41901" spans="1:6" x14ac:dyDescent="0.2">
      <c r="A41901" t="s">
        <v>87594</v>
      </c>
      <c r="B41901" t="s">
        <v>87595</v>
      </c>
      <c r="C41901">
        <v>-1.9099999999999999E-2</v>
      </c>
      <c r="D41901">
        <v>0.81516654</v>
      </c>
      <c r="E41901">
        <v>-0.23634679</v>
      </c>
      <c r="F41901">
        <v>-5.5563279999999997</v>
      </c>
    </row>
    <row r="41902" spans="1:6" x14ac:dyDescent="0.2">
      <c r="A41902" t="s">
        <v>63156</v>
      </c>
      <c r="B41902" t="s">
        <v>63157</v>
      </c>
      <c r="C41902">
        <v>4.6699999999999998E-2</v>
      </c>
      <c r="D41902">
        <v>0.46920679999999998</v>
      </c>
      <c r="E41902">
        <v>0.73541078000000004</v>
      </c>
      <c r="F41902">
        <v>-5.3419189999999999</v>
      </c>
    </row>
    <row r="41903" spans="1:6" x14ac:dyDescent="0.2">
      <c r="A41903" t="s">
        <v>65228</v>
      </c>
      <c r="B41903" t="s">
        <v>63157</v>
      </c>
      <c r="C41903">
        <v>8.2100000000000006E-2</v>
      </c>
      <c r="D41903">
        <v>0.49613800000000002</v>
      </c>
      <c r="E41903">
        <v>0.69107940000000001</v>
      </c>
      <c r="F41903">
        <v>-5.3696020000000004</v>
      </c>
    </row>
    <row r="41904" spans="1:6" x14ac:dyDescent="0.2">
      <c r="A41904" t="s">
        <v>11705</v>
      </c>
      <c r="B41904" t="s">
        <v>11706</v>
      </c>
      <c r="C41904">
        <v>-0.157</v>
      </c>
      <c r="D41904">
        <v>4.0210839999999998E-2</v>
      </c>
      <c r="E41904">
        <v>-2.1688797200000001</v>
      </c>
      <c r="F41904">
        <v>-3.6801780000000002</v>
      </c>
    </row>
    <row r="41905" spans="1:6" x14ac:dyDescent="0.2">
      <c r="A41905" t="s">
        <v>49426</v>
      </c>
      <c r="B41905" t="s">
        <v>11706</v>
      </c>
      <c r="C41905">
        <v>7.7899999999999997E-2</v>
      </c>
      <c r="D41905">
        <v>0.31596165999999998</v>
      </c>
      <c r="E41905">
        <v>1.0241557800000001</v>
      </c>
      <c r="F41905">
        <v>-5.12242</v>
      </c>
    </row>
    <row r="41906" spans="1:6" x14ac:dyDescent="0.2">
      <c r="A41906" t="s">
        <v>69880</v>
      </c>
      <c r="B41906" t="s">
        <v>69881</v>
      </c>
      <c r="C41906">
        <v>-5.04E-2</v>
      </c>
      <c r="D41906">
        <v>0.55857694000000002</v>
      </c>
      <c r="E41906">
        <v>-0.59321926999999997</v>
      </c>
      <c r="F41906">
        <v>-5.4248640000000004</v>
      </c>
    </row>
    <row r="41907" spans="1:6" x14ac:dyDescent="0.2">
      <c r="A41907" t="s">
        <v>54976</v>
      </c>
      <c r="B41907" t="s">
        <v>54977</v>
      </c>
      <c r="C41907">
        <v>-0.10100000000000001</v>
      </c>
      <c r="D41907">
        <v>0.37552706000000002</v>
      </c>
      <c r="E41907">
        <v>-0.90292689000000004</v>
      </c>
      <c r="F41907">
        <v>-5.2227119999999996</v>
      </c>
    </row>
    <row r="41908" spans="1:6" x14ac:dyDescent="0.2">
      <c r="A41908" t="s">
        <v>81792</v>
      </c>
      <c r="B41908" t="s">
        <v>81793</v>
      </c>
      <c r="C41908">
        <v>-2.6800000000000001E-2</v>
      </c>
      <c r="D41908">
        <v>0.72686907999999995</v>
      </c>
      <c r="E41908">
        <v>-0.35340141000000003</v>
      </c>
      <c r="F41908">
        <v>-5.5255089999999996</v>
      </c>
    </row>
    <row r="41909" spans="1:6" x14ac:dyDescent="0.2">
      <c r="A41909" t="s">
        <v>22121</v>
      </c>
      <c r="B41909" t="s">
        <v>22122</v>
      </c>
      <c r="C41909">
        <v>0.13500000000000001</v>
      </c>
      <c r="D41909">
        <v>9.4034720000000002E-2</v>
      </c>
      <c r="E41909">
        <v>1.74346658</v>
      </c>
      <c r="F41909">
        <v>-4.3089829999999996</v>
      </c>
    </row>
    <row r="41910" spans="1:6" x14ac:dyDescent="0.2">
      <c r="A41910" t="s">
        <v>17938</v>
      </c>
      <c r="B41910" t="s">
        <v>17939</v>
      </c>
      <c r="C41910">
        <v>-0.17199999999999999</v>
      </c>
      <c r="D41910">
        <v>7.0548650000000004E-2</v>
      </c>
      <c r="E41910">
        <v>-1.8923787000000001</v>
      </c>
      <c r="F41910">
        <v>-4.0996300000000003</v>
      </c>
    </row>
    <row r="41911" spans="1:6" x14ac:dyDescent="0.2">
      <c r="A41911" t="s">
        <v>50551</v>
      </c>
      <c r="B41911" t="s">
        <v>17939</v>
      </c>
      <c r="C41911">
        <v>6.3299999999999995E-2</v>
      </c>
      <c r="D41911">
        <v>0.32711216999999998</v>
      </c>
      <c r="E41911">
        <v>1.00034223</v>
      </c>
      <c r="F41911">
        <v>-5.1430290000000003</v>
      </c>
    </row>
    <row r="41912" spans="1:6" x14ac:dyDescent="0.2">
      <c r="A41912" t="s">
        <v>79090</v>
      </c>
      <c r="B41912" t="s">
        <v>79091</v>
      </c>
      <c r="C41912">
        <v>3.7600000000000001E-2</v>
      </c>
      <c r="D41912">
        <v>0.68679961</v>
      </c>
      <c r="E41912">
        <v>0.40811945999999999</v>
      </c>
      <c r="F41912">
        <v>-5.5069549999999996</v>
      </c>
    </row>
    <row r="41913" spans="1:6" x14ac:dyDescent="0.2">
      <c r="A41913" t="s">
        <v>31446</v>
      </c>
      <c r="B41913" t="s">
        <v>31447</v>
      </c>
      <c r="C41913">
        <v>-0.114</v>
      </c>
      <c r="D41913">
        <v>0.15639897</v>
      </c>
      <c r="E41913">
        <v>-1.4630961600000001</v>
      </c>
      <c r="F41913">
        <v>-4.66751</v>
      </c>
    </row>
    <row r="41914" spans="1:6" x14ac:dyDescent="0.2">
      <c r="A41914" t="s">
        <v>60695</v>
      </c>
      <c r="B41914" t="s">
        <v>60696</v>
      </c>
      <c r="C41914">
        <v>5.0200000000000002E-2</v>
      </c>
      <c r="D41914">
        <v>0.44021906</v>
      </c>
      <c r="E41914">
        <v>0.78483583999999995</v>
      </c>
      <c r="F41914">
        <v>-5.309132</v>
      </c>
    </row>
    <row r="41915" spans="1:6" x14ac:dyDescent="0.2">
      <c r="A41915" t="s">
        <v>69570</v>
      </c>
      <c r="B41915" t="s">
        <v>69571</v>
      </c>
      <c r="C41915">
        <v>3.61E-2</v>
      </c>
      <c r="D41915">
        <v>0.55453319000000001</v>
      </c>
      <c r="E41915">
        <v>0.59937383</v>
      </c>
      <c r="F41915">
        <v>-5.421627</v>
      </c>
    </row>
    <row r="41916" spans="1:6" x14ac:dyDescent="0.2">
      <c r="A41916" t="s">
        <v>7302</v>
      </c>
      <c r="B41916" t="s">
        <v>7303</v>
      </c>
      <c r="C41916">
        <v>-0.191</v>
      </c>
      <c r="D41916">
        <v>2.25718E-2</v>
      </c>
      <c r="E41916">
        <v>-2.4372939200000001</v>
      </c>
      <c r="F41916">
        <v>-3.2398479999999998</v>
      </c>
    </row>
    <row r="41917" spans="1:6" x14ac:dyDescent="0.2">
      <c r="A41917" t="s">
        <v>35173</v>
      </c>
      <c r="B41917" t="s">
        <v>7303</v>
      </c>
      <c r="C41917">
        <v>-0.1</v>
      </c>
      <c r="D41917">
        <v>0.18499125999999999</v>
      </c>
      <c r="E41917">
        <v>-1.36469876</v>
      </c>
      <c r="F41917">
        <v>-4.7813530000000002</v>
      </c>
    </row>
    <row r="41918" spans="1:6" x14ac:dyDescent="0.2">
      <c r="A41918" t="s">
        <v>53123</v>
      </c>
      <c r="B41918" t="s">
        <v>7303</v>
      </c>
      <c r="C41918">
        <v>8.0600000000000005E-2</v>
      </c>
      <c r="D41918">
        <v>0.35453073000000002</v>
      </c>
      <c r="E41918">
        <v>0.94406824</v>
      </c>
      <c r="F41918">
        <v>-5.1899730000000002</v>
      </c>
    </row>
    <row r="41919" spans="1:6" x14ac:dyDescent="0.2">
      <c r="A41919" t="s">
        <v>92302</v>
      </c>
      <c r="B41919" t="s">
        <v>92303</v>
      </c>
      <c r="C41919">
        <v>-8.5599999999999999E-3</v>
      </c>
      <c r="D41919">
        <v>0.88892632999999999</v>
      </c>
      <c r="E41919">
        <v>-0.14115219000000001</v>
      </c>
      <c r="F41919">
        <v>-5.5724109999999998</v>
      </c>
    </row>
    <row r="41920" spans="1:6" x14ac:dyDescent="0.2">
      <c r="A41920" t="s">
        <v>97467</v>
      </c>
      <c r="B41920" t="s">
        <v>92303</v>
      </c>
      <c r="C41920">
        <v>-2.3700000000000001E-3</v>
      </c>
      <c r="D41920">
        <v>0.97431031999999995</v>
      </c>
      <c r="E41920">
        <v>-3.2539829999999999E-2</v>
      </c>
      <c r="F41920">
        <v>-5.5808660000000003</v>
      </c>
    </row>
    <row r="41921" spans="1:6" x14ac:dyDescent="0.2">
      <c r="A41921" t="s">
        <v>44231</v>
      </c>
      <c r="B41921" t="s">
        <v>44232</v>
      </c>
      <c r="C41921">
        <v>8.3599999999999994E-2</v>
      </c>
      <c r="D41921">
        <v>0.26485237</v>
      </c>
      <c r="E41921">
        <v>1.1416408600000001</v>
      </c>
      <c r="F41921">
        <v>-5.0143950000000004</v>
      </c>
    </row>
    <row r="41922" spans="1:6" x14ac:dyDescent="0.2">
      <c r="A41922" t="s">
        <v>32170</v>
      </c>
      <c r="B41922" t="s">
        <v>32171</v>
      </c>
      <c r="C41922">
        <v>-0.113</v>
      </c>
      <c r="D41922">
        <v>0.16151425</v>
      </c>
      <c r="E41922">
        <v>-1.44449176</v>
      </c>
      <c r="F41922">
        <v>-4.689533</v>
      </c>
    </row>
    <row r="41923" spans="1:6" x14ac:dyDescent="0.2">
      <c r="A41923" t="s">
        <v>96738</v>
      </c>
      <c r="B41923" t="s">
        <v>96739</v>
      </c>
      <c r="C41923">
        <v>-3.2200000000000002E-3</v>
      </c>
      <c r="D41923">
        <v>0.96101481</v>
      </c>
      <c r="E41923">
        <v>-4.9392419999999999E-2</v>
      </c>
      <c r="F41923">
        <v>-5.5802459999999998</v>
      </c>
    </row>
    <row r="41924" spans="1:6" x14ac:dyDescent="0.2">
      <c r="A41924" t="s">
        <v>98536</v>
      </c>
      <c r="B41924" t="s">
        <v>98537</v>
      </c>
      <c r="C41924">
        <v>-1.0499999999999999E-3</v>
      </c>
      <c r="D41924">
        <v>0.99249915</v>
      </c>
      <c r="E41924">
        <v>-9.4993500000000002E-3</v>
      </c>
      <c r="F41924">
        <v>-5.5812999999999997</v>
      </c>
    </row>
    <row r="41925" spans="1:6" x14ac:dyDescent="0.2">
      <c r="A41925" t="s">
        <v>48609</v>
      </c>
      <c r="B41925" t="s">
        <v>48610</v>
      </c>
      <c r="C41925">
        <v>-0.112</v>
      </c>
      <c r="D41925">
        <v>0.30737713999999999</v>
      </c>
      <c r="E41925">
        <v>-1.0428918700000001</v>
      </c>
      <c r="F41925">
        <v>-5.1058979999999998</v>
      </c>
    </row>
    <row r="41926" spans="1:6" x14ac:dyDescent="0.2">
      <c r="A41926" t="s">
        <v>47593</v>
      </c>
      <c r="B41926" t="s">
        <v>47594</v>
      </c>
      <c r="C41926">
        <v>0.11700000000000001</v>
      </c>
      <c r="D41926">
        <v>0.29737019999999997</v>
      </c>
      <c r="E41926">
        <v>1.0652036300000001</v>
      </c>
      <c r="F41926">
        <v>-5.0858699999999999</v>
      </c>
    </row>
    <row r="41927" spans="1:6" x14ac:dyDescent="0.2">
      <c r="A41927" t="s">
        <v>97177</v>
      </c>
      <c r="B41927" t="s">
        <v>47594</v>
      </c>
      <c r="C41927">
        <v>-3.2100000000000002E-3</v>
      </c>
      <c r="D41927">
        <v>0.96894659999999999</v>
      </c>
      <c r="E41927">
        <v>-3.9337129999999998E-2</v>
      </c>
      <c r="F41927">
        <v>-5.5806459999999998</v>
      </c>
    </row>
    <row r="41928" spans="1:6" x14ac:dyDescent="0.2">
      <c r="A41928" t="s">
        <v>33679</v>
      </c>
      <c r="B41928" t="s">
        <v>33680</v>
      </c>
      <c r="C41928">
        <v>-0.12</v>
      </c>
      <c r="D41928">
        <v>0.17338787999999999</v>
      </c>
      <c r="E41928">
        <v>-1.4030615399999999</v>
      </c>
      <c r="F41928">
        <v>-4.7377459999999996</v>
      </c>
    </row>
    <row r="41929" spans="1:6" x14ac:dyDescent="0.2">
      <c r="A41929" t="s">
        <v>97844</v>
      </c>
      <c r="B41929" t="s">
        <v>97845</v>
      </c>
      <c r="C41929">
        <v>3.1900000000000001E-3</v>
      </c>
      <c r="D41929">
        <v>0.98113947000000001</v>
      </c>
      <c r="E41929">
        <v>2.388767E-2</v>
      </c>
      <c r="F41929">
        <v>-5.5810839999999997</v>
      </c>
    </row>
    <row r="41930" spans="1:6" x14ac:dyDescent="0.2">
      <c r="A41930" t="s">
        <v>35181</v>
      </c>
      <c r="B41930" t="s">
        <v>35182</v>
      </c>
      <c r="C41930">
        <v>0.154</v>
      </c>
      <c r="D41930">
        <v>0.18505646000000001</v>
      </c>
      <c r="E41930">
        <v>1.3644886300000001</v>
      </c>
      <c r="F41930">
        <v>-4.7815890000000003</v>
      </c>
    </row>
    <row r="41931" spans="1:6" x14ac:dyDescent="0.2">
      <c r="A41931" t="s">
        <v>63420</v>
      </c>
      <c r="B41931" t="s">
        <v>35182</v>
      </c>
      <c r="C41931">
        <v>9.1999999999999998E-2</v>
      </c>
      <c r="D41931">
        <v>0.47257898999999998</v>
      </c>
      <c r="E41931">
        <v>0.72978029</v>
      </c>
      <c r="F41931">
        <v>-5.3455260000000004</v>
      </c>
    </row>
    <row r="41932" spans="1:6" x14ac:dyDescent="0.2">
      <c r="A41932" t="s">
        <v>158</v>
      </c>
      <c r="B41932" t="s">
        <v>159</v>
      </c>
      <c r="C41932">
        <v>0.25</v>
      </c>
      <c r="D41932">
        <v>3.1407000000000001E-4</v>
      </c>
      <c r="E41932">
        <v>4.2034176499999996</v>
      </c>
      <c r="F41932">
        <v>9.7715999999999997E-2</v>
      </c>
    </row>
    <row r="41933" spans="1:6" x14ac:dyDescent="0.2">
      <c r="A41933" t="s">
        <v>2360</v>
      </c>
      <c r="B41933" t="s">
        <v>159</v>
      </c>
      <c r="C41933">
        <v>0.23100000000000001</v>
      </c>
      <c r="D41933">
        <v>6.0011099999999996E-3</v>
      </c>
      <c r="E41933">
        <v>3.0137347399999999</v>
      </c>
      <c r="F41933">
        <v>-2.2102339999999998</v>
      </c>
    </row>
    <row r="41934" spans="1:6" x14ac:dyDescent="0.2">
      <c r="A41934" t="s">
        <v>3669</v>
      </c>
      <c r="B41934" t="s">
        <v>159</v>
      </c>
      <c r="C41934">
        <v>0.24299999999999999</v>
      </c>
      <c r="D41934">
        <v>9.7927099999999996E-3</v>
      </c>
      <c r="E41934">
        <v>2.80565204</v>
      </c>
      <c r="F41934">
        <v>-2.592851</v>
      </c>
    </row>
    <row r="41935" spans="1:6" x14ac:dyDescent="0.2">
      <c r="A41935" t="s">
        <v>52018</v>
      </c>
      <c r="B41935" t="s">
        <v>52019</v>
      </c>
      <c r="C41935">
        <v>9.2899999999999996E-2</v>
      </c>
      <c r="D41935">
        <v>0.34208906</v>
      </c>
      <c r="E41935">
        <v>0.96922227999999999</v>
      </c>
      <c r="F41935">
        <v>-5.1692960000000001</v>
      </c>
    </row>
    <row r="41936" spans="1:6" x14ac:dyDescent="0.2">
      <c r="A41936" t="s">
        <v>25124</v>
      </c>
      <c r="B41936" t="s">
        <v>25125</v>
      </c>
      <c r="C41936">
        <v>-0.16800000000000001</v>
      </c>
      <c r="D41936">
        <v>0.11242349</v>
      </c>
      <c r="E41936">
        <v>-1.64773043</v>
      </c>
      <c r="F41936">
        <v>-4.436852</v>
      </c>
    </row>
    <row r="41937" spans="1:6" x14ac:dyDescent="0.2">
      <c r="A41937" t="s">
        <v>12184</v>
      </c>
      <c r="B41937" t="s">
        <v>12185</v>
      </c>
      <c r="C41937">
        <v>-0.19800000000000001</v>
      </c>
      <c r="D41937">
        <v>4.2216419999999998E-2</v>
      </c>
      <c r="E41937">
        <v>-2.14560108</v>
      </c>
      <c r="F41937">
        <v>-3.7169129999999999</v>
      </c>
    </row>
    <row r="41938" spans="1:6" x14ac:dyDescent="0.2">
      <c r="A41938" t="s">
        <v>60456</v>
      </c>
      <c r="B41938" t="s">
        <v>60457</v>
      </c>
      <c r="C41938">
        <v>5.79E-2</v>
      </c>
      <c r="D41938">
        <v>0.43731069</v>
      </c>
      <c r="E41938">
        <v>0.78990190999999998</v>
      </c>
      <c r="F41938">
        <v>-5.3056580000000002</v>
      </c>
    </row>
    <row r="41939" spans="1:6" x14ac:dyDescent="0.2">
      <c r="A41939" t="s">
        <v>88613</v>
      </c>
      <c r="B41939" t="s">
        <v>88614</v>
      </c>
      <c r="C41939">
        <v>1.2699999999999999E-2</v>
      </c>
      <c r="D41939">
        <v>0.83011040999999997</v>
      </c>
      <c r="E41939">
        <v>0.21690881000000001</v>
      </c>
      <c r="F41939">
        <v>-5.5602689999999999</v>
      </c>
    </row>
    <row r="41940" spans="1:6" x14ac:dyDescent="0.2">
      <c r="A41940" t="s">
        <v>86482</v>
      </c>
      <c r="B41940" t="s">
        <v>86483</v>
      </c>
      <c r="C41940">
        <v>-1.6500000000000001E-2</v>
      </c>
      <c r="D41940">
        <v>0.79833637000000002</v>
      </c>
      <c r="E41940">
        <v>-0.25835043000000002</v>
      </c>
      <c r="F41940">
        <v>-5.5514619999999999</v>
      </c>
    </row>
    <row r="41941" spans="1:6" x14ac:dyDescent="0.2">
      <c r="A41941" t="s">
        <v>23687</v>
      </c>
      <c r="B41941" t="s">
        <v>23688</v>
      </c>
      <c r="C41941">
        <v>9.74E-2</v>
      </c>
      <c r="D41941">
        <v>0.10369839</v>
      </c>
      <c r="E41941">
        <v>1.6913605899999999</v>
      </c>
      <c r="F41941">
        <v>-4.3792530000000003</v>
      </c>
    </row>
    <row r="41942" spans="1:6" x14ac:dyDescent="0.2">
      <c r="A41942" t="s">
        <v>76275</v>
      </c>
      <c r="B41942" t="s">
        <v>23688</v>
      </c>
      <c r="C41942">
        <v>2.3300000000000001E-2</v>
      </c>
      <c r="D41942">
        <v>0.64849031000000001</v>
      </c>
      <c r="E41942">
        <v>0.46164140999999997</v>
      </c>
      <c r="F41942">
        <v>-5.4862700000000002</v>
      </c>
    </row>
    <row r="41943" spans="1:6" x14ac:dyDescent="0.2">
      <c r="A41943" t="s">
        <v>84096</v>
      </c>
      <c r="B41943" t="s">
        <v>23688</v>
      </c>
      <c r="C41943">
        <v>2.1700000000000001E-2</v>
      </c>
      <c r="D41943">
        <v>0.76017109000000005</v>
      </c>
      <c r="E41943">
        <v>0.30875196999999999</v>
      </c>
      <c r="F41943">
        <v>-5.5386959999999998</v>
      </c>
    </row>
    <row r="41944" spans="1:6" x14ac:dyDescent="0.2">
      <c r="A41944" t="s">
        <v>79345</v>
      </c>
      <c r="B41944" t="s">
        <v>79346</v>
      </c>
      <c r="C41944">
        <v>3.32E-2</v>
      </c>
      <c r="D41944">
        <v>0.69087549000000004</v>
      </c>
      <c r="E41944">
        <v>0.40249826999999999</v>
      </c>
      <c r="F41944">
        <v>-5.5089819999999996</v>
      </c>
    </row>
    <row r="41945" spans="1:6" x14ac:dyDescent="0.2">
      <c r="A41945" t="s">
        <v>94925</v>
      </c>
      <c r="B41945" t="s">
        <v>79346</v>
      </c>
      <c r="C41945">
        <v>-6.1399999999999996E-3</v>
      </c>
      <c r="D41945">
        <v>0.93134987999999996</v>
      </c>
      <c r="E41945">
        <v>-8.7054069999999997E-2</v>
      </c>
      <c r="F41945">
        <v>-5.5779430000000003</v>
      </c>
    </row>
    <row r="41946" spans="1:6" x14ac:dyDescent="0.2">
      <c r="A41946" t="s">
        <v>56208</v>
      </c>
      <c r="B41946" t="s">
        <v>56209</v>
      </c>
      <c r="C41946">
        <v>-5.62E-2</v>
      </c>
      <c r="D41946">
        <v>0.38943101000000002</v>
      </c>
      <c r="E41946">
        <v>-0.87651024</v>
      </c>
      <c r="F41946">
        <v>-5.243023</v>
      </c>
    </row>
    <row r="41947" spans="1:6" x14ac:dyDescent="0.2">
      <c r="A41947" t="s">
        <v>91669</v>
      </c>
      <c r="B41947" t="s">
        <v>91670</v>
      </c>
      <c r="C41947">
        <v>1.7000000000000001E-2</v>
      </c>
      <c r="D41947">
        <v>0.87874591000000002</v>
      </c>
      <c r="E41947">
        <v>0.15419214000000001</v>
      </c>
      <c r="F41947">
        <v>-5.5706870000000004</v>
      </c>
    </row>
    <row r="41948" spans="1:6" x14ac:dyDescent="0.2">
      <c r="A41948" t="s">
        <v>79372</v>
      </c>
      <c r="B41948" t="s">
        <v>79373</v>
      </c>
      <c r="C41948">
        <v>-2.81E-2</v>
      </c>
      <c r="D41948">
        <v>0.69140986000000004</v>
      </c>
      <c r="E41948">
        <v>-0.40176228000000003</v>
      </c>
      <c r="F41948">
        <v>-5.5092460000000001</v>
      </c>
    </row>
    <row r="41949" spans="1:6" x14ac:dyDescent="0.2">
      <c r="A41949" t="s">
        <v>31710</v>
      </c>
      <c r="B41949" t="s">
        <v>31711</v>
      </c>
      <c r="C41949">
        <v>9.1600000000000001E-2</v>
      </c>
      <c r="D41949">
        <v>0.15825531000000001</v>
      </c>
      <c r="E41949">
        <v>1.45628877</v>
      </c>
      <c r="F41949">
        <v>-4.6755950000000004</v>
      </c>
    </row>
    <row r="41950" spans="1:6" x14ac:dyDescent="0.2">
      <c r="A41950" t="s">
        <v>8926</v>
      </c>
      <c r="B41950" t="s">
        <v>8927</v>
      </c>
      <c r="C41950">
        <v>-0.16</v>
      </c>
      <c r="D41950">
        <v>2.8792140000000001E-2</v>
      </c>
      <c r="E41950">
        <v>-2.3257795099999998</v>
      </c>
      <c r="F41950">
        <v>-3.4263750000000002</v>
      </c>
    </row>
    <row r="41951" spans="1:6" x14ac:dyDescent="0.2">
      <c r="A41951" t="s">
        <v>22061</v>
      </c>
      <c r="B41951" t="s">
        <v>8927</v>
      </c>
      <c r="C41951">
        <v>-0.183</v>
      </c>
      <c r="D41951">
        <v>9.3752619999999995E-2</v>
      </c>
      <c r="E41951">
        <v>-1.74505486</v>
      </c>
      <c r="F41951">
        <v>-4.3068160000000004</v>
      </c>
    </row>
    <row r="41952" spans="1:6" x14ac:dyDescent="0.2">
      <c r="A41952" t="s">
        <v>17822</v>
      </c>
      <c r="B41952" t="s">
        <v>17823</v>
      </c>
      <c r="C41952">
        <v>-0.17399999999999999</v>
      </c>
      <c r="D41952">
        <v>6.9938059999999996E-2</v>
      </c>
      <c r="E41952">
        <v>-1.8967943899999999</v>
      </c>
      <c r="F41952">
        <v>-4.0932360000000001</v>
      </c>
    </row>
    <row r="41953" spans="1:6" x14ac:dyDescent="0.2">
      <c r="A41953" t="s">
        <v>48155</v>
      </c>
      <c r="B41953" t="s">
        <v>17823</v>
      </c>
      <c r="C41953">
        <v>-9.0300000000000005E-2</v>
      </c>
      <c r="D41953">
        <v>0.30263635</v>
      </c>
      <c r="E41953">
        <v>-1.0533970100000001</v>
      </c>
      <c r="F41953">
        <v>-5.0965150000000001</v>
      </c>
    </row>
    <row r="41954" spans="1:6" x14ac:dyDescent="0.2">
      <c r="A41954" t="s">
        <v>79743</v>
      </c>
      <c r="B41954" t="s">
        <v>79744</v>
      </c>
      <c r="C41954">
        <v>-3.5299999999999998E-2</v>
      </c>
      <c r="D41954">
        <v>0.69712273000000002</v>
      </c>
      <c r="E41954">
        <v>-0.39390786999999999</v>
      </c>
      <c r="F41954">
        <v>-5.5120269999999998</v>
      </c>
    </row>
    <row r="41955" spans="1:6" x14ac:dyDescent="0.2">
      <c r="A41955" t="s">
        <v>94662</v>
      </c>
      <c r="B41955" t="s">
        <v>79744</v>
      </c>
      <c r="C41955">
        <v>6.7400000000000003E-3</v>
      </c>
      <c r="D41955">
        <v>0.92754844000000003</v>
      </c>
      <c r="E41955">
        <v>9.1888399999999995E-2</v>
      </c>
      <c r="F41955">
        <v>-5.5775550000000003</v>
      </c>
    </row>
    <row r="41956" spans="1:6" x14ac:dyDescent="0.2">
      <c r="A41956" t="s">
        <v>73050</v>
      </c>
      <c r="B41956" t="s">
        <v>73051</v>
      </c>
      <c r="C41956">
        <v>-2.5399999999999999E-2</v>
      </c>
      <c r="D41956">
        <v>0.60225344000000003</v>
      </c>
      <c r="E41956">
        <v>-0.52812888000000002</v>
      </c>
      <c r="F41956">
        <v>-5.4571059999999996</v>
      </c>
    </row>
    <row r="41957" spans="1:6" x14ac:dyDescent="0.2">
      <c r="A41957" t="s">
        <v>76131</v>
      </c>
      <c r="B41957" t="s">
        <v>73051</v>
      </c>
      <c r="C41957">
        <v>-4.0599999999999997E-2</v>
      </c>
      <c r="D41957">
        <v>0.64669032999999998</v>
      </c>
      <c r="E41957">
        <v>-0.46418883</v>
      </c>
      <c r="F41957">
        <v>-5.4852230000000004</v>
      </c>
    </row>
    <row r="41958" spans="1:6" x14ac:dyDescent="0.2">
      <c r="A41958" t="s">
        <v>92178</v>
      </c>
      <c r="B41958" t="s">
        <v>92179</v>
      </c>
      <c r="C41958">
        <v>-1.34E-2</v>
      </c>
      <c r="D41958">
        <v>0.88653338000000004</v>
      </c>
      <c r="E41958">
        <v>-0.14421496</v>
      </c>
      <c r="F41958">
        <v>-5.5720200000000002</v>
      </c>
    </row>
    <row r="41959" spans="1:6" x14ac:dyDescent="0.2">
      <c r="A41959" t="s">
        <v>35889</v>
      </c>
      <c r="B41959" t="s">
        <v>35890</v>
      </c>
      <c r="C41959">
        <v>-0.11899999999999999</v>
      </c>
      <c r="D41959">
        <v>0.19075109000000001</v>
      </c>
      <c r="E41959">
        <v>-1.34635617</v>
      </c>
      <c r="F41959">
        <v>-4.8018470000000004</v>
      </c>
    </row>
    <row r="41960" spans="1:6" x14ac:dyDescent="0.2">
      <c r="A41960" t="s">
        <v>48276</v>
      </c>
      <c r="B41960" t="s">
        <v>35890</v>
      </c>
      <c r="C41960">
        <v>6.83E-2</v>
      </c>
      <c r="D41960">
        <v>0.30363076999999999</v>
      </c>
      <c r="E41960">
        <v>1.05118388</v>
      </c>
      <c r="F41960">
        <v>-5.0984990000000003</v>
      </c>
    </row>
    <row r="41961" spans="1:6" x14ac:dyDescent="0.2">
      <c r="A41961" t="s">
        <v>81099</v>
      </c>
      <c r="B41961" t="s">
        <v>81100</v>
      </c>
      <c r="C41961">
        <v>-2.7E-2</v>
      </c>
      <c r="D41961">
        <v>0.71704603</v>
      </c>
      <c r="E41961">
        <v>-0.36670808999999999</v>
      </c>
      <c r="F41961">
        <v>-5.5212389999999996</v>
      </c>
    </row>
    <row r="41962" spans="1:6" x14ac:dyDescent="0.2">
      <c r="A41962" t="s">
        <v>63761</v>
      </c>
      <c r="B41962" t="s">
        <v>63762</v>
      </c>
      <c r="C41962">
        <v>7.2599999999999998E-2</v>
      </c>
      <c r="D41962">
        <v>0.47723009999999999</v>
      </c>
      <c r="E41962">
        <v>0.72205288999999995</v>
      </c>
      <c r="F41962">
        <v>-5.3504329999999998</v>
      </c>
    </row>
    <row r="41963" spans="1:6" x14ac:dyDescent="0.2">
      <c r="A41963" t="s">
        <v>41944</v>
      </c>
      <c r="B41963" t="s">
        <v>41945</v>
      </c>
      <c r="C41963">
        <v>-9.2200000000000004E-2</v>
      </c>
      <c r="D41963">
        <v>0.24341573999999999</v>
      </c>
      <c r="E41963">
        <v>-1.1958672699999999</v>
      </c>
      <c r="F41963">
        <v>-4.9610440000000002</v>
      </c>
    </row>
    <row r="41964" spans="1:6" x14ac:dyDescent="0.2">
      <c r="A41964" t="s">
        <v>49399</v>
      </c>
      <c r="B41964" t="s">
        <v>41945</v>
      </c>
      <c r="C41964">
        <v>7.0599999999999996E-2</v>
      </c>
      <c r="D41964">
        <v>0.31576465999999997</v>
      </c>
      <c r="E41964">
        <v>1.0245817100000001</v>
      </c>
      <c r="F41964">
        <v>-5.1220480000000004</v>
      </c>
    </row>
    <row r="41965" spans="1:6" x14ac:dyDescent="0.2">
      <c r="A41965" t="s">
        <v>64821</v>
      </c>
      <c r="B41965" t="s">
        <v>41945</v>
      </c>
      <c r="C41965">
        <v>8.9800000000000005E-2</v>
      </c>
      <c r="D41965">
        <v>0.49131102999999998</v>
      </c>
      <c r="E41965">
        <v>0.69892129000000003</v>
      </c>
      <c r="F41965">
        <v>-5.3648249999999997</v>
      </c>
    </row>
    <row r="41966" spans="1:6" x14ac:dyDescent="0.2">
      <c r="A41966" t="s">
        <v>11699</v>
      </c>
      <c r="B41966" t="s">
        <v>11700</v>
      </c>
      <c r="C41966">
        <v>0.17299999999999999</v>
      </c>
      <c r="D41966">
        <v>4.020634E-2</v>
      </c>
      <c r="E41966">
        <v>2.1689330500000001</v>
      </c>
      <c r="F41966">
        <v>-3.6800929999999998</v>
      </c>
    </row>
    <row r="41967" spans="1:6" x14ac:dyDescent="0.2">
      <c r="A41967" t="s">
        <v>24019</v>
      </c>
      <c r="B41967" t="s">
        <v>11700</v>
      </c>
      <c r="C41967">
        <v>-0.13800000000000001</v>
      </c>
      <c r="D41967">
        <v>0.10568729</v>
      </c>
      <c r="E41967">
        <v>-1.68115031</v>
      </c>
      <c r="F41967">
        <v>-4.3928349999999998</v>
      </c>
    </row>
    <row r="41968" spans="1:6" x14ac:dyDescent="0.2">
      <c r="A41968" t="s">
        <v>64968</v>
      </c>
      <c r="B41968" t="s">
        <v>11700</v>
      </c>
      <c r="C41968">
        <v>-5.1999999999999998E-2</v>
      </c>
      <c r="D41968">
        <v>0.49317883000000001</v>
      </c>
      <c r="E41968">
        <v>-0.69588169</v>
      </c>
      <c r="F41968">
        <v>-5.3666830000000001</v>
      </c>
    </row>
    <row r="41969" spans="1:6" x14ac:dyDescent="0.2">
      <c r="A41969" t="s">
        <v>38283</v>
      </c>
      <c r="B41969" t="s">
        <v>38284</v>
      </c>
      <c r="C41969">
        <v>-0.109</v>
      </c>
      <c r="D41969">
        <v>0.21132334</v>
      </c>
      <c r="E41969">
        <v>-1.2841774699999999</v>
      </c>
      <c r="F41969">
        <v>-4.8695760000000003</v>
      </c>
    </row>
    <row r="41970" spans="1:6" x14ac:dyDescent="0.2">
      <c r="A41970" t="s">
        <v>56254</v>
      </c>
      <c r="B41970" t="s">
        <v>38284</v>
      </c>
      <c r="C41970">
        <v>-6.59E-2</v>
      </c>
      <c r="D41970">
        <v>0.38981945000000001</v>
      </c>
      <c r="E41970">
        <v>-0.87578111999999997</v>
      </c>
      <c r="F41970">
        <v>-5.2435749999999999</v>
      </c>
    </row>
    <row r="41971" spans="1:6" x14ac:dyDescent="0.2">
      <c r="A41971" t="s">
        <v>35470</v>
      </c>
      <c r="B41971" t="s">
        <v>35471</v>
      </c>
      <c r="C41971">
        <v>8.4400000000000003E-2</v>
      </c>
      <c r="D41971">
        <v>0.18718381000000001</v>
      </c>
      <c r="E41971">
        <v>1.35766429</v>
      </c>
      <c r="F41971">
        <v>-4.7892400000000004</v>
      </c>
    </row>
    <row r="41972" spans="1:6" x14ac:dyDescent="0.2">
      <c r="A41972" t="s">
        <v>44054</v>
      </c>
      <c r="B41972" t="s">
        <v>35471</v>
      </c>
      <c r="C41972">
        <v>8.1699999999999995E-2</v>
      </c>
      <c r="D41972">
        <v>0.26287874</v>
      </c>
      <c r="E41972">
        <v>1.1464949799999999</v>
      </c>
      <c r="F41972">
        <v>-5.0097079999999998</v>
      </c>
    </row>
    <row r="41973" spans="1:6" x14ac:dyDescent="0.2">
      <c r="A41973" t="s">
        <v>51759</v>
      </c>
      <c r="B41973" t="s">
        <v>35471</v>
      </c>
      <c r="C41973">
        <v>5.91E-2</v>
      </c>
      <c r="D41973">
        <v>0.33912020999999998</v>
      </c>
      <c r="E41973">
        <v>0.97531595999999998</v>
      </c>
      <c r="F41973">
        <v>-5.1642130000000002</v>
      </c>
    </row>
    <row r="41974" spans="1:6" x14ac:dyDescent="0.2">
      <c r="A41974" t="s">
        <v>59884</v>
      </c>
      <c r="B41974" t="s">
        <v>35471</v>
      </c>
      <c r="C41974">
        <v>-5.8999999999999997E-2</v>
      </c>
      <c r="D41974">
        <v>0.43050886999999999</v>
      </c>
      <c r="E41974">
        <v>-0.80183115000000005</v>
      </c>
      <c r="F41974">
        <v>-5.2973929999999996</v>
      </c>
    </row>
    <row r="41975" spans="1:6" x14ac:dyDescent="0.2">
      <c r="A41975" t="s">
        <v>68325</v>
      </c>
      <c r="B41975" t="s">
        <v>35471</v>
      </c>
      <c r="C41975">
        <v>-5.3499999999999999E-2</v>
      </c>
      <c r="D41975">
        <v>0.53825588999999996</v>
      </c>
      <c r="E41975">
        <v>-0.62438855999999998</v>
      </c>
      <c r="F41975">
        <v>-5.4081419999999998</v>
      </c>
    </row>
    <row r="41976" spans="1:6" x14ac:dyDescent="0.2">
      <c r="A41976" t="s">
        <v>9872</v>
      </c>
      <c r="B41976" t="s">
        <v>9873</v>
      </c>
      <c r="C41976">
        <v>-0.23799999999999999</v>
      </c>
      <c r="D41976">
        <v>3.2290810000000003E-2</v>
      </c>
      <c r="E41976">
        <v>-2.27244862</v>
      </c>
      <c r="F41976">
        <v>-3.5138219999999998</v>
      </c>
    </row>
    <row r="41977" spans="1:6" x14ac:dyDescent="0.2">
      <c r="A41977" t="s">
        <v>25427</v>
      </c>
      <c r="B41977" t="s">
        <v>9873</v>
      </c>
      <c r="C41977">
        <v>8.6900000000000005E-2</v>
      </c>
      <c r="D41977">
        <v>0.11436875000000001</v>
      </c>
      <c r="E41977">
        <v>1.6383927300000001</v>
      </c>
      <c r="F41977">
        <v>-4.4490299999999996</v>
      </c>
    </row>
    <row r="41978" spans="1:6" x14ac:dyDescent="0.2">
      <c r="A41978" t="s">
        <v>33172</v>
      </c>
      <c r="B41978" t="s">
        <v>9873</v>
      </c>
      <c r="C41978">
        <v>-0.111</v>
      </c>
      <c r="D41978">
        <v>0.16919661</v>
      </c>
      <c r="E41978">
        <v>-1.4174197399999999</v>
      </c>
      <c r="F41978">
        <v>-4.7211670000000003</v>
      </c>
    </row>
    <row r="41979" spans="1:6" x14ac:dyDescent="0.2">
      <c r="A41979" t="s">
        <v>48336</v>
      </c>
      <c r="B41979" t="s">
        <v>9873</v>
      </c>
      <c r="C41979">
        <v>-8.4099999999999994E-2</v>
      </c>
      <c r="D41979">
        <v>0.30441716000000002</v>
      </c>
      <c r="E41979">
        <v>-1.0494373699999999</v>
      </c>
      <c r="F41979">
        <v>-5.1000620000000003</v>
      </c>
    </row>
    <row r="41980" spans="1:6" x14ac:dyDescent="0.2">
      <c r="A41980" t="s">
        <v>78843</v>
      </c>
      <c r="B41980" t="s">
        <v>78844</v>
      </c>
      <c r="C41980">
        <v>2.7699999999999999E-2</v>
      </c>
      <c r="D41980">
        <v>0.68336503999999998</v>
      </c>
      <c r="E41980">
        <v>0.41286657999999998</v>
      </c>
      <c r="F41980">
        <v>-5.5052219999999998</v>
      </c>
    </row>
    <row r="41981" spans="1:6" x14ac:dyDescent="0.2">
      <c r="A41981" t="s">
        <v>86837</v>
      </c>
      <c r="B41981" t="s">
        <v>78844</v>
      </c>
      <c r="C41981">
        <v>1.8700000000000001E-2</v>
      </c>
      <c r="D41981">
        <v>0.80346496000000001</v>
      </c>
      <c r="E41981">
        <v>0.25163207999999998</v>
      </c>
      <c r="F41981">
        <v>-5.552994</v>
      </c>
    </row>
    <row r="41982" spans="1:6" x14ac:dyDescent="0.2">
      <c r="A41982" t="s">
        <v>11915</v>
      </c>
      <c r="B41982" t="s">
        <v>11916</v>
      </c>
      <c r="C41982">
        <v>-0.151</v>
      </c>
      <c r="D41982">
        <v>4.096201E-2</v>
      </c>
      <c r="E41982">
        <v>-2.1600409599999999</v>
      </c>
      <c r="F41982">
        <v>-3.6941549999999999</v>
      </c>
    </row>
    <row r="41983" spans="1:6" x14ac:dyDescent="0.2">
      <c r="A41983" t="s">
        <v>98776</v>
      </c>
      <c r="B41983" t="s">
        <v>98777</v>
      </c>
      <c r="C41983">
        <v>3.8000000000000002E-4</v>
      </c>
      <c r="D41983">
        <v>0.99629831999999996</v>
      </c>
      <c r="E41983">
        <v>4.6878900000000001E-3</v>
      </c>
      <c r="F41983">
        <v>-5.5813300000000003</v>
      </c>
    </row>
    <row r="41984" spans="1:6" x14ac:dyDescent="0.2">
      <c r="A41984" t="s">
        <v>38145</v>
      </c>
      <c r="B41984" t="s">
        <v>38146</v>
      </c>
      <c r="C41984">
        <v>-8.4199999999999997E-2</v>
      </c>
      <c r="D41984">
        <v>0.21017719000000001</v>
      </c>
      <c r="E41984">
        <v>-1.28751547</v>
      </c>
      <c r="F41984">
        <v>-4.866009</v>
      </c>
    </row>
    <row r="41985" spans="1:6" x14ac:dyDescent="0.2">
      <c r="A41985" t="s">
        <v>450</v>
      </c>
      <c r="B41985" t="s">
        <v>451</v>
      </c>
      <c r="C41985">
        <v>-0.23400000000000001</v>
      </c>
      <c r="D41985">
        <v>1.0917399999999999E-3</v>
      </c>
      <c r="E41985">
        <v>-3.7097005300000001</v>
      </c>
      <c r="F41985">
        <v>-0.874004</v>
      </c>
    </row>
    <row r="41986" spans="1:6" x14ac:dyDescent="0.2">
      <c r="A41986" t="s">
        <v>62280</v>
      </c>
      <c r="B41986" t="s">
        <v>62281</v>
      </c>
      <c r="C41986">
        <v>-7.5700000000000003E-2</v>
      </c>
      <c r="D41986">
        <v>0.45821932999999998</v>
      </c>
      <c r="E41986">
        <v>-0.75392378999999998</v>
      </c>
      <c r="F41986">
        <v>-5.3298750000000004</v>
      </c>
    </row>
    <row r="41987" spans="1:6" x14ac:dyDescent="0.2">
      <c r="A41987" t="s">
        <v>48042</v>
      </c>
      <c r="B41987" t="s">
        <v>48043</v>
      </c>
      <c r="C41987">
        <v>-0.111</v>
      </c>
      <c r="D41987">
        <v>0.30160221999999998</v>
      </c>
      <c r="E41987">
        <v>-1.0557039500000001</v>
      </c>
      <c r="F41987">
        <v>-5.0944440000000002</v>
      </c>
    </row>
    <row r="41988" spans="1:6" x14ac:dyDescent="0.2">
      <c r="A41988" t="s">
        <v>16300</v>
      </c>
      <c r="B41988" t="s">
        <v>16301</v>
      </c>
      <c r="C41988">
        <v>-0.125</v>
      </c>
      <c r="D41988">
        <v>6.2041659999999998E-2</v>
      </c>
      <c r="E41988">
        <v>-1.95716589</v>
      </c>
      <c r="F41988">
        <v>-4.0047839999999999</v>
      </c>
    </row>
    <row r="41989" spans="1:6" x14ac:dyDescent="0.2">
      <c r="A41989" t="s">
        <v>36421</v>
      </c>
      <c r="B41989" t="s">
        <v>16301</v>
      </c>
      <c r="C41989">
        <v>-9.7299999999999998E-2</v>
      </c>
      <c r="D41989">
        <v>0.19483423</v>
      </c>
      <c r="E41989">
        <v>-1.33361416</v>
      </c>
      <c r="F41989">
        <v>-4.8159470000000004</v>
      </c>
    </row>
    <row r="41990" spans="1:6" x14ac:dyDescent="0.2">
      <c r="A41990" t="s">
        <v>72004</v>
      </c>
      <c r="B41990" t="s">
        <v>16301</v>
      </c>
      <c r="C41990">
        <v>-4.3999999999999997E-2</v>
      </c>
      <c r="D41990">
        <v>0.58793505000000001</v>
      </c>
      <c r="E41990">
        <v>-0.54920122000000005</v>
      </c>
      <c r="F41990">
        <v>-5.4470650000000003</v>
      </c>
    </row>
    <row r="41991" spans="1:6" x14ac:dyDescent="0.2">
      <c r="A41991" t="s">
        <v>63831</v>
      </c>
      <c r="B41991" t="s">
        <v>63832</v>
      </c>
      <c r="C41991">
        <v>-5.0500000000000003E-2</v>
      </c>
      <c r="D41991">
        <v>0.47795246000000002</v>
      </c>
      <c r="E41991">
        <v>-0.72085668999999997</v>
      </c>
      <c r="F41991">
        <v>-5.3511879999999996</v>
      </c>
    </row>
    <row r="41992" spans="1:6" x14ac:dyDescent="0.2">
      <c r="A41992" t="s">
        <v>28428</v>
      </c>
      <c r="B41992" t="s">
        <v>28429</v>
      </c>
      <c r="C41992">
        <v>-0.114</v>
      </c>
      <c r="D41992">
        <v>0.13427826000000001</v>
      </c>
      <c r="E41992">
        <v>-1.5497258</v>
      </c>
      <c r="F41992">
        <v>-4.5619810000000003</v>
      </c>
    </row>
    <row r="41993" spans="1:6" x14ac:dyDescent="0.2">
      <c r="A41993" t="s">
        <v>54146</v>
      </c>
      <c r="B41993" t="s">
        <v>28429</v>
      </c>
      <c r="C41993">
        <v>8.8499999999999995E-2</v>
      </c>
      <c r="D41993">
        <v>0.36604861</v>
      </c>
      <c r="E41993">
        <v>0.92130520000000005</v>
      </c>
      <c r="F41993">
        <v>-5.2082540000000002</v>
      </c>
    </row>
    <row r="41994" spans="1:6" x14ac:dyDescent="0.2">
      <c r="A41994" t="s">
        <v>86019</v>
      </c>
      <c r="B41994" t="s">
        <v>28429</v>
      </c>
      <c r="C41994">
        <v>-2.2800000000000001E-2</v>
      </c>
      <c r="D41994">
        <v>0.79070174999999998</v>
      </c>
      <c r="E41994">
        <v>-0.26837421</v>
      </c>
      <c r="F41994">
        <v>-5.5491029999999997</v>
      </c>
    </row>
    <row r="41995" spans="1:6" x14ac:dyDescent="0.2">
      <c r="A41995" t="s">
        <v>96059</v>
      </c>
      <c r="B41995" t="s">
        <v>96060</v>
      </c>
      <c r="C41995">
        <v>4.3099999999999996E-3</v>
      </c>
      <c r="D41995">
        <v>0.95067310000000005</v>
      </c>
      <c r="E41995">
        <v>6.2510819999999995E-2</v>
      </c>
      <c r="F41995">
        <v>-5.5795880000000002</v>
      </c>
    </row>
    <row r="41996" spans="1:6" x14ac:dyDescent="0.2">
      <c r="A41996" t="s">
        <v>78061</v>
      </c>
      <c r="B41996" t="s">
        <v>78062</v>
      </c>
      <c r="C41996">
        <v>2.86E-2</v>
      </c>
      <c r="D41996">
        <v>0.67264659999999998</v>
      </c>
      <c r="E41996">
        <v>0.42774381</v>
      </c>
      <c r="F41996">
        <v>-5.4996609999999997</v>
      </c>
    </row>
    <row r="41997" spans="1:6" x14ac:dyDescent="0.2">
      <c r="A41997" t="s">
        <v>8789</v>
      </c>
      <c r="B41997" t="s">
        <v>8790</v>
      </c>
      <c r="C41997">
        <v>0.21299999999999999</v>
      </c>
      <c r="D41997">
        <v>2.8313999999999999E-2</v>
      </c>
      <c r="E41997">
        <v>2.3335230199999999</v>
      </c>
      <c r="F41997">
        <v>-3.4135810000000002</v>
      </c>
    </row>
    <row r="41998" spans="1:6" x14ac:dyDescent="0.2">
      <c r="A41998" t="s">
        <v>38923</v>
      </c>
      <c r="B41998" t="s">
        <v>38924</v>
      </c>
      <c r="C41998">
        <v>-9.3200000000000005E-2</v>
      </c>
      <c r="D41998">
        <v>0.21656764000000001</v>
      </c>
      <c r="E41998">
        <v>-1.26907915</v>
      </c>
      <c r="F41998">
        <v>-4.8856109999999999</v>
      </c>
    </row>
    <row r="41999" spans="1:6" x14ac:dyDescent="0.2">
      <c r="A41999" t="s">
        <v>51656</v>
      </c>
      <c r="B41999" t="s">
        <v>51657</v>
      </c>
      <c r="C41999">
        <v>-7.4800000000000005E-2</v>
      </c>
      <c r="D41999">
        <v>0.33810937000000002</v>
      </c>
      <c r="E41999">
        <v>-0.97739904</v>
      </c>
      <c r="F41999">
        <v>-5.1624679999999996</v>
      </c>
    </row>
    <row r="42000" spans="1:6" x14ac:dyDescent="0.2">
      <c r="A42000" t="s">
        <v>10009</v>
      </c>
      <c r="B42000" t="s">
        <v>10010</v>
      </c>
      <c r="C42000">
        <v>-0.19900000000000001</v>
      </c>
      <c r="D42000">
        <v>3.2895779999999999E-2</v>
      </c>
      <c r="E42000">
        <v>-2.2637658100000002</v>
      </c>
      <c r="F42000">
        <v>-3.5279470000000002</v>
      </c>
    </row>
    <row r="42001" spans="1:6" x14ac:dyDescent="0.2">
      <c r="A42001" t="s">
        <v>74086</v>
      </c>
      <c r="B42001" t="s">
        <v>74087</v>
      </c>
      <c r="C42001">
        <v>3.2800000000000003E-2</v>
      </c>
      <c r="D42001">
        <v>0.61726776000000005</v>
      </c>
      <c r="E42001">
        <v>0.50628852000000002</v>
      </c>
      <c r="F42001">
        <v>-5.4671079999999996</v>
      </c>
    </row>
    <row r="42002" spans="1:6" x14ac:dyDescent="0.2">
      <c r="A42002" t="s">
        <v>1147</v>
      </c>
      <c r="B42002" t="s">
        <v>1148</v>
      </c>
      <c r="C42002">
        <v>0.224</v>
      </c>
      <c r="D42002">
        <v>2.7415299999999998E-3</v>
      </c>
      <c r="E42002">
        <v>3.3380083599999999</v>
      </c>
      <c r="F42002">
        <v>-1.5959920000000001</v>
      </c>
    </row>
    <row r="42003" spans="1:6" x14ac:dyDescent="0.2">
      <c r="A42003" t="s">
        <v>38593</v>
      </c>
      <c r="B42003" t="s">
        <v>38594</v>
      </c>
      <c r="C42003">
        <v>-6.8900000000000003E-2</v>
      </c>
      <c r="D42003">
        <v>0.21405242999999999</v>
      </c>
      <c r="E42003">
        <v>-1.2762850299999999</v>
      </c>
      <c r="F42003">
        <v>-4.8779779999999997</v>
      </c>
    </row>
    <row r="42004" spans="1:6" x14ac:dyDescent="0.2">
      <c r="A42004" t="s">
        <v>28595</v>
      </c>
      <c r="B42004" t="s">
        <v>28596</v>
      </c>
      <c r="C42004">
        <v>0.13200000000000001</v>
      </c>
      <c r="D42004">
        <v>0.13554583000000001</v>
      </c>
      <c r="E42004">
        <v>1.54445809</v>
      </c>
      <c r="F42004">
        <v>-4.5685359999999999</v>
      </c>
    </row>
    <row r="42005" spans="1:6" x14ac:dyDescent="0.2">
      <c r="A42005" t="s">
        <v>32277</v>
      </c>
      <c r="B42005" t="s">
        <v>28596</v>
      </c>
      <c r="C42005">
        <v>-0.106</v>
      </c>
      <c r="D42005">
        <v>0.16241649</v>
      </c>
      <c r="E42005">
        <v>-1.4412595399999999</v>
      </c>
      <c r="F42005">
        <v>-4.6933350000000003</v>
      </c>
    </row>
    <row r="42006" spans="1:6" x14ac:dyDescent="0.2">
      <c r="A42006" t="s">
        <v>84456</v>
      </c>
      <c r="B42006" t="s">
        <v>28596</v>
      </c>
      <c r="C42006">
        <v>2.29E-2</v>
      </c>
      <c r="D42006">
        <v>0.76543992999999999</v>
      </c>
      <c r="E42006">
        <v>0.30174826999999999</v>
      </c>
      <c r="F42006">
        <v>-5.5406050000000002</v>
      </c>
    </row>
    <row r="42007" spans="1:6" x14ac:dyDescent="0.2">
      <c r="A42007" t="s">
        <v>91363</v>
      </c>
      <c r="B42007" t="s">
        <v>28596</v>
      </c>
      <c r="C42007">
        <v>-1.41E-2</v>
      </c>
      <c r="D42007">
        <v>0.87341243999999996</v>
      </c>
      <c r="E42007">
        <v>-0.16103445999999999</v>
      </c>
      <c r="F42007">
        <v>-5.5697210000000004</v>
      </c>
    </row>
    <row r="42008" spans="1:6" x14ac:dyDescent="0.2">
      <c r="A42008" t="s">
        <v>73752</v>
      </c>
      <c r="B42008" t="s">
        <v>73753</v>
      </c>
      <c r="C42008">
        <v>-4.0399999999999998E-2</v>
      </c>
      <c r="D42008">
        <v>0.61241276</v>
      </c>
      <c r="E42008">
        <v>-0.51332306999999999</v>
      </c>
      <c r="F42008">
        <v>-5.4639309999999996</v>
      </c>
    </row>
    <row r="42009" spans="1:6" x14ac:dyDescent="0.2">
      <c r="A42009" t="s">
        <v>36247</v>
      </c>
      <c r="B42009" t="s">
        <v>36248</v>
      </c>
      <c r="C42009">
        <v>-0.13700000000000001</v>
      </c>
      <c r="D42009">
        <v>0.19352660999999999</v>
      </c>
      <c r="E42009">
        <v>-1.33767188</v>
      </c>
      <c r="F42009">
        <v>-4.8114689999999998</v>
      </c>
    </row>
    <row r="42010" spans="1:6" x14ac:dyDescent="0.2">
      <c r="A42010" t="s">
        <v>75459</v>
      </c>
      <c r="B42010" t="s">
        <v>75460</v>
      </c>
      <c r="C42010">
        <v>-2.9100000000000001E-2</v>
      </c>
      <c r="D42010">
        <v>0.63701534000000004</v>
      </c>
      <c r="E42010">
        <v>-0.47793523999999998</v>
      </c>
      <c r="F42010">
        <v>-5.4794770000000002</v>
      </c>
    </row>
    <row r="42011" spans="1:6" x14ac:dyDescent="0.2">
      <c r="A42011" t="s">
        <v>71734</v>
      </c>
      <c r="B42011" t="s">
        <v>71735</v>
      </c>
      <c r="C42011">
        <v>5.0099999999999999E-2</v>
      </c>
      <c r="D42011">
        <v>0.58401236000000001</v>
      </c>
      <c r="E42011">
        <v>0.55501789000000001</v>
      </c>
      <c r="F42011">
        <v>-5.4442269999999997</v>
      </c>
    </row>
    <row r="42012" spans="1:6" x14ac:dyDescent="0.2">
      <c r="A42012" t="s">
        <v>46878</v>
      </c>
      <c r="B42012" t="s">
        <v>46879</v>
      </c>
      <c r="C42012">
        <v>-7.3700000000000002E-2</v>
      </c>
      <c r="D42012">
        <v>0.29088296000000002</v>
      </c>
      <c r="E42012">
        <v>-1.0799541399999999</v>
      </c>
      <c r="F42012">
        <v>-5.0724210000000003</v>
      </c>
    </row>
    <row r="42013" spans="1:6" x14ac:dyDescent="0.2">
      <c r="A42013" t="s">
        <v>83887</v>
      </c>
      <c r="B42013" t="s">
        <v>46879</v>
      </c>
      <c r="C42013">
        <v>3.2000000000000001E-2</v>
      </c>
      <c r="D42013">
        <v>0.75705929999999999</v>
      </c>
      <c r="E42013">
        <v>0.31289572999999998</v>
      </c>
      <c r="F42013">
        <v>-5.5375459999999999</v>
      </c>
    </row>
    <row r="42014" spans="1:6" x14ac:dyDescent="0.2">
      <c r="A42014" t="s">
        <v>94103</v>
      </c>
      <c r="B42014" t="s">
        <v>46879</v>
      </c>
      <c r="C42014">
        <v>7.1000000000000004E-3</v>
      </c>
      <c r="D42014">
        <v>0.91771835999999996</v>
      </c>
      <c r="E42014">
        <v>0.10440006</v>
      </c>
      <c r="F42014">
        <v>-5.5764550000000002</v>
      </c>
    </row>
    <row r="42015" spans="1:6" x14ac:dyDescent="0.2">
      <c r="A42015" t="s">
        <v>21839</v>
      </c>
      <c r="B42015" t="s">
        <v>21840</v>
      </c>
      <c r="C42015">
        <v>-0.121</v>
      </c>
      <c r="D42015">
        <v>9.2589669999999999E-2</v>
      </c>
      <c r="E42015">
        <v>-1.7516458500000001</v>
      </c>
      <c r="F42015">
        <v>-4.297809</v>
      </c>
    </row>
    <row r="42016" spans="1:6" x14ac:dyDescent="0.2">
      <c r="A42016" t="s">
        <v>81789</v>
      </c>
      <c r="B42016" t="s">
        <v>81790</v>
      </c>
      <c r="C42016">
        <v>-2.7E-2</v>
      </c>
      <c r="D42016">
        <v>0.72686618000000003</v>
      </c>
      <c r="E42016">
        <v>-0.35340533000000002</v>
      </c>
      <c r="F42016">
        <v>-5.5255080000000003</v>
      </c>
    </row>
    <row r="42017" spans="1:6" x14ac:dyDescent="0.2">
      <c r="A42017" t="s">
        <v>22424</v>
      </c>
      <c r="B42017" t="s">
        <v>22425</v>
      </c>
      <c r="C42017">
        <v>0.23100000000000001</v>
      </c>
      <c r="D42017">
        <v>9.6182489999999995E-2</v>
      </c>
      <c r="E42017">
        <v>1.7315055399999999</v>
      </c>
      <c r="F42017">
        <v>-4.3252540000000002</v>
      </c>
    </row>
    <row r="42018" spans="1:6" x14ac:dyDescent="0.2">
      <c r="A42018" t="s">
        <v>50118</v>
      </c>
      <c r="B42018" t="s">
        <v>50119</v>
      </c>
      <c r="C42018">
        <v>9.3299999999999994E-2</v>
      </c>
      <c r="D42018">
        <v>0.32262066</v>
      </c>
      <c r="E42018">
        <v>1.00986569</v>
      </c>
      <c r="F42018">
        <v>-5.1348399999999996</v>
      </c>
    </row>
    <row r="42019" spans="1:6" x14ac:dyDescent="0.2">
      <c r="A42019" t="s">
        <v>76904</v>
      </c>
      <c r="B42019" t="s">
        <v>50119</v>
      </c>
      <c r="C42019">
        <v>4.5699999999999998E-2</v>
      </c>
      <c r="D42019">
        <v>0.65676937999999996</v>
      </c>
      <c r="E42019">
        <v>0.44996393000000001</v>
      </c>
      <c r="F42019">
        <v>-5.490996</v>
      </c>
    </row>
    <row r="42020" spans="1:6" x14ac:dyDescent="0.2">
      <c r="A42020" t="s">
        <v>20876</v>
      </c>
      <c r="B42020" t="s">
        <v>20877</v>
      </c>
      <c r="C42020">
        <v>-0.113</v>
      </c>
      <c r="D42020">
        <v>8.7076810000000004E-2</v>
      </c>
      <c r="E42020">
        <v>-1.78388729</v>
      </c>
      <c r="F42020">
        <v>-4.2533859999999999</v>
      </c>
    </row>
    <row r="42021" spans="1:6" x14ac:dyDescent="0.2">
      <c r="A42021" t="s">
        <v>94776</v>
      </c>
      <c r="B42021" t="s">
        <v>94777</v>
      </c>
      <c r="C42021">
        <v>6.7200000000000003E-3</v>
      </c>
      <c r="D42021">
        <v>0.92904081000000005</v>
      </c>
      <c r="E42021">
        <v>8.9990280000000006E-2</v>
      </c>
      <c r="F42021">
        <v>-5.5777099999999997</v>
      </c>
    </row>
    <row r="42022" spans="1:6" x14ac:dyDescent="0.2">
      <c r="A42022" t="s">
        <v>8478</v>
      </c>
      <c r="B42022" t="s">
        <v>8479</v>
      </c>
      <c r="C42022">
        <v>-0.23</v>
      </c>
      <c r="D42022">
        <v>2.7134539999999999E-2</v>
      </c>
      <c r="E42022">
        <v>-2.3531492300000001</v>
      </c>
      <c r="F42022">
        <v>-3.381046</v>
      </c>
    </row>
    <row r="42023" spans="1:6" x14ac:dyDescent="0.2">
      <c r="A42023" t="s">
        <v>51460</v>
      </c>
      <c r="B42023" t="s">
        <v>51461</v>
      </c>
      <c r="C42023">
        <v>-7.6100000000000001E-2</v>
      </c>
      <c r="D42023">
        <v>0.33645852999999998</v>
      </c>
      <c r="E42023">
        <v>-0.98081017999999998</v>
      </c>
      <c r="F42023">
        <v>-5.1596039999999999</v>
      </c>
    </row>
    <row r="42024" spans="1:6" x14ac:dyDescent="0.2">
      <c r="A42024" t="s">
        <v>45113</v>
      </c>
      <c r="B42024" t="s">
        <v>45114</v>
      </c>
      <c r="C42024">
        <v>9.7500000000000003E-2</v>
      </c>
      <c r="D42024">
        <v>0.27319398</v>
      </c>
      <c r="E42024">
        <v>1.1214121800000001</v>
      </c>
      <c r="F42024">
        <v>-5.0337379999999996</v>
      </c>
    </row>
    <row r="42025" spans="1:6" x14ac:dyDescent="0.2">
      <c r="A42025" t="s">
        <v>50258</v>
      </c>
      <c r="B42025" t="s">
        <v>45114</v>
      </c>
      <c r="C42025">
        <v>0.11799999999999999</v>
      </c>
      <c r="D42025">
        <v>0.32414051999999999</v>
      </c>
      <c r="E42025">
        <v>1.00663288</v>
      </c>
      <c r="F42025">
        <v>-5.1376280000000003</v>
      </c>
    </row>
    <row r="42026" spans="1:6" x14ac:dyDescent="0.2">
      <c r="A42026" t="s">
        <v>55932</v>
      </c>
      <c r="B42026" t="s">
        <v>45114</v>
      </c>
      <c r="C42026">
        <v>6.6600000000000006E-2</v>
      </c>
      <c r="D42026">
        <v>0.38646486000000002</v>
      </c>
      <c r="E42026">
        <v>0.88209358999999998</v>
      </c>
      <c r="F42026">
        <v>-5.2387769999999998</v>
      </c>
    </row>
    <row r="42027" spans="1:6" x14ac:dyDescent="0.2">
      <c r="A42027" t="s">
        <v>59990</v>
      </c>
      <c r="B42027" t="s">
        <v>45114</v>
      </c>
      <c r="C42027">
        <v>-8.1799999999999998E-2</v>
      </c>
      <c r="D42027">
        <v>0.43185200000000001</v>
      </c>
      <c r="E42027">
        <v>-0.79946638999999997</v>
      </c>
      <c r="F42027">
        <v>-5.2990409999999999</v>
      </c>
    </row>
    <row r="42028" spans="1:6" x14ac:dyDescent="0.2">
      <c r="A42028" t="s">
        <v>64712</v>
      </c>
      <c r="B42028" t="s">
        <v>45114</v>
      </c>
      <c r="C42028">
        <v>9.0499999999999997E-2</v>
      </c>
      <c r="D42028">
        <v>0.48985991000000001</v>
      </c>
      <c r="E42028">
        <v>0.70128736000000003</v>
      </c>
      <c r="F42028">
        <v>-5.3633730000000002</v>
      </c>
    </row>
    <row r="42029" spans="1:6" x14ac:dyDescent="0.2">
      <c r="A42029" t="s">
        <v>83555</v>
      </c>
      <c r="B42029" t="s">
        <v>45114</v>
      </c>
      <c r="C42029">
        <v>1.7899999999999999E-2</v>
      </c>
      <c r="D42029">
        <v>0.75188089000000002</v>
      </c>
      <c r="E42029">
        <v>0.31980389999999997</v>
      </c>
      <c r="F42029">
        <v>-5.535596</v>
      </c>
    </row>
    <row r="42030" spans="1:6" x14ac:dyDescent="0.2">
      <c r="A42030" t="s">
        <v>90982</v>
      </c>
      <c r="B42030" t="s">
        <v>45114</v>
      </c>
      <c r="C42030">
        <v>9.9699999999999997E-3</v>
      </c>
      <c r="D42030">
        <v>0.86664995</v>
      </c>
      <c r="E42030">
        <v>0.16972140999999999</v>
      </c>
      <c r="F42030">
        <v>-5.5684339999999999</v>
      </c>
    </row>
    <row r="42031" spans="1:6" x14ac:dyDescent="0.2">
      <c r="A42031" t="s">
        <v>54703</v>
      </c>
      <c r="B42031" t="s">
        <v>54704</v>
      </c>
      <c r="C42031">
        <v>-8.2500000000000004E-2</v>
      </c>
      <c r="D42031">
        <v>0.37296704000000003</v>
      </c>
      <c r="E42031">
        <v>-0.90786020000000001</v>
      </c>
      <c r="F42031">
        <v>-5.218858</v>
      </c>
    </row>
    <row r="42032" spans="1:6" x14ac:dyDescent="0.2">
      <c r="A42032" t="s">
        <v>31807</v>
      </c>
      <c r="B42032" t="s">
        <v>31808</v>
      </c>
      <c r="C42032">
        <v>8.3099999999999993E-2</v>
      </c>
      <c r="D42032">
        <v>0.15894699000000001</v>
      </c>
      <c r="E42032">
        <v>1.45376873</v>
      </c>
      <c r="F42032">
        <v>-4.6785800000000002</v>
      </c>
    </row>
    <row r="42033" spans="1:6" x14ac:dyDescent="0.2">
      <c r="A42033" t="s">
        <v>72775</v>
      </c>
      <c r="B42033" t="s">
        <v>31808</v>
      </c>
      <c r="C42033">
        <v>4.1300000000000003E-2</v>
      </c>
      <c r="D42033">
        <v>0.59823693</v>
      </c>
      <c r="E42033">
        <v>0.53401522999999995</v>
      </c>
      <c r="F42033">
        <v>-5.454339</v>
      </c>
    </row>
    <row r="42034" spans="1:6" x14ac:dyDescent="0.2">
      <c r="A42034" t="s">
        <v>76317</v>
      </c>
      <c r="B42034" t="s">
        <v>76318</v>
      </c>
      <c r="C42034">
        <v>2.8500000000000001E-2</v>
      </c>
      <c r="D42034">
        <v>0.64880515999999999</v>
      </c>
      <c r="E42034">
        <v>0.46119613999999998</v>
      </c>
      <c r="F42034">
        <v>-5.4864519999999999</v>
      </c>
    </row>
    <row r="42035" spans="1:6" x14ac:dyDescent="0.2">
      <c r="A42035" t="s">
        <v>98234</v>
      </c>
      <c r="B42035" t="s">
        <v>76318</v>
      </c>
      <c r="C42035">
        <v>9.3400000000000004E-4</v>
      </c>
      <c r="D42035">
        <v>0.98749262999999998</v>
      </c>
      <c r="E42035">
        <v>1.5840239999999998E-2</v>
      </c>
      <c r="F42035">
        <v>-5.5812280000000003</v>
      </c>
    </row>
    <row r="42036" spans="1:6" x14ac:dyDescent="0.2">
      <c r="A42036" t="s">
        <v>94832</v>
      </c>
      <c r="B42036" t="s">
        <v>94833</v>
      </c>
      <c r="C42036">
        <v>-7.2399999999999999E-3</v>
      </c>
      <c r="D42036">
        <v>0.92990494999999995</v>
      </c>
      <c r="E42036">
        <v>-8.8891360000000003E-2</v>
      </c>
      <c r="F42036">
        <v>-5.5777979999999996</v>
      </c>
    </row>
    <row r="42037" spans="1:6" x14ac:dyDescent="0.2">
      <c r="A42037" t="s">
        <v>9253</v>
      </c>
      <c r="B42037" t="s">
        <v>9254</v>
      </c>
      <c r="C42037">
        <v>-0.16300000000000001</v>
      </c>
      <c r="D42037">
        <v>3.0156869999999999E-2</v>
      </c>
      <c r="E42037">
        <v>-2.3043073299999999</v>
      </c>
      <c r="F42037">
        <v>-3.4617239999999998</v>
      </c>
    </row>
    <row r="42038" spans="1:6" x14ac:dyDescent="0.2">
      <c r="A42038" t="s">
        <v>62115</v>
      </c>
      <c r="B42038" t="s">
        <v>9254</v>
      </c>
      <c r="C42038">
        <v>-0.04</v>
      </c>
      <c r="D42038">
        <v>0.45621805999999998</v>
      </c>
      <c r="E42038">
        <v>-0.75732407999999996</v>
      </c>
      <c r="F42038">
        <v>-5.3276320000000004</v>
      </c>
    </row>
    <row r="42039" spans="1:6" x14ac:dyDescent="0.2">
      <c r="A42039" t="s">
        <v>96088</v>
      </c>
      <c r="B42039" t="s">
        <v>9254</v>
      </c>
      <c r="C42039">
        <v>-4.3099999999999996E-3</v>
      </c>
      <c r="D42039">
        <v>0.95107609999999998</v>
      </c>
      <c r="E42039">
        <v>-6.199942E-2</v>
      </c>
      <c r="F42039">
        <v>-5.5796169999999998</v>
      </c>
    </row>
    <row r="42040" spans="1:6" x14ac:dyDescent="0.2">
      <c r="A42040" t="s">
        <v>75485</v>
      </c>
      <c r="B42040" t="s">
        <v>75486</v>
      </c>
      <c r="C42040">
        <v>2.8000000000000001E-2</v>
      </c>
      <c r="D42040">
        <v>0.63741133000000005</v>
      </c>
      <c r="E42040">
        <v>0.47737078999999999</v>
      </c>
      <c r="F42040">
        <v>-5.4797159999999998</v>
      </c>
    </row>
    <row r="42041" spans="1:6" x14ac:dyDescent="0.2">
      <c r="A42041" t="s">
        <v>59394</v>
      </c>
      <c r="B42041" t="s">
        <v>59395</v>
      </c>
      <c r="C42041">
        <v>4.87E-2</v>
      </c>
      <c r="D42041">
        <v>0.42548921000000001</v>
      </c>
      <c r="E42041">
        <v>0.81070951999999996</v>
      </c>
      <c r="F42041">
        <v>-5.2911669999999997</v>
      </c>
    </row>
    <row r="42042" spans="1:6" x14ac:dyDescent="0.2">
      <c r="A42042" t="s">
        <v>26520</v>
      </c>
      <c r="B42042" t="s">
        <v>26521</v>
      </c>
      <c r="C42042">
        <v>-0.14000000000000001</v>
      </c>
      <c r="D42042">
        <v>0.12139517</v>
      </c>
      <c r="E42042">
        <v>-1.6057332900000001</v>
      </c>
      <c r="F42042">
        <v>-4.4912029999999996</v>
      </c>
    </row>
    <row r="42043" spans="1:6" x14ac:dyDescent="0.2">
      <c r="A42043" t="s">
        <v>39914</v>
      </c>
      <c r="B42043" t="s">
        <v>26521</v>
      </c>
      <c r="C42043">
        <v>9.4E-2</v>
      </c>
      <c r="D42043">
        <v>0.22440431999999999</v>
      </c>
      <c r="E42043">
        <v>1.2470301699999999</v>
      </c>
      <c r="F42043">
        <v>-4.9087350000000001</v>
      </c>
    </row>
    <row r="42044" spans="1:6" x14ac:dyDescent="0.2">
      <c r="A42044" t="s">
        <v>19591</v>
      </c>
      <c r="B42044" t="s">
        <v>19592</v>
      </c>
      <c r="C42044">
        <v>-0.13600000000000001</v>
      </c>
      <c r="D42044">
        <v>7.9727199999999998E-2</v>
      </c>
      <c r="E42044">
        <v>-1.82971375</v>
      </c>
      <c r="F42044">
        <v>-4.1892329999999998</v>
      </c>
    </row>
    <row r="42045" spans="1:6" x14ac:dyDescent="0.2">
      <c r="A42045" t="s">
        <v>70915</v>
      </c>
      <c r="B42045" t="s">
        <v>19592</v>
      </c>
      <c r="C42045">
        <v>-4.3700000000000003E-2</v>
      </c>
      <c r="D42045">
        <v>0.57245836999999999</v>
      </c>
      <c r="E42045">
        <v>-0.57226427999999996</v>
      </c>
      <c r="F42045">
        <v>-5.4356400000000002</v>
      </c>
    </row>
    <row r="42046" spans="1:6" x14ac:dyDescent="0.2">
      <c r="A42046" t="s">
        <v>21674</v>
      </c>
      <c r="B42046" t="s">
        <v>21675</v>
      </c>
      <c r="C42046">
        <v>0.14899999999999999</v>
      </c>
      <c r="D42046">
        <v>9.1651200000000002E-2</v>
      </c>
      <c r="E42046">
        <v>1.75701635</v>
      </c>
      <c r="F42046">
        <v>-4.2904499999999999</v>
      </c>
    </row>
    <row r="42047" spans="1:6" x14ac:dyDescent="0.2">
      <c r="A42047" t="s">
        <v>12988</v>
      </c>
      <c r="B42047" t="s">
        <v>12989</v>
      </c>
      <c r="C42047">
        <v>-0.11899999999999999</v>
      </c>
      <c r="D42047">
        <v>4.5694869999999999E-2</v>
      </c>
      <c r="E42047">
        <v>-2.10748735</v>
      </c>
      <c r="F42047">
        <v>-3.776519</v>
      </c>
    </row>
    <row r="42048" spans="1:6" x14ac:dyDescent="0.2">
      <c r="A42048" t="s">
        <v>75732</v>
      </c>
      <c r="B42048" t="s">
        <v>12989</v>
      </c>
      <c r="C42048">
        <v>3.5299999999999998E-2</v>
      </c>
      <c r="D42048">
        <v>0.64072419999999997</v>
      </c>
      <c r="E42048">
        <v>0.47265474000000002</v>
      </c>
      <c r="F42048">
        <v>-5.4817039999999997</v>
      </c>
    </row>
    <row r="42049" spans="1:6" x14ac:dyDescent="0.2">
      <c r="A42049" t="s">
        <v>26244</v>
      </c>
      <c r="B42049" t="s">
        <v>26245</v>
      </c>
      <c r="C42049">
        <v>8.7599999999999997E-2</v>
      </c>
      <c r="D42049">
        <v>0.11950392</v>
      </c>
      <c r="E42049">
        <v>1.6143656799999999</v>
      </c>
      <c r="F42049">
        <v>-4.4801200000000003</v>
      </c>
    </row>
    <row r="42050" spans="1:6" x14ac:dyDescent="0.2">
      <c r="A42050" t="s">
        <v>24852</v>
      </c>
      <c r="B42050" t="s">
        <v>24853</v>
      </c>
      <c r="C42050">
        <v>-0.14699999999999999</v>
      </c>
      <c r="D42050">
        <v>0.11095976</v>
      </c>
      <c r="E42050">
        <v>-1.6548463600000001</v>
      </c>
      <c r="F42050">
        <v>-4.4275359999999999</v>
      </c>
    </row>
    <row r="42051" spans="1:6" x14ac:dyDescent="0.2">
      <c r="A42051" t="s">
        <v>41701</v>
      </c>
      <c r="B42051" t="s">
        <v>24853</v>
      </c>
      <c r="C42051">
        <v>0.11799999999999999</v>
      </c>
      <c r="D42051">
        <v>0.24099796000000001</v>
      </c>
      <c r="E42051">
        <v>1.2022033299999999</v>
      </c>
      <c r="F42051">
        <v>-4.954669</v>
      </c>
    </row>
    <row r="42052" spans="1:6" x14ac:dyDescent="0.2">
      <c r="A42052" t="s">
        <v>74250</v>
      </c>
      <c r="B42052" t="s">
        <v>74251</v>
      </c>
      <c r="C42052">
        <v>-4.7399999999999998E-2</v>
      </c>
      <c r="D42052">
        <v>0.62001684000000001</v>
      </c>
      <c r="E42052">
        <v>-0.50231674999999998</v>
      </c>
      <c r="F42052">
        <v>-5.4688819999999998</v>
      </c>
    </row>
    <row r="42053" spans="1:6" x14ac:dyDescent="0.2">
      <c r="A42053" t="s">
        <v>77258</v>
      </c>
      <c r="B42053" t="s">
        <v>74251</v>
      </c>
      <c r="C42053">
        <v>3.15E-2</v>
      </c>
      <c r="D42053">
        <v>0.66220681000000003</v>
      </c>
      <c r="E42053">
        <v>0.44232895999999999</v>
      </c>
      <c r="F42053">
        <v>-5.4940220000000002</v>
      </c>
    </row>
    <row r="42054" spans="1:6" x14ac:dyDescent="0.2">
      <c r="A42054" t="s">
        <v>89939</v>
      </c>
      <c r="B42054" t="s">
        <v>74251</v>
      </c>
      <c r="C42054">
        <v>-3.1600000000000003E-2</v>
      </c>
      <c r="D42054">
        <v>0.84947410999999995</v>
      </c>
      <c r="E42054">
        <v>-0.19184680000000001</v>
      </c>
      <c r="F42054">
        <v>-5.5648530000000003</v>
      </c>
    </row>
    <row r="42055" spans="1:6" x14ac:dyDescent="0.2">
      <c r="A42055" t="s">
        <v>12487</v>
      </c>
      <c r="B42055" t="s">
        <v>12488</v>
      </c>
      <c r="C42055">
        <v>-0.19700000000000001</v>
      </c>
      <c r="D42055">
        <v>4.3501999999999999E-2</v>
      </c>
      <c r="E42055">
        <v>-2.1311973200000001</v>
      </c>
      <c r="F42055">
        <v>-3.7395179999999999</v>
      </c>
    </row>
    <row r="42056" spans="1:6" x14ac:dyDescent="0.2">
      <c r="A42056" t="s">
        <v>54904</v>
      </c>
      <c r="B42056" t="s">
        <v>54905</v>
      </c>
      <c r="C42056">
        <v>-4.8000000000000001E-2</v>
      </c>
      <c r="D42056">
        <v>0.37466298999999997</v>
      </c>
      <c r="E42056">
        <v>-0.90458952000000004</v>
      </c>
      <c r="F42056">
        <v>-5.2214159999999996</v>
      </c>
    </row>
    <row r="42057" spans="1:6" x14ac:dyDescent="0.2">
      <c r="A42057" t="s">
        <v>77879</v>
      </c>
      <c r="B42057" t="s">
        <v>77880</v>
      </c>
      <c r="C42057">
        <v>3.7199999999999997E-2</v>
      </c>
      <c r="D42057">
        <v>0.67051837999999997</v>
      </c>
      <c r="E42057">
        <v>0.43070936999999998</v>
      </c>
      <c r="F42057">
        <v>-5.4985299999999997</v>
      </c>
    </row>
    <row r="42058" spans="1:6" ht="17" x14ac:dyDescent="0.2">
      <c r="A42058" t="s">
        <v>53305</v>
      </c>
      <c r="B42058" s="1" t="str">
        <f>VLOOKUP(A42058,From_GPL570_filtered!A:B,2,FALSE)</f>
        <v>C15orf49</v>
      </c>
      <c r="C42058">
        <v>-7.9399999999999998E-2</v>
      </c>
      <c r="D42058">
        <v>0.35642444000000001</v>
      </c>
      <c r="E42058">
        <v>-0.94029204</v>
      </c>
      <c r="F42058">
        <v>-5.1930339999999999</v>
      </c>
    </row>
    <row r="42059" spans="1:6" ht="17" x14ac:dyDescent="0.2">
      <c r="A42059" t="s">
        <v>71447</v>
      </c>
      <c r="B42059" s="1" t="str">
        <f>VLOOKUP(A42059,From_GPL570_filtered!A:B,2,FALSE)</f>
        <v>C15orf49</v>
      </c>
      <c r="C42059">
        <v>4.4400000000000002E-2</v>
      </c>
      <c r="D42059">
        <v>0.57978326000000002</v>
      </c>
      <c r="E42059">
        <v>0.56131061000000004</v>
      </c>
      <c r="F42059">
        <v>-5.4411230000000002</v>
      </c>
    </row>
    <row r="42060" spans="1:6" x14ac:dyDescent="0.2">
      <c r="A42060" t="s">
        <v>61337</v>
      </c>
      <c r="B42060" t="s">
        <v>61338</v>
      </c>
      <c r="C42060">
        <v>-5.5800000000000002E-2</v>
      </c>
      <c r="D42060">
        <v>0.44730367999999998</v>
      </c>
      <c r="E42060">
        <v>-0.77257989000000005</v>
      </c>
      <c r="F42060">
        <v>-5.31745</v>
      </c>
    </row>
    <row r="42061" spans="1:6" ht="17" x14ac:dyDescent="0.2">
      <c r="A42061" t="s">
        <v>93937</v>
      </c>
      <c r="B42061" s="1" t="str">
        <f>VLOOKUP(A42061,From_GPL570_filtered!A:B,2,FALSE)</f>
        <v>C15orf45</v>
      </c>
      <c r="C42061">
        <v>8.7899999999999992E-3</v>
      </c>
      <c r="D42061">
        <v>0.91511547999999998</v>
      </c>
      <c r="E42061">
        <v>0.10771577</v>
      </c>
      <c r="F42061">
        <v>-5.5761399999999997</v>
      </c>
    </row>
    <row r="42062" spans="1:6" x14ac:dyDescent="0.2">
      <c r="A42062" t="s">
        <v>15170</v>
      </c>
      <c r="B42062" t="s">
        <v>15171</v>
      </c>
      <c r="C42062">
        <v>0.14099999999999999</v>
      </c>
      <c r="D42062">
        <v>5.6376000000000002E-2</v>
      </c>
      <c r="E42062">
        <v>2.0047972999999999</v>
      </c>
      <c r="F42062">
        <v>-3.9336679999999999</v>
      </c>
    </row>
    <row r="42063" spans="1:6" x14ac:dyDescent="0.2">
      <c r="A42063" t="s">
        <v>42168</v>
      </c>
      <c r="B42063" t="s">
        <v>15171</v>
      </c>
      <c r="C42063">
        <v>6.5600000000000006E-2</v>
      </c>
      <c r="D42063">
        <v>0.24532003999999999</v>
      </c>
      <c r="E42063">
        <v>1.1909099000000001</v>
      </c>
      <c r="F42063">
        <v>-4.966011</v>
      </c>
    </row>
    <row r="42064" spans="1:6" x14ac:dyDescent="0.2">
      <c r="A42064" t="s">
        <v>63003</v>
      </c>
      <c r="B42064" t="s">
        <v>15171</v>
      </c>
      <c r="C42064">
        <v>-6.3E-2</v>
      </c>
      <c r="D42064">
        <v>0.46716119</v>
      </c>
      <c r="E42064">
        <v>-0.73883787999999995</v>
      </c>
      <c r="F42064">
        <v>-5.3397110000000003</v>
      </c>
    </row>
    <row r="42065" spans="1:6" x14ac:dyDescent="0.2">
      <c r="A42065" t="s">
        <v>18750</v>
      </c>
      <c r="B42065" t="s">
        <v>18751</v>
      </c>
      <c r="C42065">
        <v>0.189</v>
      </c>
      <c r="D42065">
        <v>7.4849209999999999E-2</v>
      </c>
      <c r="E42065">
        <v>1.8621874700000001</v>
      </c>
      <c r="F42065">
        <v>-4.1430670000000003</v>
      </c>
    </row>
    <row r="42066" spans="1:6" x14ac:dyDescent="0.2">
      <c r="A42066" t="s">
        <v>25793</v>
      </c>
      <c r="B42066" t="s">
        <v>18751</v>
      </c>
      <c r="C42066">
        <v>0.158</v>
      </c>
      <c r="D42066">
        <v>0.11691225</v>
      </c>
      <c r="E42066">
        <v>1.62638178</v>
      </c>
      <c r="F42066">
        <v>-4.4646160000000004</v>
      </c>
    </row>
    <row r="42067" spans="1:6" x14ac:dyDescent="0.2">
      <c r="A42067" t="s">
        <v>20848</v>
      </c>
      <c r="B42067" t="s">
        <v>20849</v>
      </c>
      <c r="C42067">
        <v>-0.127</v>
      </c>
      <c r="D42067">
        <v>8.6858589999999999E-2</v>
      </c>
      <c r="E42067">
        <v>-1.78519914</v>
      </c>
      <c r="F42067">
        <v>-4.2515660000000004</v>
      </c>
    </row>
    <row r="42068" spans="1:6" x14ac:dyDescent="0.2">
      <c r="A42068" t="s">
        <v>26020</v>
      </c>
      <c r="B42068" t="s">
        <v>20849</v>
      </c>
      <c r="C42068">
        <v>-0.16200000000000001</v>
      </c>
      <c r="D42068">
        <v>0.11827283</v>
      </c>
      <c r="E42068">
        <v>-1.62004617</v>
      </c>
      <c r="F42068">
        <v>-4.4728019999999997</v>
      </c>
    </row>
    <row r="42069" spans="1:6" x14ac:dyDescent="0.2">
      <c r="A42069" t="s">
        <v>87525</v>
      </c>
      <c r="B42069" t="s">
        <v>20849</v>
      </c>
      <c r="C42069">
        <v>1.9900000000000001E-2</v>
      </c>
      <c r="D42069">
        <v>0.81397425999999995</v>
      </c>
      <c r="E42069">
        <v>0.23790153</v>
      </c>
      <c r="F42069">
        <v>-5.5559989999999999</v>
      </c>
    </row>
    <row r="42070" spans="1:6" x14ac:dyDescent="0.2">
      <c r="A42070" t="s">
        <v>22155</v>
      </c>
      <c r="B42070" t="s">
        <v>22156</v>
      </c>
      <c r="C42070">
        <v>0.112</v>
      </c>
      <c r="D42070">
        <v>9.4246789999999997E-2</v>
      </c>
      <c r="E42070">
        <v>1.74227529</v>
      </c>
      <c r="F42070">
        <v>-4.3106070000000001</v>
      </c>
    </row>
    <row r="42071" spans="1:6" x14ac:dyDescent="0.2">
      <c r="A42071" t="s">
        <v>53898</v>
      </c>
      <c r="B42071" t="s">
        <v>22156</v>
      </c>
      <c r="C42071">
        <v>-7.4700000000000003E-2</v>
      </c>
      <c r="D42071">
        <v>0.36344090000000001</v>
      </c>
      <c r="E42071">
        <v>-0.92641658000000005</v>
      </c>
      <c r="F42071">
        <v>-5.2041839999999997</v>
      </c>
    </row>
    <row r="42072" spans="1:6" x14ac:dyDescent="0.2">
      <c r="A42072" t="s">
        <v>87412</v>
      </c>
      <c r="B42072" t="s">
        <v>22156</v>
      </c>
      <c r="C42072">
        <v>-1.18E-2</v>
      </c>
      <c r="D42072">
        <v>0.81227773000000003</v>
      </c>
      <c r="E42072">
        <v>-0.24011484999999999</v>
      </c>
      <c r="F42072">
        <v>-5.5555260000000004</v>
      </c>
    </row>
    <row r="42073" spans="1:6" x14ac:dyDescent="0.2">
      <c r="A42073" t="s">
        <v>4193</v>
      </c>
      <c r="B42073" t="s">
        <v>4194</v>
      </c>
      <c r="C42073">
        <v>-0.16500000000000001</v>
      </c>
      <c r="D42073">
        <v>1.133871E-2</v>
      </c>
      <c r="E42073">
        <v>-2.7423531400000001</v>
      </c>
      <c r="F42073">
        <v>-2.7070259999999999</v>
      </c>
    </row>
    <row r="42074" spans="1:6" x14ac:dyDescent="0.2">
      <c r="A42074" t="s">
        <v>52863</v>
      </c>
      <c r="B42074" t="s">
        <v>52864</v>
      </c>
      <c r="C42074">
        <v>8.5599999999999996E-2</v>
      </c>
      <c r="D42074">
        <v>0.35195019999999999</v>
      </c>
      <c r="E42074">
        <v>0.94923586999999998</v>
      </c>
      <c r="F42074">
        <v>-5.1857660000000001</v>
      </c>
    </row>
    <row r="42075" spans="1:6" x14ac:dyDescent="0.2">
      <c r="A42075" t="s">
        <v>52273</v>
      </c>
      <c r="B42075" t="s">
        <v>52274</v>
      </c>
      <c r="C42075">
        <v>-8.2699999999999996E-2</v>
      </c>
      <c r="D42075">
        <v>0.34494863999999997</v>
      </c>
      <c r="E42075">
        <v>-0.96338679000000005</v>
      </c>
      <c r="F42075">
        <v>-5.174137</v>
      </c>
    </row>
    <row r="42076" spans="1:6" x14ac:dyDescent="0.2">
      <c r="A42076" t="s">
        <v>51169</v>
      </c>
      <c r="B42076" t="s">
        <v>51170</v>
      </c>
      <c r="C42076">
        <v>-6.8400000000000002E-2</v>
      </c>
      <c r="D42076">
        <v>0.33362170000000002</v>
      </c>
      <c r="E42076">
        <v>-0.98669876999999995</v>
      </c>
      <c r="F42076">
        <v>-5.1546380000000003</v>
      </c>
    </row>
    <row r="42077" spans="1:6" x14ac:dyDescent="0.2">
      <c r="A42077" t="s">
        <v>52469</v>
      </c>
      <c r="B42077" t="s">
        <v>52470</v>
      </c>
      <c r="C42077">
        <v>5.7200000000000001E-2</v>
      </c>
      <c r="D42077">
        <v>0.34745715999999999</v>
      </c>
      <c r="E42077">
        <v>0.95829467999999995</v>
      </c>
      <c r="F42077">
        <v>-5.1783400000000004</v>
      </c>
    </row>
    <row r="42078" spans="1:6" x14ac:dyDescent="0.2">
      <c r="A42078" t="s">
        <v>40390</v>
      </c>
      <c r="B42078" t="s">
        <v>40391</v>
      </c>
      <c r="C42078">
        <v>9.5600000000000004E-2</v>
      </c>
      <c r="D42078">
        <v>0.22912819000000001</v>
      </c>
      <c r="E42078">
        <v>1.23402079</v>
      </c>
      <c r="F42078">
        <v>-4.9222159999999997</v>
      </c>
    </row>
    <row r="42079" spans="1:6" x14ac:dyDescent="0.2">
      <c r="A42079" t="s">
        <v>653</v>
      </c>
      <c r="B42079" t="s">
        <v>654</v>
      </c>
      <c r="C42079">
        <v>0.23899999999999999</v>
      </c>
      <c r="D42079">
        <v>1.5608799999999999E-3</v>
      </c>
      <c r="E42079">
        <v>3.5663287499999998</v>
      </c>
      <c r="F42079">
        <v>-1.1541170000000001</v>
      </c>
    </row>
    <row r="42080" spans="1:6" x14ac:dyDescent="0.2">
      <c r="A42080" t="s">
        <v>72110</v>
      </c>
      <c r="B42080" t="s">
        <v>654</v>
      </c>
      <c r="C42080">
        <v>4.6199999999999998E-2</v>
      </c>
      <c r="D42080">
        <v>0.58931655999999999</v>
      </c>
      <c r="E42080">
        <v>0.54715723999999999</v>
      </c>
      <c r="F42080">
        <v>-5.4480560000000002</v>
      </c>
    </row>
    <row r="42081" spans="1:6" x14ac:dyDescent="0.2">
      <c r="A42081" t="s">
        <v>89654</v>
      </c>
      <c r="B42081" t="s">
        <v>89655</v>
      </c>
      <c r="C42081">
        <v>1.3100000000000001E-2</v>
      </c>
      <c r="D42081">
        <v>0.84548849999999998</v>
      </c>
      <c r="E42081">
        <v>0.19699453</v>
      </c>
      <c r="F42081">
        <v>-5.5639570000000003</v>
      </c>
    </row>
    <row r="42082" spans="1:6" x14ac:dyDescent="0.2">
      <c r="A42082" t="s">
        <v>97484</v>
      </c>
      <c r="B42082" t="s">
        <v>89655</v>
      </c>
      <c r="C42082">
        <v>2.1199999999999999E-3</v>
      </c>
      <c r="D42082">
        <v>0.97476291000000004</v>
      </c>
      <c r="E42082">
        <v>3.1966359999999999E-2</v>
      </c>
      <c r="F42082">
        <v>-5.5808819999999999</v>
      </c>
    </row>
    <row r="42083" spans="1:6" x14ac:dyDescent="0.2">
      <c r="A42083" t="s">
        <v>63196</v>
      </c>
      <c r="B42083" t="s">
        <v>63197</v>
      </c>
      <c r="C42083">
        <v>6.2100000000000002E-2</v>
      </c>
      <c r="D42083">
        <v>0.46962838000000001</v>
      </c>
      <c r="E42083">
        <v>0.73470557999999997</v>
      </c>
      <c r="F42083">
        <v>-5.3423720000000001</v>
      </c>
    </row>
    <row r="42084" spans="1:6" x14ac:dyDescent="0.2">
      <c r="A42084" t="s">
        <v>73392</v>
      </c>
      <c r="B42084" t="s">
        <v>63197</v>
      </c>
      <c r="C42084">
        <v>-3.7100000000000001E-2</v>
      </c>
      <c r="D42084">
        <v>0.60728802000000004</v>
      </c>
      <c r="E42084">
        <v>-0.52077697999999994</v>
      </c>
      <c r="F42084">
        <v>-5.4605180000000004</v>
      </c>
    </row>
    <row r="42085" spans="1:6" x14ac:dyDescent="0.2">
      <c r="A42085" t="s">
        <v>12211</v>
      </c>
      <c r="B42085" t="s">
        <v>12212</v>
      </c>
      <c r="C42085">
        <v>-0.14000000000000001</v>
      </c>
      <c r="D42085">
        <v>4.2272129999999998E-2</v>
      </c>
      <c r="E42085">
        <v>-2.1449688</v>
      </c>
      <c r="F42085">
        <v>-3.7179069999999999</v>
      </c>
    </row>
    <row r="42086" spans="1:6" x14ac:dyDescent="0.2">
      <c r="A42086" t="s">
        <v>77039</v>
      </c>
      <c r="B42086" t="s">
        <v>77040</v>
      </c>
      <c r="C42086">
        <v>2.8000000000000001E-2</v>
      </c>
      <c r="D42086">
        <v>0.65900333</v>
      </c>
      <c r="E42086">
        <v>0.44682387000000001</v>
      </c>
      <c r="F42086">
        <v>-5.4922469999999999</v>
      </c>
    </row>
    <row r="42087" spans="1:6" x14ac:dyDescent="0.2">
      <c r="A42087" t="s">
        <v>84510</v>
      </c>
      <c r="B42087" t="s">
        <v>84511</v>
      </c>
      <c r="C42087">
        <v>2.0899999999999998E-2</v>
      </c>
      <c r="D42087">
        <v>0.76631494</v>
      </c>
      <c r="E42087">
        <v>0.30058664000000002</v>
      </c>
      <c r="F42087">
        <v>-5.5409170000000003</v>
      </c>
    </row>
    <row r="42088" spans="1:6" x14ac:dyDescent="0.2">
      <c r="A42088" t="s">
        <v>21581</v>
      </c>
      <c r="B42088" t="s">
        <v>21582</v>
      </c>
      <c r="C42088">
        <v>-0.14499999999999999</v>
      </c>
      <c r="D42088">
        <v>9.1016749999999993E-2</v>
      </c>
      <c r="E42088">
        <v>-1.76067376</v>
      </c>
      <c r="F42088">
        <v>-4.2854299999999999</v>
      </c>
    </row>
    <row r="42089" spans="1:6" x14ac:dyDescent="0.2">
      <c r="A42089" t="s">
        <v>25644</v>
      </c>
      <c r="B42089" t="s">
        <v>21582</v>
      </c>
      <c r="C42089">
        <v>0.112</v>
      </c>
      <c r="D42089">
        <v>0.11589942</v>
      </c>
      <c r="E42089">
        <v>1.63113815</v>
      </c>
      <c r="F42089">
        <v>-4.4584539999999997</v>
      </c>
    </row>
    <row r="42090" spans="1:6" x14ac:dyDescent="0.2">
      <c r="A42090" t="s">
        <v>37544</v>
      </c>
      <c r="B42090" t="s">
        <v>37545</v>
      </c>
      <c r="C42090">
        <v>7.6399999999999996E-2</v>
      </c>
      <c r="D42090">
        <v>0.20494275000000001</v>
      </c>
      <c r="E42090">
        <v>1.3029407799999999</v>
      </c>
      <c r="F42090">
        <v>-4.8494229999999998</v>
      </c>
    </row>
    <row r="42091" spans="1:6" x14ac:dyDescent="0.2">
      <c r="A42091" t="s">
        <v>87111</v>
      </c>
      <c r="B42091" t="s">
        <v>37545</v>
      </c>
      <c r="C42091">
        <v>-1.72E-2</v>
      </c>
      <c r="D42091">
        <v>0.80773680000000003</v>
      </c>
      <c r="E42091">
        <v>-0.24604507</v>
      </c>
      <c r="F42091">
        <v>-5.5542369999999996</v>
      </c>
    </row>
    <row r="42092" spans="1:6" x14ac:dyDescent="0.2">
      <c r="A42092" t="s">
        <v>73482</v>
      </c>
      <c r="B42092" t="s">
        <v>73483</v>
      </c>
      <c r="C42092">
        <v>5.16E-2</v>
      </c>
      <c r="D42092">
        <v>0.60886222999999995</v>
      </c>
      <c r="E42092">
        <v>0.51848415000000003</v>
      </c>
      <c r="F42092">
        <v>-5.4615729999999996</v>
      </c>
    </row>
    <row r="42093" spans="1:6" x14ac:dyDescent="0.2">
      <c r="A42093" t="s">
        <v>3476</v>
      </c>
      <c r="B42093" t="s">
        <v>3477</v>
      </c>
      <c r="C42093">
        <v>-0.152</v>
      </c>
      <c r="D42093">
        <v>9.2784100000000008E-3</v>
      </c>
      <c r="E42093">
        <v>-2.8288223499999998</v>
      </c>
      <c r="F42093">
        <v>-2.5507840000000002</v>
      </c>
    </row>
    <row r="42094" spans="1:6" x14ac:dyDescent="0.2">
      <c r="A42094" t="s">
        <v>47480</v>
      </c>
      <c r="B42094" t="s">
        <v>3477</v>
      </c>
      <c r="C42094">
        <v>-6.93E-2</v>
      </c>
      <c r="D42094">
        <v>0.29630317</v>
      </c>
      <c r="E42094">
        <v>-1.0676139600000001</v>
      </c>
      <c r="F42094">
        <v>-5.0836839999999999</v>
      </c>
    </row>
    <row r="42095" spans="1:6" x14ac:dyDescent="0.2">
      <c r="A42095" t="s">
        <v>72085</v>
      </c>
      <c r="B42095" t="s">
        <v>3477</v>
      </c>
      <c r="C42095">
        <v>4.4499999999999998E-2</v>
      </c>
      <c r="D42095">
        <v>0.58891694999999999</v>
      </c>
      <c r="E42095">
        <v>0.54774822000000001</v>
      </c>
      <c r="F42095">
        <v>-5.4477700000000002</v>
      </c>
    </row>
    <row r="42096" spans="1:6" x14ac:dyDescent="0.2">
      <c r="A42096" t="s">
        <v>10496</v>
      </c>
      <c r="B42096" t="s">
        <v>10497</v>
      </c>
      <c r="C42096">
        <v>-0.16</v>
      </c>
      <c r="D42096">
        <v>3.5009270000000002E-2</v>
      </c>
      <c r="E42096">
        <v>-2.2345310999999999</v>
      </c>
      <c r="F42096">
        <v>-3.5752679999999999</v>
      </c>
    </row>
    <row r="42097" spans="1:6" x14ac:dyDescent="0.2">
      <c r="A42097" t="s">
        <v>24271</v>
      </c>
      <c r="B42097" t="s">
        <v>10497</v>
      </c>
      <c r="C42097">
        <v>9.5899999999999999E-2</v>
      </c>
      <c r="D42097">
        <v>0.10729556</v>
      </c>
      <c r="E42097">
        <v>1.6730118899999999</v>
      </c>
      <c r="F42097">
        <v>-4.4036160000000004</v>
      </c>
    </row>
    <row r="42098" spans="1:6" x14ac:dyDescent="0.2">
      <c r="A42098" t="s">
        <v>45737</v>
      </c>
      <c r="B42098" t="s">
        <v>10497</v>
      </c>
      <c r="C42098">
        <v>8.9700000000000002E-2</v>
      </c>
      <c r="D42098">
        <v>0.27932044</v>
      </c>
      <c r="E42098">
        <v>1.10683979</v>
      </c>
      <c r="F42098">
        <v>-5.0474829999999997</v>
      </c>
    </row>
    <row r="42099" spans="1:6" x14ac:dyDescent="0.2">
      <c r="A42099" t="s">
        <v>49605</v>
      </c>
      <c r="B42099" t="s">
        <v>49606</v>
      </c>
      <c r="C42099">
        <v>-9.1399999999999995E-2</v>
      </c>
      <c r="D42099">
        <v>0.31764775000000001</v>
      </c>
      <c r="E42099">
        <v>-1.02051778</v>
      </c>
      <c r="F42099">
        <v>-5.125597</v>
      </c>
    </row>
    <row r="42100" spans="1:6" x14ac:dyDescent="0.2">
      <c r="A42100" t="s">
        <v>59544</v>
      </c>
      <c r="B42100" t="s">
        <v>49606</v>
      </c>
      <c r="C42100">
        <v>-7.0699999999999999E-2</v>
      </c>
      <c r="D42100">
        <v>0.42715892</v>
      </c>
      <c r="E42100">
        <v>-0.8077491</v>
      </c>
      <c r="F42100">
        <v>-5.2932499999999996</v>
      </c>
    </row>
    <row r="42101" spans="1:6" x14ac:dyDescent="0.2">
      <c r="A42101" t="s">
        <v>85956</v>
      </c>
      <c r="B42101" t="s">
        <v>85957</v>
      </c>
      <c r="C42101">
        <v>-2.3800000000000002E-2</v>
      </c>
      <c r="D42101">
        <v>0.78986615999999998</v>
      </c>
      <c r="E42101">
        <v>-0.26947296999999998</v>
      </c>
      <c r="F42101">
        <v>-5.5488390000000001</v>
      </c>
    </row>
    <row r="42102" spans="1:6" x14ac:dyDescent="0.2">
      <c r="A42102" t="s">
        <v>50498</v>
      </c>
      <c r="B42102" t="s">
        <v>50499</v>
      </c>
      <c r="C42102">
        <v>-7.4200000000000002E-2</v>
      </c>
      <c r="D42102">
        <v>0.32656138000000001</v>
      </c>
      <c r="E42102">
        <v>-1.00150519</v>
      </c>
      <c r="F42102">
        <v>-5.1420329999999996</v>
      </c>
    </row>
    <row r="42103" spans="1:6" x14ac:dyDescent="0.2">
      <c r="A42103" t="s">
        <v>86414</v>
      </c>
      <c r="B42103" t="s">
        <v>50499</v>
      </c>
      <c r="C42103">
        <v>1.95E-2</v>
      </c>
      <c r="D42103">
        <v>0.79724682000000002</v>
      </c>
      <c r="E42103">
        <v>0.25977926000000001</v>
      </c>
      <c r="F42103">
        <v>-5.5511309999999998</v>
      </c>
    </row>
    <row r="42104" spans="1:6" x14ac:dyDescent="0.2">
      <c r="A42104" t="s">
        <v>33560</v>
      </c>
      <c r="B42104" t="s">
        <v>33561</v>
      </c>
      <c r="C42104">
        <v>0.185</v>
      </c>
      <c r="D42104">
        <v>0.17236746</v>
      </c>
      <c r="E42104">
        <v>1.4065315599999999</v>
      </c>
      <c r="F42104">
        <v>-4.733752</v>
      </c>
    </row>
    <row r="42105" spans="1:6" x14ac:dyDescent="0.2">
      <c r="A42105" t="s">
        <v>37213</v>
      </c>
      <c r="B42105" t="s">
        <v>37214</v>
      </c>
      <c r="C42105">
        <v>-8.4599999999999995E-2</v>
      </c>
      <c r="D42105">
        <v>0.20182220000000001</v>
      </c>
      <c r="E42105">
        <v>-1.3122820799999999</v>
      </c>
      <c r="F42105">
        <v>-4.8392980000000003</v>
      </c>
    </row>
    <row r="42106" spans="1:6" x14ac:dyDescent="0.2">
      <c r="A42106" t="s">
        <v>82229</v>
      </c>
      <c r="B42106" t="s">
        <v>82230</v>
      </c>
      <c r="C42106">
        <v>3.0300000000000001E-2</v>
      </c>
      <c r="D42106">
        <v>0.73335468999999998</v>
      </c>
      <c r="E42106">
        <v>0.34465130999999999</v>
      </c>
      <c r="F42106">
        <v>-5.528232</v>
      </c>
    </row>
    <row r="42107" spans="1:6" x14ac:dyDescent="0.2">
      <c r="A42107" t="s">
        <v>85585</v>
      </c>
      <c r="B42107" t="s">
        <v>82230</v>
      </c>
      <c r="C42107">
        <v>2.8899999999999999E-2</v>
      </c>
      <c r="D42107">
        <v>0.78389750000000002</v>
      </c>
      <c r="E42107">
        <v>0.27733139000000001</v>
      </c>
      <c r="F42107">
        <v>-5.5469189999999999</v>
      </c>
    </row>
    <row r="42108" spans="1:6" x14ac:dyDescent="0.2">
      <c r="A42108" t="s">
        <v>2695</v>
      </c>
      <c r="B42108" t="s">
        <v>2696</v>
      </c>
      <c r="C42108">
        <v>0.2</v>
      </c>
      <c r="D42108">
        <v>6.9435E-3</v>
      </c>
      <c r="E42108">
        <v>2.9522562799999998</v>
      </c>
      <c r="F42108">
        <v>-2.3243610000000001</v>
      </c>
    </row>
    <row r="42109" spans="1:6" x14ac:dyDescent="0.2">
      <c r="A42109" t="s">
        <v>7110</v>
      </c>
      <c r="B42109" t="s">
        <v>2696</v>
      </c>
      <c r="C42109">
        <v>0.17</v>
      </c>
      <c r="D42109">
        <v>2.1786119999999999E-2</v>
      </c>
      <c r="E42109">
        <v>2.4533480000000001</v>
      </c>
      <c r="F42109">
        <v>-3.2126030000000001</v>
      </c>
    </row>
    <row r="42110" spans="1:6" x14ac:dyDescent="0.2">
      <c r="A42110" t="s">
        <v>76099</v>
      </c>
      <c r="B42110" t="s">
        <v>2696</v>
      </c>
      <c r="C42110">
        <v>5.0900000000000001E-2</v>
      </c>
      <c r="D42110">
        <v>0.64628521000000005</v>
      </c>
      <c r="E42110">
        <v>0.46476258999999998</v>
      </c>
      <c r="F42110">
        <v>-5.4849870000000003</v>
      </c>
    </row>
    <row r="42111" spans="1:6" x14ac:dyDescent="0.2">
      <c r="A42111" t="s">
        <v>70771</v>
      </c>
      <c r="B42111" t="s">
        <v>70772</v>
      </c>
      <c r="C42111">
        <v>4.5900000000000003E-2</v>
      </c>
      <c r="D42111">
        <v>0.57025174999999995</v>
      </c>
      <c r="E42111">
        <v>0.57557787000000005</v>
      </c>
      <c r="F42111">
        <v>-5.433961</v>
      </c>
    </row>
    <row r="42112" spans="1:6" x14ac:dyDescent="0.2">
      <c r="A42112" t="s">
        <v>77383</v>
      </c>
      <c r="B42112" t="s">
        <v>70772</v>
      </c>
      <c r="C42112">
        <v>-2.7199999999999998E-2</v>
      </c>
      <c r="D42112">
        <v>0.66380428999999996</v>
      </c>
      <c r="E42112">
        <v>-0.44009092999999999</v>
      </c>
      <c r="F42112">
        <v>-5.4949000000000003</v>
      </c>
    </row>
    <row r="42113" spans="1:6" x14ac:dyDescent="0.2">
      <c r="A42113" t="s">
        <v>80399</v>
      </c>
      <c r="B42113" t="s">
        <v>70772</v>
      </c>
      <c r="C42113">
        <v>1.9599999999999999E-2</v>
      </c>
      <c r="D42113">
        <v>0.70631509999999997</v>
      </c>
      <c r="E42113">
        <v>0.38132198</v>
      </c>
      <c r="F42113">
        <v>-5.5163700000000002</v>
      </c>
    </row>
    <row r="42114" spans="1:6" x14ac:dyDescent="0.2">
      <c r="A42114" t="s">
        <v>27079</v>
      </c>
      <c r="B42114" t="s">
        <v>27080</v>
      </c>
      <c r="C42114">
        <v>-0.129</v>
      </c>
      <c r="D42114">
        <v>0.12531326000000001</v>
      </c>
      <c r="E42114">
        <v>-1.5881994500000001</v>
      </c>
      <c r="F42114">
        <v>-4.5135719999999999</v>
      </c>
    </row>
    <row r="42115" spans="1:6" x14ac:dyDescent="0.2">
      <c r="A42115" t="s">
        <v>45856</v>
      </c>
      <c r="B42115" t="s">
        <v>27080</v>
      </c>
      <c r="C42115">
        <v>-9.6500000000000002E-2</v>
      </c>
      <c r="D42115">
        <v>0.28048615999999998</v>
      </c>
      <c r="E42115">
        <v>-1.1040932699999999</v>
      </c>
      <c r="F42115">
        <v>-5.0500550000000004</v>
      </c>
    </row>
    <row r="42116" spans="1:6" x14ac:dyDescent="0.2">
      <c r="A42116" t="s">
        <v>98704</v>
      </c>
      <c r="B42116" t="s">
        <v>98705</v>
      </c>
      <c r="C42116">
        <v>5.9599999999999996E-4</v>
      </c>
      <c r="D42116">
        <v>0.99526587</v>
      </c>
      <c r="E42116">
        <v>5.9954199999999996E-3</v>
      </c>
      <c r="F42116">
        <v>-5.5813240000000004</v>
      </c>
    </row>
    <row r="42117" spans="1:6" x14ac:dyDescent="0.2">
      <c r="A42117" t="s">
        <v>6236</v>
      </c>
      <c r="B42117" t="s">
        <v>6237</v>
      </c>
      <c r="C42117">
        <v>-0.153</v>
      </c>
      <c r="D42117">
        <v>1.8489559999999999E-2</v>
      </c>
      <c r="E42117">
        <v>-2.5271484499999999</v>
      </c>
      <c r="F42117">
        <v>-3.0861540000000001</v>
      </c>
    </row>
    <row r="42118" spans="1:6" x14ac:dyDescent="0.2">
      <c r="A42118" t="s">
        <v>30075</v>
      </c>
      <c r="B42118" t="s">
        <v>30076</v>
      </c>
      <c r="C42118">
        <v>-0.112</v>
      </c>
      <c r="D42118">
        <v>0.14609227</v>
      </c>
      <c r="E42118">
        <v>-1.5021266900000001</v>
      </c>
      <c r="F42118">
        <v>-4.6205670000000003</v>
      </c>
    </row>
    <row r="42119" spans="1:6" x14ac:dyDescent="0.2">
      <c r="A42119" t="s">
        <v>63839</v>
      </c>
      <c r="B42119" t="s">
        <v>30076</v>
      </c>
      <c r="C42119">
        <v>5.5199999999999999E-2</v>
      </c>
      <c r="D42119">
        <v>0.47810169000000002</v>
      </c>
      <c r="E42119">
        <v>0.72060970999999996</v>
      </c>
      <c r="F42119">
        <v>-5.3513440000000001</v>
      </c>
    </row>
    <row r="42120" spans="1:6" x14ac:dyDescent="0.2">
      <c r="A42120" t="s">
        <v>66255</v>
      </c>
      <c r="B42120" t="s">
        <v>30076</v>
      </c>
      <c r="C42120">
        <v>4.0899999999999999E-2</v>
      </c>
      <c r="D42120">
        <v>0.50929009000000003</v>
      </c>
      <c r="E42120">
        <v>0.66992885000000002</v>
      </c>
      <c r="F42120">
        <v>-5.382231</v>
      </c>
    </row>
    <row r="42121" spans="1:6" x14ac:dyDescent="0.2">
      <c r="A42121" t="s">
        <v>94689</v>
      </c>
      <c r="B42121" t="s">
        <v>94690</v>
      </c>
      <c r="C42121">
        <v>-5.7200000000000003E-3</v>
      </c>
      <c r="D42121">
        <v>0.92779880999999997</v>
      </c>
      <c r="E42121">
        <v>-9.1569940000000002E-2</v>
      </c>
      <c r="F42121">
        <v>-5.5775819999999996</v>
      </c>
    </row>
    <row r="42122" spans="1:6" x14ac:dyDescent="0.2">
      <c r="A42122" t="s">
        <v>46121</v>
      </c>
      <c r="B42122" t="s">
        <v>46122</v>
      </c>
      <c r="C42122">
        <v>-0.10299999999999999</v>
      </c>
      <c r="D42122">
        <v>0.28317901000000001</v>
      </c>
      <c r="E42122">
        <v>-1.09778011</v>
      </c>
      <c r="F42122">
        <v>-5.0559469999999997</v>
      </c>
    </row>
    <row r="42123" spans="1:6" x14ac:dyDescent="0.2">
      <c r="A42123" t="s">
        <v>63284</v>
      </c>
      <c r="B42123" t="s">
        <v>46122</v>
      </c>
      <c r="C42123">
        <v>-4.9399999999999999E-2</v>
      </c>
      <c r="D42123">
        <v>0.47068517999999998</v>
      </c>
      <c r="E42123">
        <v>-0.73293944</v>
      </c>
      <c r="F42123">
        <v>-5.3435050000000004</v>
      </c>
    </row>
    <row r="42124" spans="1:6" x14ac:dyDescent="0.2">
      <c r="A42124" t="s">
        <v>66944</v>
      </c>
      <c r="B42124" t="s">
        <v>46122</v>
      </c>
      <c r="C42124">
        <v>-3.2599999999999997E-2</v>
      </c>
      <c r="D42124">
        <v>0.51944628000000004</v>
      </c>
      <c r="E42124">
        <v>-0.65380380000000005</v>
      </c>
      <c r="F42124">
        <v>-5.3916060000000003</v>
      </c>
    </row>
    <row r="42125" spans="1:6" x14ac:dyDescent="0.2">
      <c r="A42125" t="s">
        <v>94773</v>
      </c>
      <c r="B42125" t="s">
        <v>46122</v>
      </c>
      <c r="C42125">
        <v>-6.13E-3</v>
      </c>
      <c r="D42125">
        <v>0.92895238000000002</v>
      </c>
      <c r="E42125">
        <v>-9.0102749999999995E-2</v>
      </c>
      <c r="F42125">
        <v>-5.5777010000000002</v>
      </c>
    </row>
    <row r="42126" spans="1:6" x14ac:dyDescent="0.2">
      <c r="A42126" t="s">
        <v>96893</v>
      </c>
      <c r="B42126" t="s">
        <v>46122</v>
      </c>
      <c r="C42126">
        <v>-2.47E-3</v>
      </c>
      <c r="D42126">
        <v>0.96379243000000003</v>
      </c>
      <c r="E42126">
        <v>-4.5870630000000003E-2</v>
      </c>
      <c r="F42126">
        <v>-5.5803969999999996</v>
      </c>
    </row>
    <row r="42127" spans="1:6" x14ac:dyDescent="0.2">
      <c r="A42127" t="s">
        <v>83187</v>
      </c>
      <c r="B42127" t="s">
        <v>83188</v>
      </c>
      <c r="C42127">
        <v>-2.3199999999999998E-2</v>
      </c>
      <c r="D42127">
        <v>0.74660468000000002</v>
      </c>
      <c r="E42127">
        <v>-0.32685885999999997</v>
      </c>
      <c r="F42127">
        <v>-5.5335609999999997</v>
      </c>
    </row>
    <row r="42128" spans="1:6" x14ac:dyDescent="0.2">
      <c r="A42128" t="s">
        <v>90246</v>
      </c>
      <c r="B42128" t="s">
        <v>90247</v>
      </c>
      <c r="C42128">
        <v>-1.35E-2</v>
      </c>
      <c r="D42128">
        <v>0.85464167000000002</v>
      </c>
      <c r="E42128">
        <v>-0.18518034999999999</v>
      </c>
      <c r="F42128">
        <v>-5.5659780000000003</v>
      </c>
    </row>
    <row r="42129" spans="1:6" x14ac:dyDescent="0.2">
      <c r="A42129" t="s">
        <v>9486</v>
      </c>
      <c r="B42129" t="s">
        <v>9487</v>
      </c>
      <c r="C42129">
        <v>-0.152</v>
      </c>
      <c r="D42129">
        <v>3.110663E-2</v>
      </c>
      <c r="E42129">
        <v>-2.2898820400000002</v>
      </c>
      <c r="F42129">
        <v>-3.485366</v>
      </c>
    </row>
    <row r="42130" spans="1:6" x14ac:dyDescent="0.2">
      <c r="A42130" t="s">
        <v>45903</v>
      </c>
      <c r="B42130" t="s">
        <v>9487</v>
      </c>
      <c r="C42130">
        <v>-7.9899999999999999E-2</v>
      </c>
      <c r="D42130">
        <v>0.28092993999999999</v>
      </c>
      <c r="E42130">
        <v>-1.1030498799999999</v>
      </c>
      <c r="F42130">
        <v>-5.051031</v>
      </c>
    </row>
    <row r="42131" spans="1:6" x14ac:dyDescent="0.2">
      <c r="A42131" t="s">
        <v>7597</v>
      </c>
      <c r="B42131" t="s">
        <v>7598</v>
      </c>
      <c r="C42131">
        <v>-0.151</v>
      </c>
      <c r="D42131">
        <v>2.348857E-2</v>
      </c>
      <c r="E42131">
        <v>-2.41920131</v>
      </c>
      <c r="F42131">
        <v>-3.2704369999999998</v>
      </c>
    </row>
    <row r="42132" spans="1:6" x14ac:dyDescent="0.2">
      <c r="A42132" t="s">
        <v>98798</v>
      </c>
      <c r="B42132" t="s">
        <v>7598</v>
      </c>
      <c r="C42132">
        <v>2.2800000000000001E-4</v>
      </c>
      <c r="D42132">
        <v>0.99667954000000003</v>
      </c>
      <c r="E42132">
        <v>4.2050999999999998E-3</v>
      </c>
      <c r="F42132">
        <v>-5.5813319999999997</v>
      </c>
    </row>
    <row r="42133" spans="1:6" x14ac:dyDescent="0.2">
      <c r="A42133" t="s">
        <v>78976</v>
      </c>
      <c r="B42133" t="s">
        <v>78977</v>
      </c>
      <c r="C42133">
        <v>4.2500000000000003E-2</v>
      </c>
      <c r="D42133">
        <v>0.68523973000000005</v>
      </c>
      <c r="E42133">
        <v>0.41027427999999999</v>
      </c>
      <c r="F42133">
        <v>-5.5061710000000001</v>
      </c>
    </row>
    <row r="42134" spans="1:6" x14ac:dyDescent="0.2">
      <c r="A42134" t="s">
        <v>80792</v>
      </c>
      <c r="B42134" t="s">
        <v>78977</v>
      </c>
      <c r="C42134">
        <v>2.7199999999999998E-2</v>
      </c>
      <c r="D42134">
        <v>0.71242651999999995</v>
      </c>
      <c r="E42134">
        <v>0.37298903</v>
      </c>
      <c r="F42134">
        <v>-5.5191699999999999</v>
      </c>
    </row>
    <row r="42135" spans="1:6" x14ac:dyDescent="0.2">
      <c r="A42135" t="s">
        <v>40952</v>
      </c>
      <c r="B42135" t="s">
        <v>40953</v>
      </c>
      <c r="C42135">
        <v>7.1599999999999997E-2</v>
      </c>
      <c r="D42135">
        <v>0.23424779000000001</v>
      </c>
      <c r="E42135">
        <v>1.2201487900000001</v>
      </c>
      <c r="F42135">
        <v>-4.9364549999999996</v>
      </c>
    </row>
    <row r="42136" spans="1:6" x14ac:dyDescent="0.2">
      <c r="A42136" t="s">
        <v>73551</v>
      </c>
      <c r="B42136" t="s">
        <v>40953</v>
      </c>
      <c r="C42136">
        <v>5.9499999999999997E-2</v>
      </c>
      <c r="D42136">
        <v>0.60966556999999999</v>
      </c>
      <c r="E42136">
        <v>0.51731516</v>
      </c>
      <c r="F42136">
        <v>-5.4621089999999999</v>
      </c>
    </row>
    <row r="42137" spans="1:6" x14ac:dyDescent="0.2">
      <c r="A42137" t="s">
        <v>82558</v>
      </c>
      <c r="B42137" t="s">
        <v>82559</v>
      </c>
      <c r="C42137">
        <v>-2.29E-2</v>
      </c>
      <c r="D42137">
        <v>0.73774362000000004</v>
      </c>
      <c r="E42137">
        <v>-0.33874548999999998</v>
      </c>
      <c r="F42137">
        <v>-5.5300320000000003</v>
      </c>
    </row>
    <row r="42138" spans="1:6" x14ac:dyDescent="0.2">
      <c r="A42138" t="s">
        <v>61590</v>
      </c>
      <c r="B42138" t="s">
        <v>61591</v>
      </c>
      <c r="C42138">
        <v>-4.6600000000000003E-2</v>
      </c>
      <c r="D42138">
        <v>0.44985059999999999</v>
      </c>
      <c r="E42138">
        <v>-0.76820264000000005</v>
      </c>
      <c r="F42138">
        <v>-5.3203909999999999</v>
      </c>
    </row>
    <row r="42139" spans="1:6" x14ac:dyDescent="0.2">
      <c r="A42139" t="s">
        <v>97877</v>
      </c>
      <c r="B42139" t="s">
        <v>97878</v>
      </c>
      <c r="C42139">
        <v>2.3800000000000002E-3</v>
      </c>
      <c r="D42139">
        <v>0.98173558999999999</v>
      </c>
      <c r="E42139">
        <v>2.3132509999999998E-2</v>
      </c>
      <c r="F42139">
        <v>-5.5811000000000002</v>
      </c>
    </row>
    <row r="42140" spans="1:6" x14ac:dyDescent="0.2">
      <c r="A42140" t="s">
        <v>25182</v>
      </c>
      <c r="B42140" t="s">
        <v>25183</v>
      </c>
      <c r="C42140">
        <v>0.39700000000000002</v>
      </c>
      <c r="D42140">
        <v>0.11278019</v>
      </c>
      <c r="E42140">
        <v>1.6460081200000001</v>
      </c>
      <c r="F42140">
        <v>-4.4391020000000001</v>
      </c>
    </row>
    <row r="42141" spans="1:6" x14ac:dyDescent="0.2">
      <c r="A42141" t="s">
        <v>76640</v>
      </c>
      <c r="B42141" t="s">
        <v>25183</v>
      </c>
      <c r="C42141">
        <v>-3.7199999999999997E-2</v>
      </c>
      <c r="D42141">
        <v>0.65314232000000005</v>
      </c>
      <c r="E42141">
        <v>-0.45507193000000001</v>
      </c>
      <c r="F42141">
        <v>-5.488944</v>
      </c>
    </row>
    <row r="42142" spans="1:6" x14ac:dyDescent="0.2">
      <c r="A42142" t="s">
        <v>4961</v>
      </c>
      <c r="B42142" t="s">
        <v>4962</v>
      </c>
      <c r="C42142">
        <v>-0.19500000000000001</v>
      </c>
      <c r="D42142">
        <v>1.4090129999999999E-2</v>
      </c>
      <c r="E42142">
        <v>-2.6475549799999998</v>
      </c>
      <c r="F42142">
        <v>-2.8758370000000002</v>
      </c>
    </row>
    <row r="42143" spans="1:6" x14ac:dyDescent="0.2">
      <c r="A42143" t="s">
        <v>20437</v>
      </c>
      <c r="B42143" t="s">
        <v>4962</v>
      </c>
      <c r="C42143">
        <v>0.13600000000000001</v>
      </c>
      <c r="D42143">
        <v>8.4488110000000005E-2</v>
      </c>
      <c r="E42143">
        <v>1.79963491</v>
      </c>
      <c r="F42143">
        <v>-4.2314740000000004</v>
      </c>
    </row>
    <row r="42144" spans="1:6" x14ac:dyDescent="0.2">
      <c r="A42144" t="s">
        <v>17312</v>
      </c>
      <c r="B42144" t="s">
        <v>17313</v>
      </c>
      <c r="C42144">
        <v>-0.13600000000000001</v>
      </c>
      <c r="D42144">
        <v>6.7295190000000005E-2</v>
      </c>
      <c r="E42144">
        <v>-1.9163041599999999</v>
      </c>
      <c r="F42144">
        <v>-4.0648619999999998</v>
      </c>
    </row>
    <row r="42145" spans="1:6" ht="17" x14ac:dyDescent="0.2">
      <c r="A42145" t="s">
        <v>39646</v>
      </c>
      <c r="B42145" s="1" t="str">
        <f>VLOOKUP(A42145,From_GPL570_filtered!A:B,2,FALSE)</f>
        <v>C11orf92</v>
      </c>
      <c r="C42145">
        <v>7.9299999999999995E-2</v>
      </c>
      <c r="D42145">
        <v>0.22209403999999999</v>
      </c>
      <c r="E42145">
        <v>1.2534684599999999</v>
      </c>
      <c r="F42145">
        <v>-4.9020190000000001</v>
      </c>
    </row>
    <row r="42146" spans="1:6" x14ac:dyDescent="0.2">
      <c r="A42146" t="s">
        <v>2292</v>
      </c>
      <c r="B42146" t="s">
        <v>2293</v>
      </c>
      <c r="C42146">
        <v>-0.19700000000000001</v>
      </c>
      <c r="D42146">
        <v>5.8680800000000003E-3</v>
      </c>
      <c r="E42146">
        <v>-3.0231490299999999</v>
      </c>
      <c r="F42146">
        <v>-2.1926830000000002</v>
      </c>
    </row>
    <row r="42147" spans="1:6" x14ac:dyDescent="0.2">
      <c r="A42147" t="s">
        <v>55718</v>
      </c>
      <c r="B42147" t="s">
        <v>55719</v>
      </c>
      <c r="C42147">
        <v>0.11600000000000001</v>
      </c>
      <c r="D42147">
        <v>0.38404401999999999</v>
      </c>
      <c r="E42147">
        <v>0.88667112000000003</v>
      </c>
      <c r="F42147">
        <v>-5.235277</v>
      </c>
    </row>
    <row r="42148" spans="1:6" x14ac:dyDescent="0.2">
      <c r="A42148" t="s">
        <v>63581</v>
      </c>
      <c r="B42148" t="s">
        <v>55719</v>
      </c>
      <c r="C42148">
        <v>0.114</v>
      </c>
      <c r="D42148">
        <v>0.47449733999999999</v>
      </c>
      <c r="E42148">
        <v>0.72658776999999997</v>
      </c>
      <c r="F42148">
        <v>-5.3475590000000004</v>
      </c>
    </row>
    <row r="42149" spans="1:6" x14ac:dyDescent="0.2">
      <c r="A42149" t="s">
        <v>73217</v>
      </c>
      <c r="B42149" t="s">
        <v>55719</v>
      </c>
      <c r="C42149">
        <v>-4.7899999999999998E-2</v>
      </c>
      <c r="D42149">
        <v>0.60470031000000002</v>
      </c>
      <c r="E42149">
        <v>-0.52455211000000002</v>
      </c>
      <c r="F42149">
        <v>-5.4587719999999997</v>
      </c>
    </row>
    <row r="42150" spans="1:6" x14ac:dyDescent="0.2">
      <c r="A42150" t="s">
        <v>645</v>
      </c>
      <c r="B42150" t="s">
        <v>646</v>
      </c>
      <c r="C42150">
        <v>-0.22700000000000001</v>
      </c>
      <c r="D42150">
        <v>1.5499000000000001E-3</v>
      </c>
      <c r="E42150">
        <v>-3.5691706399999998</v>
      </c>
      <c r="F42150">
        <v>-1.148582</v>
      </c>
    </row>
    <row r="42151" spans="1:6" x14ac:dyDescent="0.2">
      <c r="A42151" t="s">
        <v>94251</v>
      </c>
      <c r="B42151" t="s">
        <v>94252</v>
      </c>
      <c r="C42151">
        <v>-7.45E-3</v>
      </c>
      <c r="D42151">
        <v>0.92057485999999999</v>
      </c>
      <c r="E42151">
        <v>-0.10076266</v>
      </c>
      <c r="F42151">
        <v>-5.5767889999999998</v>
      </c>
    </row>
    <row r="42152" spans="1:6" x14ac:dyDescent="0.2">
      <c r="A42152" t="s">
        <v>3762</v>
      </c>
      <c r="B42152" t="s">
        <v>3763</v>
      </c>
      <c r="C42152">
        <v>0.24299999999999999</v>
      </c>
      <c r="D42152">
        <v>1.001285E-2</v>
      </c>
      <c r="E42152">
        <v>2.7960847599999998</v>
      </c>
      <c r="F42152">
        <v>-2.6101800000000002</v>
      </c>
    </row>
    <row r="42153" spans="1:6" x14ac:dyDescent="0.2">
      <c r="A42153" t="s">
        <v>92573</v>
      </c>
      <c r="B42153" t="s">
        <v>3763</v>
      </c>
      <c r="C42153">
        <v>-1.7899999999999999E-2</v>
      </c>
      <c r="D42153">
        <v>0.89263926999999998</v>
      </c>
      <c r="E42153">
        <v>-0.13640267</v>
      </c>
      <c r="F42153">
        <v>-5.5730019999999998</v>
      </c>
    </row>
    <row r="42154" spans="1:6" x14ac:dyDescent="0.2">
      <c r="A42154" t="s">
        <v>56901</v>
      </c>
      <c r="B42154" t="s">
        <v>56902</v>
      </c>
      <c r="C42154">
        <v>6.6199999999999995E-2</v>
      </c>
      <c r="D42154">
        <v>0.39765010000000001</v>
      </c>
      <c r="E42154">
        <v>0.86118108999999998</v>
      </c>
      <c r="F42154">
        <v>-5.2545520000000003</v>
      </c>
    </row>
    <row r="42155" spans="1:6" x14ac:dyDescent="0.2">
      <c r="A42155" t="s">
        <v>7406</v>
      </c>
      <c r="B42155" t="s">
        <v>7407</v>
      </c>
      <c r="C42155">
        <v>-0.191</v>
      </c>
      <c r="D42155">
        <v>2.2850059999999998E-2</v>
      </c>
      <c r="E42155">
        <v>-2.4317318800000001</v>
      </c>
      <c r="F42155">
        <v>-3.2492649999999998</v>
      </c>
    </row>
    <row r="42156" spans="1:6" x14ac:dyDescent="0.2">
      <c r="A42156" t="s">
        <v>61431</v>
      </c>
      <c r="B42156" t="s">
        <v>61432</v>
      </c>
      <c r="C42156">
        <v>5.9200000000000003E-2</v>
      </c>
      <c r="D42156">
        <v>0.44825775000000001</v>
      </c>
      <c r="E42156">
        <v>0.77093842999999995</v>
      </c>
      <c r="F42156">
        <v>-5.3185549999999999</v>
      </c>
    </row>
    <row r="42157" spans="1:6" x14ac:dyDescent="0.2">
      <c r="A42157" t="s">
        <v>73534</v>
      </c>
      <c r="B42157" t="s">
        <v>61432</v>
      </c>
      <c r="C42157">
        <v>3.4299999999999997E-2</v>
      </c>
      <c r="D42157">
        <v>0.60943360999999996</v>
      </c>
      <c r="E42157">
        <v>0.51765262999999995</v>
      </c>
      <c r="F42157">
        <v>-5.4619549999999997</v>
      </c>
    </row>
    <row r="42158" spans="1:6" x14ac:dyDescent="0.2">
      <c r="A42158" t="s">
        <v>35570</v>
      </c>
      <c r="B42158" t="s">
        <v>35571</v>
      </c>
      <c r="C42158">
        <v>0.14000000000000001</v>
      </c>
      <c r="D42158">
        <v>0.18803830999999999</v>
      </c>
      <c r="E42158">
        <v>1.3549402699999999</v>
      </c>
      <c r="F42158">
        <v>-4.7922849999999997</v>
      </c>
    </row>
    <row r="42159" spans="1:6" x14ac:dyDescent="0.2">
      <c r="A42159" t="s">
        <v>82584</v>
      </c>
      <c r="B42159" t="s">
        <v>35571</v>
      </c>
      <c r="C42159">
        <v>-2.18E-2</v>
      </c>
      <c r="D42159">
        <v>0.73801457999999998</v>
      </c>
      <c r="E42159">
        <v>-0.33838128000000001</v>
      </c>
      <c r="F42159">
        <v>-5.5301419999999997</v>
      </c>
    </row>
    <row r="42160" spans="1:6" x14ac:dyDescent="0.2">
      <c r="A42160" t="s">
        <v>42311</v>
      </c>
      <c r="B42160" t="s">
        <v>42312</v>
      </c>
      <c r="C42160">
        <v>-5.8200000000000002E-2</v>
      </c>
      <c r="D42160">
        <v>0.24661435000000001</v>
      </c>
      <c r="E42160">
        <v>-1.18755682</v>
      </c>
      <c r="F42160">
        <v>-4.9693610000000001</v>
      </c>
    </row>
    <row r="42161" spans="1:6" x14ac:dyDescent="0.2">
      <c r="A42161" t="s">
        <v>83621</v>
      </c>
      <c r="B42161" t="s">
        <v>83622</v>
      </c>
      <c r="C42161">
        <v>-2.18E-2</v>
      </c>
      <c r="D42161">
        <v>0.75298920999999996</v>
      </c>
      <c r="E42161">
        <v>-0.31832403999999997</v>
      </c>
      <c r="F42161">
        <v>-5.5360170000000002</v>
      </c>
    </row>
    <row r="42162" spans="1:6" x14ac:dyDescent="0.2">
      <c r="A42162" t="s">
        <v>45740</v>
      </c>
      <c r="B42162" t="s">
        <v>45741</v>
      </c>
      <c r="C42162">
        <v>0.109</v>
      </c>
      <c r="D42162">
        <v>0.27934872999999999</v>
      </c>
      <c r="E42162">
        <v>1.10677303</v>
      </c>
      <c r="F42162">
        <v>-5.0475450000000004</v>
      </c>
    </row>
    <row r="42163" spans="1:6" x14ac:dyDescent="0.2">
      <c r="A42163" t="s">
        <v>86561</v>
      </c>
      <c r="B42163" t="s">
        <v>45741</v>
      </c>
      <c r="C42163">
        <v>-2.12E-2</v>
      </c>
      <c r="D42163">
        <v>0.79914342000000005</v>
      </c>
      <c r="E42163">
        <v>-0.25729242000000002</v>
      </c>
      <c r="F42163">
        <v>-5.5517060000000003</v>
      </c>
    </row>
    <row r="42164" spans="1:6" x14ac:dyDescent="0.2">
      <c r="A42164" t="s">
        <v>16962</v>
      </c>
      <c r="B42164" t="s">
        <v>16963</v>
      </c>
      <c r="C42164">
        <v>0.13400000000000001</v>
      </c>
      <c r="D42164">
        <v>6.545832E-2</v>
      </c>
      <c r="E42164">
        <v>1.9302627000000001</v>
      </c>
      <c r="F42164">
        <v>-4.0444370000000003</v>
      </c>
    </row>
    <row r="42165" spans="1:6" x14ac:dyDescent="0.2">
      <c r="A42165" t="s">
        <v>42517</v>
      </c>
      <c r="B42165" t="s">
        <v>16963</v>
      </c>
      <c r="C42165">
        <v>5.67E-2</v>
      </c>
      <c r="D42165">
        <v>0.24853529999999999</v>
      </c>
      <c r="E42165">
        <v>1.18260447</v>
      </c>
      <c r="F42165">
        <v>-4.9742930000000003</v>
      </c>
    </row>
    <row r="42166" spans="1:6" x14ac:dyDescent="0.2">
      <c r="A42166" t="s">
        <v>45523</v>
      </c>
      <c r="B42166" t="s">
        <v>16963</v>
      </c>
      <c r="C42166">
        <v>8.77E-2</v>
      </c>
      <c r="D42166">
        <v>0.27715563999999998</v>
      </c>
      <c r="E42166">
        <v>1.11196228</v>
      </c>
      <c r="F42166">
        <v>-5.0426690000000001</v>
      </c>
    </row>
    <row r="42167" spans="1:6" x14ac:dyDescent="0.2">
      <c r="A42167" t="s">
        <v>57695</v>
      </c>
      <c r="B42167" t="s">
        <v>16963</v>
      </c>
      <c r="C42167">
        <v>-4.7E-2</v>
      </c>
      <c r="D42167">
        <v>0.40639016</v>
      </c>
      <c r="E42167">
        <v>-0.84510145999999997</v>
      </c>
      <c r="F42167">
        <v>-5.2664410000000004</v>
      </c>
    </row>
    <row r="42168" spans="1:6" x14ac:dyDescent="0.2">
      <c r="A42168" t="s">
        <v>69010</v>
      </c>
      <c r="B42168" t="s">
        <v>16963</v>
      </c>
      <c r="C42168">
        <v>4.4499999999999998E-2</v>
      </c>
      <c r="D42168">
        <v>0.54781634999999995</v>
      </c>
      <c r="E42168">
        <v>0.60964868000000005</v>
      </c>
      <c r="F42168">
        <v>-5.4161530000000004</v>
      </c>
    </row>
    <row r="42169" spans="1:6" x14ac:dyDescent="0.2">
      <c r="A42169" t="s">
        <v>3424</v>
      </c>
      <c r="B42169" t="s">
        <v>3425</v>
      </c>
      <c r="C42169">
        <v>0.23200000000000001</v>
      </c>
      <c r="D42169">
        <v>9.1649799999999997E-3</v>
      </c>
      <c r="E42169">
        <v>2.8340960599999998</v>
      </c>
      <c r="F42169">
        <v>-2.5411890000000001</v>
      </c>
    </row>
    <row r="42170" spans="1:6" x14ac:dyDescent="0.2">
      <c r="A42170" t="s">
        <v>8128</v>
      </c>
      <c r="B42170" t="s">
        <v>3425</v>
      </c>
      <c r="C42170">
        <v>0.152</v>
      </c>
      <c r="D42170">
        <v>2.5632039999999998E-2</v>
      </c>
      <c r="E42170">
        <v>2.3793168800000002</v>
      </c>
      <c r="F42170">
        <v>-3.3374290000000002</v>
      </c>
    </row>
    <row r="42171" spans="1:6" x14ac:dyDescent="0.2">
      <c r="A42171" t="s">
        <v>57220</v>
      </c>
      <c r="B42171" t="s">
        <v>3425</v>
      </c>
      <c r="C42171">
        <v>7.0599999999999996E-2</v>
      </c>
      <c r="D42171">
        <v>0.40127139000000001</v>
      </c>
      <c r="E42171">
        <v>0.85449167999999998</v>
      </c>
      <c r="F42171">
        <v>-5.2595229999999997</v>
      </c>
    </row>
    <row r="42172" spans="1:6" x14ac:dyDescent="0.2">
      <c r="A42172" t="s">
        <v>70041</v>
      </c>
      <c r="B42172" t="s">
        <v>3425</v>
      </c>
      <c r="C42172">
        <v>3.7699999999999997E-2</v>
      </c>
      <c r="D42172">
        <v>0.56094537</v>
      </c>
      <c r="E42172">
        <v>0.58962524999999999</v>
      </c>
      <c r="F42172">
        <v>-5.4267380000000003</v>
      </c>
    </row>
    <row r="42173" spans="1:6" x14ac:dyDescent="0.2">
      <c r="A42173" t="s">
        <v>74215</v>
      </c>
      <c r="B42173" t="s">
        <v>3425</v>
      </c>
      <c r="C42173">
        <v>4.5699999999999998E-2</v>
      </c>
      <c r="D42173">
        <v>0.61946201999999995</v>
      </c>
      <c r="E42173">
        <v>0.50311766999999996</v>
      </c>
      <c r="F42173">
        <v>-5.4685259999999998</v>
      </c>
    </row>
    <row r="42174" spans="1:6" x14ac:dyDescent="0.2">
      <c r="A42174" t="s">
        <v>81669</v>
      </c>
      <c r="B42174" t="s">
        <v>3425</v>
      </c>
      <c r="C42174">
        <v>-2.1399999999999999E-2</v>
      </c>
      <c r="D42174">
        <v>0.72541043000000005</v>
      </c>
      <c r="E42174">
        <v>-0.35537319000000001</v>
      </c>
      <c r="F42174">
        <v>-5.5248860000000004</v>
      </c>
    </row>
    <row r="42175" spans="1:6" x14ac:dyDescent="0.2">
      <c r="A42175" t="s">
        <v>36158</v>
      </c>
      <c r="B42175" t="s">
        <v>36159</v>
      </c>
      <c r="C42175">
        <v>0.129</v>
      </c>
      <c r="D42175">
        <v>0.19281954000000001</v>
      </c>
      <c r="E42175">
        <v>1.3398749400000001</v>
      </c>
      <c r="F42175">
        <v>-4.8090330000000003</v>
      </c>
    </row>
    <row r="42176" spans="1:6" x14ac:dyDescent="0.2">
      <c r="A42176" t="s">
        <v>68094</v>
      </c>
      <c r="B42176" t="s">
        <v>36159</v>
      </c>
      <c r="C42176">
        <v>6.3E-2</v>
      </c>
      <c r="D42176">
        <v>0.53520411000000001</v>
      </c>
      <c r="E42176">
        <v>0.62912290999999998</v>
      </c>
      <c r="F42176">
        <v>-5.4055299999999997</v>
      </c>
    </row>
    <row r="42177" spans="1:6" x14ac:dyDescent="0.2">
      <c r="A42177" t="s">
        <v>69634</v>
      </c>
      <c r="B42177" t="s">
        <v>36159</v>
      </c>
      <c r="C42177">
        <v>-4.5100000000000001E-2</v>
      </c>
      <c r="D42177">
        <v>0.55524585000000004</v>
      </c>
      <c r="E42177">
        <v>-0.59828747000000004</v>
      </c>
      <c r="F42177">
        <v>-5.4222010000000003</v>
      </c>
    </row>
    <row r="42178" spans="1:6" x14ac:dyDescent="0.2">
      <c r="A42178" t="s">
        <v>39018</v>
      </c>
      <c r="B42178" t="s">
        <v>39019</v>
      </c>
      <c r="C42178">
        <v>-9.4100000000000003E-2</v>
      </c>
      <c r="D42178">
        <v>0.21742949</v>
      </c>
      <c r="E42178">
        <v>-1.2666247900000001</v>
      </c>
      <c r="F42178">
        <v>-4.8882019999999997</v>
      </c>
    </row>
    <row r="42179" spans="1:6" x14ac:dyDescent="0.2">
      <c r="A42179" t="s">
        <v>122</v>
      </c>
      <c r="B42179" t="s">
        <v>123</v>
      </c>
      <c r="C42179">
        <v>-0.23799999999999999</v>
      </c>
      <c r="D42179">
        <v>2.7436000000000002E-4</v>
      </c>
      <c r="E42179">
        <v>-4.2566308399999997</v>
      </c>
      <c r="F42179">
        <v>0.20255100000000001</v>
      </c>
    </row>
    <row r="42180" spans="1:6" x14ac:dyDescent="0.2">
      <c r="A42180" t="s">
        <v>95554</v>
      </c>
      <c r="B42180" t="s">
        <v>123</v>
      </c>
      <c r="C42180">
        <v>4.5700000000000003E-3</v>
      </c>
      <c r="D42180">
        <v>0.94170573000000002</v>
      </c>
      <c r="E42180">
        <v>7.3894849999999998E-2</v>
      </c>
      <c r="F42180">
        <v>-5.5788919999999997</v>
      </c>
    </row>
    <row r="42181" spans="1:6" x14ac:dyDescent="0.2">
      <c r="A42181" t="s">
        <v>43476</v>
      </c>
      <c r="B42181" t="s">
        <v>43477</v>
      </c>
      <c r="C42181">
        <v>-7.3899999999999993E-2</v>
      </c>
      <c r="D42181">
        <v>0.25753858000000002</v>
      </c>
      <c r="E42181">
        <v>-1.15976469</v>
      </c>
      <c r="F42181">
        <v>-4.9968050000000002</v>
      </c>
    </row>
    <row r="42182" spans="1:6" x14ac:dyDescent="0.2">
      <c r="A42182" t="s">
        <v>20493</v>
      </c>
      <c r="B42182" t="s">
        <v>20494</v>
      </c>
      <c r="C42182">
        <v>-0.129</v>
      </c>
      <c r="D42182">
        <v>8.4788669999999997E-2</v>
      </c>
      <c r="E42182">
        <v>-1.79778544</v>
      </c>
      <c r="F42182">
        <v>-4.2340540000000004</v>
      </c>
    </row>
    <row r="42183" spans="1:6" x14ac:dyDescent="0.2">
      <c r="A42183" t="s">
        <v>58125</v>
      </c>
      <c r="B42183" t="s">
        <v>58126</v>
      </c>
      <c r="C42183">
        <v>-5.5199999999999999E-2</v>
      </c>
      <c r="D42183">
        <v>0.41102063999999999</v>
      </c>
      <c r="E42183">
        <v>-0.83667146000000003</v>
      </c>
      <c r="F42183">
        <v>-5.2725910000000002</v>
      </c>
    </row>
    <row r="42184" spans="1:6" x14ac:dyDescent="0.2">
      <c r="A42184" t="s">
        <v>76415</v>
      </c>
      <c r="B42184" t="s">
        <v>76416</v>
      </c>
      <c r="C42184">
        <v>2.8199999999999999E-2</v>
      </c>
      <c r="D42184">
        <v>0.65007718999999997</v>
      </c>
      <c r="E42184">
        <v>0.45939815000000001</v>
      </c>
      <c r="F42184">
        <v>-5.4871869999999996</v>
      </c>
    </row>
    <row r="42185" spans="1:6" x14ac:dyDescent="0.2">
      <c r="A42185" t="s">
        <v>11186</v>
      </c>
      <c r="B42185" t="s">
        <v>11187</v>
      </c>
      <c r="C42185">
        <v>-0.154</v>
      </c>
      <c r="D42185">
        <v>3.788188E-2</v>
      </c>
      <c r="E42185">
        <v>-2.19726321</v>
      </c>
      <c r="F42185">
        <v>-3.6350560000000001</v>
      </c>
    </row>
    <row r="42186" spans="1:6" x14ac:dyDescent="0.2">
      <c r="A42186" t="s">
        <v>19807</v>
      </c>
      <c r="B42186" t="s">
        <v>11187</v>
      </c>
      <c r="C42186">
        <v>0.19800000000000001</v>
      </c>
      <c r="D42186">
        <v>8.1246799999999994E-2</v>
      </c>
      <c r="E42186">
        <v>1.8199485900000001</v>
      </c>
      <c r="F42186">
        <v>-4.2030019999999997</v>
      </c>
    </row>
    <row r="42187" spans="1:6" x14ac:dyDescent="0.2">
      <c r="A42187" t="s">
        <v>55095</v>
      </c>
      <c r="B42187" t="s">
        <v>11187</v>
      </c>
      <c r="C42187">
        <v>-6.2600000000000003E-2</v>
      </c>
      <c r="D42187">
        <v>0.37714006</v>
      </c>
      <c r="E42187">
        <v>-0.89982989000000002</v>
      </c>
      <c r="F42187">
        <v>-5.225123</v>
      </c>
    </row>
    <row r="42188" spans="1:6" x14ac:dyDescent="0.2">
      <c r="A42188" t="s">
        <v>56258</v>
      </c>
      <c r="B42188" t="s">
        <v>11187</v>
      </c>
      <c r="C42188">
        <v>-6.3200000000000006E-2</v>
      </c>
      <c r="D42188">
        <v>0.38992653999999999</v>
      </c>
      <c r="E42188">
        <v>-0.87558018000000004</v>
      </c>
      <c r="F42188">
        <v>-5.2437279999999999</v>
      </c>
    </row>
    <row r="42189" spans="1:6" x14ac:dyDescent="0.2">
      <c r="A42189" t="s">
        <v>66139</v>
      </c>
      <c r="B42189" t="s">
        <v>11187</v>
      </c>
      <c r="C42189">
        <v>-4.7800000000000002E-2</v>
      </c>
      <c r="D42189">
        <v>0.50777218999999996</v>
      </c>
      <c r="E42189">
        <v>-0.67235411</v>
      </c>
      <c r="F42189">
        <v>-5.3808020000000001</v>
      </c>
    </row>
    <row r="42190" spans="1:6" x14ac:dyDescent="0.2">
      <c r="A42190" t="s">
        <v>82143</v>
      </c>
      <c r="B42190" t="s">
        <v>11187</v>
      </c>
      <c r="C42190">
        <v>-2.2200000000000001E-2</v>
      </c>
      <c r="D42190">
        <v>0.73228494</v>
      </c>
      <c r="E42190">
        <v>-0.34609267999999999</v>
      </c>
      <c r="F42190">
        <v>-5.5277880000000001</v>
      </c>
    </row>
    <row r="42191" spans="1:6" x14ac:dyDescent="0.2">
      <c r="A42191" t="s">
        <v>89363</v>
      </c>
      <c r="B42191" t="s">
        <v>89364</v>
      </c>
      <c r="C42191">
        <v>-1.72E-2</v>
      </c>
      <c r="D42191">
        <v>0.84084893999999999</v>
      </c>
      <c r="E42191">
        <v>-0.20299373000000001</v>
      </c>
      <c r="F42191">
        <v>-5.5628830000000002</v>
      </c>
    </row>
    <row r="42192" spans="1:6" x14ac:dyDescent="0.2">
      <c r="A42192" t="s">
        <v>94853</v>
      </c>
      <c r="B42192" t="s">
        <v>89364</v>
      </c>
      <c r="C42192">
        <v>-6.1000000000000004E-3</v>
      </c>
      <c r="D42192">
        <v>0.93020605999999995</v>
      </c>
      <c r="E42192">
        <v>-8.8508459999999997E-2</v>
      </c>
      <c r="F42192">
        <v>-5.5778290000000004</v>
      </c>
    </row>
    <row r="42193" spans="1:6" x14ac:dyDescent="0.2">
      <c r="A42193" t="s">
        <v>10980</v>
      </c>
      <c r="B42193" t="s">
        <v>10981</v>
      </c>
      <c r="C42193">
        <v>-0.23300000000000001</v>
      </c>
      <c r="D42193">
        <v>3.6922799999999999E-2</v>
      </c>
      <c r="E42193">
        <v>-2.2094124000000002</v>
      </c>
      <c r="F42193">
        <v>-3.6156320000000002</v>
      </c>
    </row>
    <row r="42194" spans="1:6" x14ac:dyDescent="0.2">
      <c r="A42194" t="s">
        <v>12799</v>
      </c>
      <c r="B42194" t="s">
        <v>10981</v>
      </c>
      <c r="C42194">
        <v>-0.17699999999999999</v>
      </c>
      <c r="D42194">
        <v>4.4957150000000001E-2</v>
      </c>
      <c r="E42194">
        <v>-2.1153477500000002</v>
      </c>
      <c r="F42194">
        <v>-3.7642820000000001</v>
      </c>
    </row>
    <row r="42195" spans="1:6" x14ac:dyDescent="0.2">
      <c r="A42195" t="s">
        <v>54720</v>
      </c>
      <c r="B42195" t="s">
        <v>54721</v>
      </c>
      <c r="C42195">
        <v>-7.3499999999999996E-2</v>
      </c>
      <c r="D42195">
        <v>0.37308488000000001</v>
      </c>
      <c r="E42195">
        <v>-0.90763263000000005</v>
      </c>
      <c r="F42195">
        <v>-5.219036</v>
      </c>
    </row>
    <row r="42196" spans="1:6" x14ac:dyDescent="0.2">
      <c r="A42196" t="s">
        <v>31236</v>
      </c>
      <c r="B42196" t="s">
        <v>31237</v>
      </c>
      <c r="C42196">
        <v>-0.111</v>
      </c>
      <c r="D42196">
        <v>0.15463193</v>
      </c>
      <c r="E42196">
        <v>-1.46963691</v>
      </c>
      <c r="F42196">
        <v>-4.659713</v>
      </c>
    </row>
    <row r="42197" spans="1:6" x14ac:dyDescent="0.2">
      <c r="A42197" t="s">
        <v>62828</v>
      </c>
      <c r="B42197" t="s">
        <v>31237</v>
      </c>
      <c r="C42197">
        <v>5.2499999999999998E-2</v>
      </c>
      <c r="D42197">
        <v>0.46479016000000001</v>
      </c>
      <c r="E42197">
        <v>0.74282128999999997</v>
      </c>
      <c r="F42197">
        <v>-5.3371320000000004</v>
      </c>
    </row>
    <row r="42198" spans="1:6" x14ac:dyDescent="0.2">
      <c r="A42198" t="s">
        <v>93015</v>
      </c>
      <c r="B42198" t="s">
        <v>31237</v>
      </c>
      <c r="C42198">
        <v>-9.8099999999999993E-3</v>
      </c>
      <c r="D42198">
        <v>0.90034875999999997</v>
      </c>
      <c r="E42198">
        <v>-0.12655094</v>
      </c>
      <c r="F42198">
        <v>-5.5741630000000004</v>
      </c>
    </row>
    <row r="42199" spans="1:6" x14ac:dyDescent="0.2">
      <c r="A42199" t="s">
        <v>95116</v>
      </c>
      <c r="B42199" t="s">
        <v>31237</v>
      </c>
      <c r="C42199">
        <v>-5.8500000000000002E-3</v>
      </c>
      <c r="D42199">
        <v>0.93419260999999998</v>
      </c>
      <c r="E42199">
        <v>-8.3440349999999996E-2</v>
      </c>
      <c r="F42199">
        <v>-5.5782189999999998</v>
      </c>
    </row>
    <row r="42200" spans="1:6" x14ac:dyDescent="0.2">
      <c r="A42200" t="s">
        <v>23004</v>
      </c>
      <c r="B42200" t="s">
        <v>23005</v>
      </c>
      <c r="C42200">
        <v>-0.126</v>
      </c>
      <c r="D42200">
        <v>9.9697030000000006E-2</v>
      </c>
      <c r="E42200">
        <v>-1.71241402</v>
      </c>
      <c r="F42200">
        <v>-4.3510530000000003</v>
      </c>
    </row>
    <row r="42201" spans="1:6" x14ac:dyDescent="0.2">
      <c r="A42201" t="s">
        <v>71349</v>
      </c>
      <c r="B42201" t="s">
        <v>23005</v>
      </c>
      <c r="C42201">
        <v>4.0300000000000002E-2</v>
      </c>
      <c r="D42201">
        <v>0.57824796999999994</v>
      </c>
      <c r="E42201">
        <v>0.56360072999999999</v>
      </c>
      <c r="F42201">
        <v>-5.4399850000000001</v>
      </c>
    </row>
    <row r="42202" spans="1:6" x14ac:dyDescent="0.2">
      <c r="A42202" t="s">
        <v>32435</v>
      </c>
      <c r="B42202" t="s">
        <v>32436</v>
      </c>
      <c r="C42202">
        <v>-0.115</v>
      </c>
      <c r="D42202">
        <v>0.16328828000000001</v>
      </c>
      <c r="E42202">
        <v>-1.4381500899999999</v>
      </c>
      <c r="F42202">
        <v>-4.696987</v>
      </c>
    </row>
    <row r="42203" spans="1:6" x14ac:dyDescent="0.2">
      <c r="A42203" t="s">
        <v>58239</v>
      </c>
      <c r="B42203" t="s">
        <v>58240</v>
      </c>
      <c r="C42203">
        <v>4.99E-2</v>
      </c>
      <c r="D42203">
        <v>0.41220812000000001</v>
      </c>
      <c r="E42203">
        <v>0.83451927000000004</v>
      </c>
      <c r="F42203">
        <v>-5.2741509999999998</v>
      </c>
    </row>
    <row r="42204" spans="1:6" x14ac:dyDescent="0.2">
      <c r="A42204" t="s">
        <v>4394</v>
      </c>
      <c r="B42204" t="s">
        <v>4395</v>
      </c>
      <c r="C42204">
        <v>-0.26800000000000002</v>
      </c>
      <c r="D42204">
        <v>1.2013650000000001E-2</v>
      </c>
      <c r="E42204">
        <v>-2.71724159</v>
      </c>
      <c r="F42204">
        <v>-2.7520039999999999</v>
      </c>
    </row>
    <row r="42205" spans="1:6" x14ac:dyDescent="0.2">
      <c r="A42205" t="s">
        <v>29605</v>
      </c>
      <c r="B42205" t="s">
        <v>4395</v>
      </c>
      <c r="C42205">
        <v>0.22600000000000001</v>
      </c>
      <c r="D42205">
        <v>0.14255667</v>
      </c>
      <c r="E42205">
        <v>1.51603135</v>
      </c>
      <c r="F42205">
        <v>-4.6036029999999997</v>
      </c>
    </row>
    <row r="42206" spans="1:6" x14ac:dyDescent="0.2">
      <c r="A42206" t="s">
        <v>73066</v>
      </c>
      <c r="B42206" t="s">
        <v>4395</v>
      </c>
      <c r="C42206">
        <v>-4.0899999999999999E-2</v>
      </c>
      <c r="D42206">
        <v>0.60250707999999997</v>
      </c>
      <c r="E42206">
        <v>-0.52775779</v>
      </c>
      <c r="F42206">
        <v>-5.4572789999999998</v>
      </c>
    </row>
    <row r="42207" spans="1:6" x14ac:dyDescent="0.2">
      <c r="A42207" t="s">
        <v>46364</v>
      </c>
      <c r="B42207" t="s">
        <v>46365</v>
      </c>
      <c r="C42207">
        <v>0.10100000000000001</v>
      </c>
      <c r="D42207">
        <v>0.28580578000000001</v>
      </c>
      <c r="E42207">
        <v>1.0916633899999999</v>
      </c>
      <c r="F42207">
        <v>-5.0616269999999997</v>
      </c>
    </row>
    <row r="42208" spans="1:6" x14ac:dyDescent="0.2">
      <c r="A42208" t="s">
        <v>53961</v>
      </c>
      <c r="B42208" t="s">
        <v>46365</v>
      </c>
      <c r="C42208">
        <v>6.3899999999999998E-2</v>
      </c>
      <c r="D42208">
        <v>0.36426420999999998</v>
      </c>
      <c r="E42208">
        <v>0.92480017999999997</v>
      </c>
      <c r="F42208">
        <v>-5.2054729999999996</v>
      </c>
    </row>
    <row r="42209" spans="1:6" x14ac:dyDescent="0.2">
      <c r="A42209" t="s">
        <v>77539</v>
      </c>
      <c r="B42209" t="s">
        <v>77540</v>
      </c>
      <c r="C42209">
        <v>3.5200000000000002E-2</v>
      </c>
      <c r="D42209">
        <v>0.66553667000000005</v>
      </c>
      <c r="E42209">
        <v>0.43766649000000002</v>
      </c>
      <c r="F42209">
        <v>-5.4958450000000001</v>
      </c>
    </row>
    <row r="42210" spans="1:6" x14ac:dyDescent="0.2">
      <c r="A42210" t="s">
        <v>34347</v>
      </c>
      <c r="B42210" t="s">
        <v>34348</v>
      </c>
      <c r="C42210">
        <v>-0.11899999999999999</v>
      </c>
      <c r="D42210">
        <v>0.17871577999999999</v>
      </c>
      <c r="E42210">
        <v>-1.38520222</v>
      </c>
      <c r="F42210">
        <v>-4.7581709999999999</v>
      </c>
    </row>
    <row r="42211" spans="1:6" x14ac:dyDescent="0.2">
      <c r="A42211" t="s">
        <v>45365</v>
      </c>
      <c r="B42211" t="s">
        <v>34348</v>
      </c>
      <c r="C42211">
        <v>6.5000000000000002E-2</v>
      </c>
      <c r="D42211">
        <v>0.27583328000000001</v>
      </c>
      <c r="E42211">
        <v>1.11510558</v>
      </c>
      <c r="F42211">
        <v>-5.0397059999999998</v>
      </c>
    </row>
    <row r="42212" spans="1:6" x14ac:dyDescent="0.2">
      <c r="A42212" t="s">
        <v>93848</v>
      </c>
      <c r="B42212" t="s">
        <v>34348</v>
      </c>
      <c r="C42212">
        <v>6.8700000000000002E-3</v>
      </c>
      <c r="D42212">
        <v>0.91341216000000003</v>
      </c>
      <c r="E42212">
        <v>0.10988621</v>
      </c>
      <c r="F42212">
        <v>-5.5759280000000002</v>
      </c>
    </row>
    <row r="42213" spans="1:6" x14ac:dyDescent="0.2">
      <c r="A42213" t="s">
        <v>75455</v>
      </c>
      <c r="B42213" t="s">
        <v>75456</v>
      </c>
      <c r="C42213">
        <v>-3.2099999999999997E-2</v>
      </c>
      <c r="D42213">
        <v>0.63699645999999999</v>
      </c>
      <c r="E42213">
        <v>-0.47796214999999997</v>
      </c>
      <c r="F42213">
        <v>-5.4794660000000004</v>
      </c>
    </row>
    <row r="42214" spans="1:6" x14ac:dyDescent="0.2">
      <c r="A42214" t="s">
        <v>47272</v>
      </c>
      <c r="B42214" t="s">
        <v>47273</v>
      </c>
      <c r="C42214">
        <v>-8.1799999999999998E-2</v>
      </c>
      <c r="D42214">
        <v>0.29478946</v>
      </c>
      <c r="E42214">
        <v>-1.0710439</v>
      </c>
      <c r="F42214">
        <v>-5.080565</v>
      </c>
    </row>
    <row r="42215" spans="1:6" x14ac:dyDescent="0.2">
      <c r="A42215" t="s">
        <v>4865</v>
      </c>
      <c r="B42215" t="s">
        <v>4866</v>
      </c>
      <c r="C42215">
        <v>-0.16</v>
      </c>
      <c r="D42215">
        <v>1.363402E-2</v>
      </c>
      <c r="E42215">
        <v>-2.6619935799999999</v>
      </c>
      <c r="F42215">
        <v>-2.8503020000000001</v>
      </c>
    </row>
    <row r="42216" spans="1:6" x14ac:dyDescent="0.2">
      <c r="A42216" t="s">
        <v>18387</v>
      </c>
      <c r="B42216" t="s">
        <v>4866</v>
      </c>
      <c r="C42216">
        <v>-0.14299999999999999</v>
      </c>
      <c r="D42216">
        <v>7.3061340000000002E-2</v>
      </c>
      <c r="E42216">
        <v>-1.8745506599999999</v>
      </c>
      <c r="F42216">
        <v>-4.1253390000000003</v>
      </c>
    </row>
    <row r="42217" spans="1:6" x14ac:dyDescent="0.2">
      <c r="A42217" t="s">
        <v>77520</v>
      </c>
      <c r="B42217" t="s">
        <v>4866</v>
      </c>
      <c r="C42217">
        <v>3.4099999999999998E-2</v>
      </c>
      <c r="D42217">
        <v>0.66524835000000004</v>
      </c>
      <c r="E42217">
        <v>0.43806981</v>
      </c>
      <c r="F42217">
        <v>-5.4956880000000004</v>
      </c>
    </row>
    <row r="42218" spans="1:6" x14ac:dyDescent="0.2">
      <c r="A42218" t="s">
        <v>36331</v>
      </c>
      <c r="B42218" t="s">
        <v>36332</v>
      </c>
      <c r="C42218">
        <v>-8.6199999999999999E-2</v>
      </c>
      <c r="D42218">
        <v>0.19416027</v>
      </c>
      <c r="E42218">
        <v>-1.33570291</v>
      </c>
      <c r="F42218">
        <v>-4.8136429999999999</v>
      </c>
    </row>
    <row r="42219" spans="1:6" x14ac:dyDescent="0.2">
      <c r="A42219" t="s">
        <v>61661</v>
      </c>
      <c r="B42219" t="s">
        <v>61662</v>
      </c>
      <c r="C42219">
        <v>4.3799999999999999E-2</v>
      </c>
      <c r="D42219">
        <v>0.45064569999999998</v>
      </c>
      <c r="E42219">
        <v>0.76683920999999999</v>
      </c>
      <c r="F42219">
        <v>-5.3213039999999996</v>
      </c>
    </row>
    <row r="42220" spans="1:6" x14ac:dyDescent="0.2">
      <c r="A42220" t="s">
        <v>73945</v>
      </c>
      <c r="B42220" t="s">
        <v>73946</v>
      </c>
      <c r="C42220">
        <v>5.2299999999999999E-2</v>
      </c>
      <c r="D42220">
        <v>0.61553446999999994</v>
      </c>
      <c r="E42220">
        <v>0.50879695999999996</v>
      </c>
      <c r="F42220">
        <v>-5.4659800000000001</v>
      </c>
    </row>
    <row r="42221" spans="1:6" x14ac:dyDescent="0.2">
      <c r="A42221" t="s">
        <v>88110</v>
      </c>
      <c r="B42221" t="s">
        <v>73946</v>
      </c>
      <c r="C42221">
        <v>-3.0700000000000002E-2</v>
      </c>
      <c r="D42221">
        <v>0.82280529999999996</v>
      </c>
      <c r="E42221">
        <v>-0.22639970000000001</v>
      </c>
      <c r="F42221">
        <v>-5.5583869999999997</v>
      </c>
    </row>
    <row r="42222" spans="1:6" x14ac:dyDescent="0.2">
      <c r="A42222" t="s">
        <v>40485</v>
      </c>
      <c r="B42222" t="s">
        <v>40486</v>
      </c>
      <c r="C42222">
        <v>-9.6199999999999994E-2</v>
      </c>
      <c r="D42222">
        <v>0.22988128999999999</v>
      </c>
      <c r="E42222">
        <v>-1.2319656000000001</v>
      </c>
      <c r="F42222">
        <v>-4.924334</v>
      </c>
    </row>
    <row r="42223" spans="1:6" x14ac:dyDescent="0.2">
      <c r="A42223" t="s">
        <v>52174</v>
      </c>
      <c r="B42223" t="s">
        <v>40486</v>
      </c>
      <c r="C42223">
        <v>-7.0400000000000004E-2</v>
      </c>
      <c r="D42223">
        <v>0.34378080999999999</v>
      </c>
      <c r="E42223">
        <v>-0.96576596999999997</v>
      </c>
      <c r="F42223">
        <v>-5.172167</v>
      </c>
    </row>
    <row r="42224" spans="1:6" x14ac:dyDescent="0.2">
      <c r="A42224" t="s">
        <v>70641</v>
      </c>
      <c r="B42224" t="s">
        <v>70642</v>
      </c>
      <c r="C42224">
        <v>5.5899999999999998E-2</v>
      </c>
      <c r="D42224">
        <v>0.56904931000000003</v>
      </c>
      <c r="E42224">
        <v>0.57738626999999998</v>
      </c>
      <c r="F42224">
        <v>-5.4330400000000001</v>
      </c>
    </row>
    <row r="42225" spans="1:6" x14ac:dyDescent="0.2">
      <c r="A42225" t="s">
        <v>73714</v>
      </c>
      <c r="B42225" t="s">
        <v>73715</v>
      </c>
      <c r="C42225">
        <v>-4.8099999999999997E-2</v>
      </c>
      <c r="D42225">
        <v>0.61213006000000003</v>
      </c>
      <c r="E42225">
        <v>-0.51373349999999995</v>
      </c>
      <c r="F42225">
        <v>-5.4637440000000002</v>
      </c>
    </row>
    <row r="42226" spans="1:6" x14ac:dyDescent="0.2">
      <c r="A42226" t="s">
        <v>65044</v>
      </c>
      <c r="B42226" t="s">
        <v>65045</v>
      </c>
      <c r="C42226">
        <v>-5.2900000000000003E-2</v>
      </c>
      <c r="D42226">
        <v>0.49393610999999998</v>
      </c>
      <c r="E42226">
        <v>-0.69465118000000003</v>
      </c>
      <c r="F42226">
        <v>-5.3674330000000001</v>
      </c>
    </row>
    <row r="42227" spans="1:6" x14ac:dyDescent="0.2">
      <c r="A42227" t="s">
        <v>29047</v>
      </c>
      <c r="B42227" t="s">
        <v>29048</v>
      </c>
      <c r="C42227">
        <v>-0.11</v>
      </c>
      <c r="D42227">
        <v>0.13842674999999999</v>
      </c>
      <c r="E42227">
        <v>-1.53263441</v>
      </c>
      <c r="F42227">
        <v>-4.5831840000000001</v>
      </c>
    </row>
    <row r="42228" spans="1:6" x14ac:dyDescent="0.2">
      <c r="A42228" t="s">
        <v>90182</v>
      </c>
      <c r="B42228" t="s">
        <v>29048</v>
      </c>
      <c r="C42228">
        <v>2.6200000000000001E-2</v>
      </c>
      <c r="D42228">
        <v>0.85386397999999997</v>
      </c>
      <c r="E42228">
        <v>0.18618306000000001</v>
      </c>
      <c r="F42228">
        <v>-5.5658110000000001</v>
      </c>
    </row>
    <row r="42229" spans="1:6" x14ac:dyDescent="0.2">
      <c r="A42229" t="s">
        <v>90943</v>
      </c>
      <c r="B42229" t="s">
        <v>90944</v>
      </c>
      <c r="C42229">
        <v>9.0500000000000008E-3</v>
      </c>
      <c r="D42229">
        <v>0.86617829999999996</v>
      </c>
      <c r="E42229">
        <v>0.17032776999999999</v>
      </c>
      <c r="F42229">
        <v>-5.5683420000000003</v>
      </c>
    </row>
    <row r="42230" spans="1:6" x14ac:dyDescent="0.2">
      <c r="A42230" t="s">
        <v>11969</v>
      </c>
      <c r="B42230" t="s">
        <v>11970</v>
      </c>
      <c r="C42230">
        <v>0.17</v>
      </c>
      <c r="D42230">
        <v>4.115195E-2</v>
      </c>
      <c r="E42230">
        <v>2.1578291200000002</v>
      </c>
      <c r="F42230">
        <v>-3.6976469999999999</v>
      </c>
    </row>
    <row r="42231" spans="1:6" x14ac:dyDescent="0.2">
      <c r="A42231" t="s">
        <v>14948</v>
      </c>
      <c r="B42231" t="s">
        <v>11970</v>
      </c>
      <c r="C42231">
        <v>-0.14599999999999999</v>
      </c>
      <c r="D42231">
        <v>5.5291630000000001E-2</v>
      </c>
      <c r="E42231">
        <v>-2.01439301</v>
      </c>
      <c r="F42231">
        <v>-3.919203</v>
      </c>
    </row>
    <row r="42232" spans="1:6" x14ac:dyDescent="0.2">
      <c r="A42232" t="s">
        <v>95065</v>
      </c>
      <c r="B42232" t="s">
        <v>11970</v>
      </c>
      <c r="C42232">
        <v>-5.4900000000000001E-3</v>
      </c>
      <c r="D42232">
        <v>0.93348894000000004</v>
      </c>
      <c r="E42232">
        <v>-8.4334759999999995E-2</v>
      </c>
      <c r="F42232">
        <v>-5.5781520000000002</v>
      </c>
    </row>
    <row r="42233" spans="1:6" x14ac:dyDescent="0.2">
      <c r="A42233" t="s">
        <v>83939</v>
      </c>
      <c r="B42233" t="s">
        <v>83940</v>
      </c>
      <c r="C42233">
        <v>-2.9899999999999999E-2</v>
      </c>
      <c r="D42233">
        <v>0.75798122999999995</v>
      </c>
      <c r="E42233">
        <v>-0.31166748</v>
      </c>
      <c r="F42233">
        <v>-5.5378889999999998</v>
      </c>
    </row>
    <row r="42234" spans="1:6" x14ac:dyDescent="0.2">
      <c r="A42234" t="s">
        <v>72249</v>
      </c>
      <c r="B42234" t="s">
        <v>72250</v>
      </c>
      <c r="C42234">
        <v>-4.1300000000000003E-2</v>
      </c>
      <c r="D42234">
        <v>0.59119447000000003</v>
      </c>
      <c r="E42234">
        <v>-0.54438257999999995</v>
      </c>
      <c r="F42234">
        <v>-5.449395</v>
      </c>
    </row>
    <row r="42235" spans="1:6" x14ac:dyDescent="0.2">
      <c r="A42235" t="s">
        <v>95916</v>
      </c>
      <c r="B42235" t="s">
        <v>95917</v>
      </c>
      <c r="C42235">
        <v>6.77E-3</v>
      </c>
      <c r="D42235">
        <v>0.94809918000000004</v>
      </c>
      <c r="E42235">
        <v>6.5777470000000005E-2</v>
      </c>
      <c r="F42235">
        <v>-5.5794009999999998</v>
      </c>
    </row>
    <row r="42236" spans="1:6" x14ac:dyDescent="0.2">
      <c r="A42236" t="s">
        <v>11600</v>
      </c>
      <c r="B42236" t="s">
        <v>11601</v>
      </c>
      <c r="C42236">
        <v>-0.18</v>
      </c>
      <c r="D42236">
        <v>3.9686109999999997E-2</v>
      </c>
      <c r="E42236">
        <v>-2.1751426399999998</v>
      </c>
      <c r="F42236">
        <v>-3.6702530000000002</v>
      </c>
    </row>
    <row r="42237" spans="1:6" x14ac:dyDescent="0.2">
      <c r="A42237" t="s">
        <v>77319</v>
      </c>
      <c r="B42237" t="s">
        <v>11601</v>
      </c>
      <c r="C42237">
        <v>9.3200000000000005E-2</v>
      </c>
      <c r="D42237">
        <v>0.66299231000000003</v>
      </c>
      <c r="E42237">
        <v>0.44122820000000001</v>
      </c>
      <c r="F42237">
        <v>-5.4944540000000002</v>
      </c>
    </row>
    <row r="42238" spans="1:6" x14ac:dyDescent="0.2">
      <c r="A42238" t="s">
        <v>66931</v>
      </c>
      <c r="B42238" t="s">
        <v>66932</v>
      </c>
      <c r="C42238">
        <v>-5.33E-2</v>
      </c>
      <c r="D42238">
        <v>0.51927296000000001</v>
      </c>
      <c r="E42238">
        <v>-0.65407751000000003</v>
      </c>
      <c r="F42238">
        <v>-5.3914479999999996</v>
      </c>
    </row>
    <row r="42239" spans="1:6" x14ac:dyDescent="0.2">
      <c r="A42239" t="s">
        <v>81211</v>
      </c>
      <c r="B42239" t="s">
        <v>81212</v>
      </c>
      <c r="C42239">
        <v>2.1899999999999999E-2</v>
      </c>
      <c r="D42239">
        <v>0.71879731999999996</v>
      </c>
      <c r="E42239">
        <v>0.36433085999999998</v>
      </c>
      <c r="F42239">
        <v>-5.5220140000000004</v>
      </c>
    </row>
    <row r="42240" spans="1:6" x14ac:dyDescent="0.2">
      <c r="A42240" t="s">
        <v>85005</v>
      </c>
      <c r="B42240" t="s">
        <v>81212</v>
      </c>
      <c r="C42240">
        <v>3.56E-2</v>
      </c>
      <c r="D42240">
        <v>0.77440876999999997</v>
      </c>
      <c r="E42240">
        <v>0.28986131999999998</v>
      </c>
      <c r="F42240">
        <v>-5.5437450000000004</v>
      </c>
    </row>
    <row r="42241" spans="1:6" x14ac:dyDescent="0.2">
      <c r="A42241" t="s">
        <v>56721</v>
      </c>
      <c r="B42241" t="s">
        <v>56722</v>
      </c>
      <c r="C42241">
        <v>-6.4000000000000001E-2</v>
      </c>
      <c r="D42241">
        <v>0.3953931</v>
      </c>
      <c r="E42241">
        <v>-0.86537006999999999</v>
      </c>
      <c r="F42241">
        <v>-5.2514200000000004</v>
      </c>
    </row>
    <row r="42242" spans="1:6" ht="17" x14ac:dyDescent="0.2">
      <c r="A42242" t="s">
        <v>42521</v>
      </c>
      <c r="B42242" s="1" t="str">
        <f>VLOOKUP(A42242,From_GPL570_filtered!A:B,2,FALSE)</f>
        <v>BX648501</v>
      </c>
      <c r="C42242">
        <v>7.17E-2</v>
      </c>
      <c r="D42242">
        <v>0.24857942</v>
      </c>
      <c r="E42242">
        <v>1.18249106</v>
      </c>
      <c r="F42242">
        <v>-4.9744060000000001</v>
      </c>
    </row>
    <row r="42243" spans="1:6" x14ac:dyDescent="0.2">
      <c r="A42243" t="s">
        <v>15244</v>
      </c>
      <c r="B42243" t="s">
        <v>15245</v>
      </c>
      <c r="C42243">
        <v>-0.122</v>
      </c>
      <c r="D42243">
        <v>5.6632799999999997E-2</v>
      </c>
      <c r="E42243">
        <v>-2.0025488199999999</v>
      </c>
      <c r="F42243">
        <v>-3.9370509999999999</v>
      </c>
    </row>
    <row r="42244" spans="1:6" x14ac:dyDescent="0.2">
      <c r="A42244" t="s">
        <v>37401</v>
      </c>
      <c r="B42244" t="s">
        <v>37402</v>
      </c>
      <c r="C42244">
        <v>0.16400000000000001</v>
      </c>
      <c r="D42244">
        <v>0.20368511</v>
      </c>
      <c r="E42244">
        <v>1.3066921600000001</v>
      </c>
      <c r="F42244">
        <v>-4.8453650000000001</v>
      </c>
    </row>
    <row r="42245" spans="1:6" x14ac:dyDescent="0.2">
      <c r="A42245" t="s">
        <v>67179</v>
      </c>
      <c r="B42245" t="s">
        <v>37402</v>
      </c>
      <c r="C42245">
        <v>5.3199999999999997E-2</v>
      </c>
      <c r="D42245">
        <v>0.52250331000000005</v>
      </c>
      <c r="E42245">
        <v>0.64898418000000002</v>
      </c>
      <c r="F42245">
        <v>-5.3943649999999996</v>
      </c>
    </row>
    <row r="42246" spans="1:6" x14ac:dyDescent="0.2">
      <c r="A42246" t="s">
        <v>15517</v>
      </c>
      <c r="B42246" t="s">
        <v>15518</v>
      </c>
      <c r="C42246">
        <v>-0.13100000000000001</v>
      </c>
      <c r="D42246">
        <v>5.8111589999999998E-2</v>
      </c>
      <c r="E42246">
        <v>-1.9897735000000001</v>
      </c>
      <c r="F42246">
        <v>-3.9562240000000002</v>
      </c>
    </row>
    <row r="42247" spans="1:6" x14ac:dyDescent="0.2">
      <c r="A42247" t="s">
        <v>90650</v>
      </c>
      <c r="B42247" t="s">
        <v>15518</v>
      </c>
      <c r="C42247">
        <v>1.3599999999999999E-2</v>
      </c>
      <c r="D42247">
        <v>0.86121676000000003</v>
      </c>
      <c r="E42247">
        <v>0.17671039999999999</v>
      </c>
      <c r="F42247">
        <v>-5.5673500000000002</v>
      </c>
    </row>
    <row r="42248" spans="1:6" x14ac:dyDescent="0.2">
      <c r="A42248" t="s">
        <v>41988</v>
      </c>
      <c r="B42248" t="s">
        <v>41989</v>
      </c>
      <c r="C42248">
        <v>8.8300000000000003E-2</v>
      </c>
      <c r="D42248">
        <v>0.24367676999999999</v>
      </c>
      <c r="E42248">
        <v>1.1951860299999999</v>
      </c>
      <c r="F42248">
        <v>-4.9617279999999999</v>
      </c>
    </row>
    <row r="42249" spans="1:6" x14ac:dyDescent="0.2">
      <c r="A42249" t="s">
        <v>11501</v>
      </c>
      <c r="B42249" t="s">
        <v>11502</v>
      </c>
      <c r="C42249">
        <v>0.115</v>
      </c>
      <c r="D42249">
        <v>3.918895E-2</v>
      </c>
      <c r="E42249">
        <v>2.1811459700000002</v>
      </c>
      <c r="F42249">
        <v>-3.6607219999999998</v>
      </c>
    </row>
    <row r="42250" spans="1:6" x14ac:dyDescent="0.2">
      <c r="A42250" t="s">
        <v>11548</v>
      </c>
      <c r="B42250" t="s">
        <v>11502</v>
      </c>
      <c r="C42250">
        <v>0.121</v>
      </c>
      <c r="D42250">
        <v>3.939032E-2</v>
      </c>
      <c r="E42250">
        <v>2.1787061900000002</v>
      </c>
      <c r="F42250">
        <v>-3.6645970000000001</v>
      </c>
    </row>
    <row r="42251" spans="1:6" x14ac:dyDescent="0.2">
      <c r="A42251" t="s">
        <v>27721</v>
      </c>
      <c r="B42251" t="s">
        <v>11502</v>
      </c>
      <c r="C42251">
        <v>0.108</v>
      </c>
      <c r="D42251">
        <v>0.12930337</v>
      </c>
      <c r="E42251">
        <v>1.5708041800000001</v>
      </c>
      <c r="F42251">
        <v>-4.5355749999999997</v>
      </c>
    </row>
    <row r="42252" spans="1:6" x14ac:dyDescent="0.2">
      <c r="A42252" t="s">
        <v>47768</v>
      </c>
      <c r="B42252" t="s">
        <v>11502</v>
      </c>
      <c r="C42252">
        <v>-7.1099999999999997E-2</v>
      </c>
      <c r="D42252">
        <v>0.29914212000000001</v>
      </c>
      <c r="E42252">
        <v>-1.0612145799999999</v>
      </c>
      <c r="F42252">
        <v>-5.0894779999999997</v>
      </c>
    </row>
    <row r="42253" spans="1:6" x14ac:dyDescent="0.2">
      <c r="A42253" t="s">
        <v>63277</v>
      </c>
      <c r="B42253" t="s">
        <v>11502</v>
      </c>
      <c r="C42253">
        <v>7.0900000000000005E-2</v>
      </c>
      <c r="D42253">
        <v>0.47055603000000001</v>
      </c>
      <c r="E42253">
        <v>0.73315516000000003</v>
      </c>
      <c r="F42253">
        <v>-5.3433669999999998</v>
      </c>
    </row>
    <row r="42254" spans="1:6" x14ac:dyDescent="0.2">
      <c r="A42254" t="s">
        <v>87309</v>
      </c>
      <c r="B42254" t="s">
        <v>11502</v>
      </c>
      <c r="C42254">
        <v>2.6200000000000001E-2</v>
      </c>
      <c r="D42254">
        <v>0.81064157000000003</v>
      </c>
      <c r="E42254">
        <v>0.24225057</v>
      </c>
      <c r="F42254">
        <v>-5.5550649999999999</v>
      </c>
    </row>
    <row r="42255" spans="1:6" x14ac:dyDescent="0.2">
      <c r="A42255" t="s">
        <v>60333</v>
      </c>
      <c r="B42255" t="s">
        <v>60334</v>
      </c>
      <c r="C42255">
        <v>6.6699999999999995E-2</v>
      </c>
      <c r="D42255">
        <v>0.43592632999999997</v>
      </c>
      <c r="E42255">
        <v>0.79232055000000001</v>
      </c>
      <c r="F42255">
        <v>-5.3039909999999999</v>
      </c>
    </row>
    <row r="42256" spans="1:6" x14ac:dyDescent="0.2">
      <c r="A42256" t="s">
        <v>2129</v>
      </c>
      <c r="B42256" t="s">
        <v>2130</v>
      </c>
      <c r="C42256">
        <v>-0.32</v>
      </c>
      <c r="D42256">
        <v>5.4243700000000004E-3</v>
      </c>
      <c r="E42256">
        <v>-3.0560967200000002</v>
      </c>
      <c r="F42256">
        <v>-2.1311119999999999</v>
      </c>
    </row>
    <row r="42257" spans="1:6" x14ac:dyDescent="0.2">
      <c r="A42257" t="s">
        <v>25898</v>
      </c>
      <c r="B42257" t="s">
        <v>2130</v>
      </c>
      <c r="C42257">
        <v>0.11899999999999999</v>
      </c>
      <c r="D42257">
        <v>0.11753948</v>
      </c>
      <c r="E42257">
        <v>1.6234534599999999</v>
      </c>
      <c r="F42257">
        <v>-4.4684020000000002</v>
      </c>
    </row>
    <row r="42258" spans="1:6" x14ac:dyDescent="0.2">
      <c r="A42258" t="s">
        <v>87788</v>
      </c>
      <c r="B42258" t="s">
        <v>2130</v>
      </c>
      <c r="C42258">
        <v>1.4E-2</v>
      </c>
      <c r="D42258">
        <v>0.81811202000000005</v>
      </c>
      <c r="E42258">
        <v>0.2325084</v>
      </c>
      <c r="F42258">
        <v>-5.5571330000000003</v>
      </c>
    </row>
    <row r="42259" spans="1:6" x14ac:dyDescent="0.2">
      <c r="A42259" t="s">
        <v>90085</v>
      </c>
      <c r="B42259" t="s">
        <v>2130</v>
      </c>
      <c r="C42259">
        <v>-1.2999999999999999E-2</v>
      </c>
      <c r="D42259">
        <v>0.85205381000000002</v>
      </c>
      <c r="E42259">
        <v>-0.18851776000000001</v>
      </c>
      <c r="F42259">
        <v>-5.5654199999999996</v>
      </c>
    </row>
    <row r="42260" spans="1:6" x14ac:dyDescent="0.2">
      <c r="A42260" t="s">
        <v>96227</v>
      </c>
      <c r="B42260" t="s">
        <v>2130</v>
      </c>
      <c r="C42260">
        <v>-3.8999999999999998E-3</v>
      </c>
      <c r="D42260">
        <v>0.95301259999999999</v>
      </c>
      <c r="E42260">
        <v>-5.9542280000000003E-2</v>
      </c>
      <c r="F42260">
        <v>-5.5797509999999999</v>
      </c>
    </row>
    <row r="42261" spans="1:6" x14ac:dyDescent="0.2">
      <c r="A42261" t="s">
        <v>62558</v>
      </c>
      <c r="B42261" t="s">
        <v>62559</v>
      </c>
      <c r="C42261">
        <v>-6.6900000000000001E-2</v>
      </c>
      <c r="D42261">
        <v>0.46140977</v>
      </c>
      <c r="E42261">
        <v>-0.74852129000000001</v>
      </c>
      <c r="F42261">
        <v>-5.3334190000000001</v>
      </c>
    </row>
    <row r="42262" spans="1:6" x14ac:dyDescent="0.2">
      <c r="A42262" t="s">
        <v>80600</v>
      </c>
      <c r="B42262" t="s">
        <v>62559</v>
      </c>
      <c r="C42262">
        <v>3.0599999999999999E-2</v>
      </c>
      <c r="D42262">
        <v>0.70925726</v>
      </c>
      <c r="E42262">
        <v>0.37730693999999998</v>
      </c>
      <c r="F42262">
        <v>-5.5177269999999998</v>
      </c>
    </row>
    <row r="42263" spans="1:6" x14ac:dyDescent="0.2">
      <c r="A42263" t="s">
        <v>87569</v>
      </c>
      <c r="B42263" t="s">
        <v>62559</v>
      </c>
      <c r="C42263">
        <v>-2.0400000000000001E-2</v>
      </c>
      <c r="D42263">
        <v>0.81482591999999998</v>
      </c>
      <c r="E42263">
        <v>-0.2367909</v>
      </c>
      <c r="F42263">
        <v>-5.5562339999999999</v>
      </c>
    </row>
    <row r="42264" spans="1:6" x14ac:dyDescent="0.2">
      <c r="A42264" t="s">
        <v>88194</v>
      </c>
      <c r="B42264" t="s">
        <v>62559</v>
      </c>
      <c r="C42264">
        <v>-1.7899999999999999E-2</v>
      </c>
      <c r="D42264">
        <v>0.82389840999999997</v>
      </c>
      <c r="E42264">
        <v>-0.22497818</v>
      </c>
      <c r="F42264">
        <v>-5.5586739999999999</v>
      </c>
    </row>
    <row r="42265" spans="1:6" x14ac:dyDescent="0.2">
      <c r="A42265" t="s">
        <v>88574</v>
      </c>
      <c r="B42265" t="s">
        <v>62559</v>
      </c>
      <c r="C42265">
        <v>1.24E-2</v>
      </c>
      <c r="D42265">
        <v>0.82964570000000004</v>
      </c>
      <c r="E42265">
        <v>0.21751196</v>
      </c>
      <c r="F42265">
        <v>-5.5601520000000004</v>
      </c>
    </row>
    <row r="42266" spans="1:6" x14ac:dyDescent="0.2">
      <c r="A42266" t="s">
        <v>2492</v>
      </c>
      <c r="B42266" t="s">
        <v>2493</v>
      </c>
      <c r="C42266">
        <v>-0.33800000000000002</v>
      </c>
      <c r="D42266">
        <v>6.45701E-3</v>
      </c>
      <c r="E42266">
        <v>-2.9829229000000002</v>
      </c>
      <c r="F42266">
        <v>-2.2675380000000001</v>
      </c>
    </row>
    <row r="42267" spans="1:6" x14ac:dyDescent="0.2">
      <c r="A42267" t="s">
        <v>21363</v>
      </c>
      <c r="B42267" t="s">
        <v>2493</v>
      </c>
      <c r="C42267">
        <v>-0.14699999999999999</v>
      </c>
      <c r="D42267">
        <v>8.9754730000000005E-2</v>
      </c>
      <c r="E42267">
        <v>-1.7680141</v>
      </c>
      <c r="F42267">
        <v>-4.2753310000000004</v>
      </c>
    </row>
    <row r="42268" spans="1:6" x14ac:dyDescent="0.2">
      <c r="A42268" t="s">
        <v>54708</v>
      </c>
      <c r="B42268" t="s">
        <v>2493</v>
      </c>
      <c r="C42268">
        <v>-8.1100000000000005E-2</v>
      </c>
      <c r="D42268">
        <v>0.37302154999999998</v>
      </c>
      <c r="E42268">
        <v>-0.90775492999999996</v>
      </c>
      <c r="F42268">
        <v>-5.2189399999999999</v>
      </c>
    </row>
    <row r="42269" spans="1:6" x14ac:dyDescent="0.2">
      <c r="A42269" t="s">
        <v>65971</v>
      </c>
      <c r="B42269" t="s">
        <v>2493</v>
      </c>
      <c r="C42269">
        <v>-7.3400000000000007E-2</v>
      </c>
      <c r="D42269">
        <v>0.50595245</v>
      </c>
      <c r="E42269">
        <v>-0.67526697000000002</v>
      </c>
      <c r="F42269">
        <v>-5.3790789999999999</v>
      </c>
    </row>
    <row r="42270" spans="1:6" x14ac:dyDescent="0.2">
      <c r="A42270" t="s">
        <v>98286</v>
      </c>
      <c r="B42270" t="s">
        <v>2493</v>
      </c>
      <c r="C42270">
        <v>-1.31E-3</v>
      </c>
      <c r="D42270">
        <v>0.98846181</v>
      </c>
      <c r="E42270">
        <v>-1.4612699999999999E-2</v>
      </c>
      <c r="F42270">
        <v>-5.5812439999999999</v>
      </c>
    </row>
    <row r="42271" spans="1:6" x14ac:dyDescent="0.2">
      <c r="A42271" t="s">
        <v>12035</v>
      </c>
      <c r="B42271" t="s">
        <v>12036</v>
      </c>
      <c r="C42271">
        <v>-0.16200000000000001</v>
      </c>
      <c r="D42271">
        <v>4.1480780000000002E-2</v>
      </c>
      <c r="E42271">
        <v>-2.1540216499999998</v>
      </c>
      <c r="F42271">
        <v>-3.7036530000000001</v>
      </c>
    </row>
    <row r="42272" spans="1:6" x14ac:dyDescent="0.2">
      <c r="A42272" t="s">
        <v>5378</v>
      </c>
      <c r="B42272" t="s">
        <v>5379</v>
      </c>
      <c r="C42272">
        <v>-0.159</v>
      </c>
      <c r="D42272">
        <v>1.5660609999999998E-2</v>
      </c>
      <c r="E42272">
        <v>-2.6009856999999998</v>
      </c>
      <c r="F42272">
        <v>-2.9577469999999999</v>
      </c>
    </row>
    <row r="42273" spans="1:6" x14ac:dyDescent="0.2">
      <c r="A42273" t="s">
        <v>58038</v>
      </c>
      <c r="B42273" t="s">
        <v>58039</v>
      </c>
      <c r="C42273">
        <v>-6.6699999999999995E-2</v>
      </c>
      <c r="D42273">
        <v>0.40987421000000002</v>
      </c>
      <c r="E42273">
        <v>-0.83875297000000004</v>
      </c>
      <c r="F42273">
        <v>-5.2710780000000002</v>
      </c>
    </row>
    <row r="42274" spans="1:6" x14ac:dyDescent="0.2">
      <c r="A42274" t="s">
        <v>16650</v>
      </c>
      <c r="B42274" t="s">
        <v>16651</v>
      </c>
      <c r="C42274">
        <v>0.247</v>
      </c>
      <c r="D42274">
        <v>6.3823610000000003E-2</v>
      </c>
      <c r="E42274">
        <v>1.94297674</v>
      </c>
      <c r="F42274">
        <v>-4.0257449999999997</v>
      </c>
    </row>
    <row r="42275" spans="1:6" x14ac:dyDescent="0.2">
      <c r="A42275" t="s">
        <v>25540</v>
      </c>
      <c r="B42275" t="s">
        <v>16651</v>
      </c>
      <c r="C42275">
        <v>0.21099999999999999</v>
      </c>
      <c r="D42275">
        <v>0.11510585</v>
      </c>
      <c r="E42275">
        <v>1.63488919</v>
      </c>
      <c r="F42275">
        <v>-4.4535850000000003</v>
      </c>
    </row>
    <row r="42276" spans="1:6" x14ac:dyDescent="0.2">
      <c r="A42276" t="s">
        <v>89065</v>
      </c>
      <c r="B42276" t="s">
        <v>89066</v>
      </c>
      <c r="C42276">
        <v>2.4799999999999999E-2</v>
      </c>
      <c r="D42276">
        <v>0.83723393000000002</v>
      </c>
      <c r="E42276">
        <v>0.20767339000000001</v>
      </c>
      <c r="F42276">
        <v>-5.5620229999999999</v>
      </c>
    </row>
    <row r="42277" spans="1:6" x14ac:dyDescent="0.2">
      <c r="A42277" t="s">
        <v>29526</v>
      </c>
      <c r="B42277" t="s">
        <v>29527</v>
      </c>
      <c r="C42277">
        <v>-0.161</v>
      </c>
      <c r="D42277">
        <v>0.14189910999999999</v>
      </c>
      <c r="E42277">
        <v>-1.51864833</v>
      </c>
      <c r="F42277">
        <v>-4.6003970000000001</v>
      </c>
    </row>
    <row r="42278" spans="1:6" x14ac:dyDescent="0.2">
      <c r="A42278" t="s">
        <v>57759</v>
      </c>
      <c r="B42278" t="s">
        <v>29527</v>
      </c>
      <c r="C42278">
        <v>-0.13300000000000001</v>
      </c>
      <c r="D42278">
        <v>0.40703456999999998</v>
      </c>
      <c r="E42278">
        <v>-0.84392464</v>
      </c>
      <c r="F42278">
        <v>-5.2673030000000001</v>
      </c>
    </row>
    <row r="42279" spans="1:6" x14ac:dyDescent="0.2">
      <c r="A42279" t="s">
        <v>82</v>
      </c>
      <c r="B42279" t="s">
        <v>83</v>
      </c>
      <c r="C42279">
        <v>-0.27200000000000002</v>
      </c>
      <c r="D42279">
        <v>2.064E-4</v>
      </c>
      <c r="E42279">
        <v>-4.3685714500000001</v>
      </c>
      <c r="F42279">
        <v>0.422848</v>
      </c>
    </row>
    <row r="42280" spans="1:6" x14ac:dyDescent="0.2">
      <c r="A42280" t="s">
        <v>74454</v>
      </c>
      <c r="B42280" t="s">
        <v>83</v>
      </c>
      <c r="C42280">
        <v>-4.0599999999999997E-2</v>
      </c>
      <c r="D42280">
        <v>0.62364385</v>
      </c>
      <c r="E42280">
        <v>-0.49708901</v>
      </c>
      <c r="F42280">
        <v>-5.4711970000000001</v>
      </c>
    </row>
    <row r="42281" spans="1:6" x14ac:dyDescent="0.2">
      <c r="A42281" t="s">
        <v>73358</v>
      </c>
      <c r="B42281" t="s">
        <v>73359</v>
      </c>
      <c r="C42281">
        <v>-3.5700000000000003E-2</v>
      </c>
      <c r="D42281">
        <v>0.60684824000000004</v>
      </c>
      <c r="E42281">
        <v>-0.52141800999999999</v>
      </c>
      <c r="F42281">
        <v>-5.460223</v>
      </c>
    </row>
    <row r="42282" spans="1:6" x14ac:dyDescent="0.2">
      <c r="A42282" t="s">
        <v>13897</v>
      </c>
      <c r="B42282" t="s">
        <v>13898</v>
      </c>
      <c r="C42282">
        <v>0.13100000000000001</v>
      </c>
      <c r="D42282">
        <v>5.0051180000000001E-2</v>
      </c>
      <c r="E42282">
        <v>2.0632608499999998</v>
      </c>
      <c r="F42282">
        <v>-3.8448280000000001</v>
      </c>
    </row>
    <row r="42283" spans="1:6" x14ac:dyDescent="0.2">
      <c r="A42283" t="s">
        <v>40639</v>
      </c>
      <c r="B42283" t="s">
        <v>13898</v>
      </c>
      <c r="C42283">
        <v>8.5599999999999996E-2</v>
      </c>
      <c r="D42283">
        <v>0.23141925999999999</v>
      </c>
      <c r="E42283">
        <v>1.2277842999999999</v>
      </c>
      <c r="F42283">
        <v>-4.9286349999999999</v>
      </c>
    </row>
    <row r="42284" spans="1:6" x14ac:dyDescent="0.2">
      <c r="A42284" t="s">
        <v>41200</v>
      </c>
      <c r="B42284" t="s">
        <v>13898</v>
      </c>
      <c r="C42284">
        <v>-7.7899999999999997E-2</v>
      </c>
      <c r="D42284">
        <v>0.23642864</v>
      </c>
      <c r="E42284">
        <v>-1.21430894</v>
      </c>
      <c r="F42284">
        <v>-4.9424080000000004</v>
      </c>
    </row>
    <row r="42285" spans="1:6" x14ac:dyDescent="0.2">
      <c r="A42285" t="s">
        <v>62151</v>
      </c>
      <c r="B42285" t="s">
        <v>62152</v>
      </c>
      <c r="C42285">
        <v>-6.3799999999999996E-2</v>
      </c>
      <c r="D42285">
        <v>0.45669744000000001</v>
      </c>
      <c r="E42285">
        <v>-0.75650877000000005</v>
      </c>
      <c r="F42285">
        <v>-5.3281700000000001</v>
      </c>
    </row>
    <row r="42286" spans="1:6" x14ac:dyDescent="0.2">
      <c r="A42286" t="s">
        <v>71784</v>
      </c>
      <c r="B42286" t="s">
        <v>62152</v>
      </c>
      <c r="C42286">
        <v>-4.4999999999999998E-2</v>
      </c>
      <c r="D42286">
        <v>0.58459163000000003</v>
      </c>
      <c r="E42286">
        <v>-0.55415771000000003</v>
      </c>
      <c r="F42286">
        <v>-5.4446479999999999</v>
      </c>
    </row>
    <row r="42287" spans="1:6" x14ac:dyDescent="0.2">
      <c r="A42287" t="s">
        <v>88042</v>
      </c>
      <c r="B42287" t="s">
        <v>62152</v>
      </c>
      <c r="C42287">
        <v>1.77E-2</v>
      </c>
      <c r="D42287">
        <v>0.82200403</v>
      </c>
      <c r="E42287">
        <v>0.22744197999999999</v>
      </c>
      <c r="F42287">
        <v>-5.5581750000000003</v>
      </c>
    </row>
    <row r="42288" spans="1:6" x14ac:dyDescent="0.2">
      <c r="A42288" t="s">
        <v>93081</v>
      </c>
      <c r="B42288" t="s">
        <v>62152</v>
      </c>
      <c r="C42288">
        <v>1.09E-2</v>
      </c>
      <c r="D42288">
        <v>0.90120942999999998</v>
      </c>
      <c r="E42288">
        <v>0.12545192999999999</v>
      </c>
      <c r="F42288">
        <v>-5.574287</v>
      </c>
    </row>
    <row r="42289" spans="1:6" x14ac:dyDescent="0.2">
      <c r="A42289" t="s">
        <v>49419</v>
      </c>
      <c r="B42289" t="s">
        <v>49420</v>
      </c>
      <c r="C42289">
        <v>-8.4900000000000003E-2</v>
      </c>
      <c r="D42289">
        <v>0.31593209</v>
      </c>
      <c r="E42289">
        <v>-1.0242197099999999</v>
      </c>
      <c r="F42289">
        <v>-5.1223640000000001</v>
      </c>
    </row>
    <row r="42290" spans="1:6" x14ac:dyDescent="0.2">
      <c r="A42290" t="s">
        <v>5870</v>
      </c>
      <c r="B42290" t="s">
        <v>5871</v>
      </c>
      <c r="C42290">
        <v>-0.193</v>
      </c>
      <c r="D42290">
        <v>1.7315400000000002E-2</v>
      </c>
      <c r="E42290">
        <v>-2.5564210900000002</v>
      </c>
      <c r="F42290">
        <v>-3.0354670000000001</v>
      </c>
    </row>
    <row r="42291" spans="1:6" x14ac:dyDescent="0.2">
      <c r="A42291" t="s">
        <v>49635</v>
      </c>
      <c r="B42291" t="s">
        <v>49636</v>
      </c>
      <c r="C42291">
        <v>-0.112</v>
      </c>
      <c r="D42291">
        <v>0.31779471999999998</v>
      </c>
      <c r="E42291">
        <v>-1.02020132</v>
      </c>
      <c r="F42291">
        <v>-5.1258730000000003</v>
      </c>
    </row>
    <row r="42292" spans="1:6" x14ac:dyDescent="0.2">
      <c r="A42292" t="s">
        <v>67797</v>
      </c>
      <c r="B42292" t="s">
        <v>67798</v>
      </c>
      <c r="C42292">
        <v>-4.3299999999999998E-2</v>
      </c>
      <c r="D42292">
        <v>0.53083259000000005</v>
      </c>
      <c r="E42292">
        <v>-0.63592996000000002</v>
      </c>
      <c r="F42292">
        <v>-5.4017410000000003</v>
      </c>
    </row>
    <row r="42293" spans="1:6" x14ac:dyDescent="0.2">
      <c r="A42293" t="s">
        <v>73433</v>
      </c>
      <c r="B42293" t="s">
        <v>67798</v>
      </c>
      <c r="C42293">
        <v>-4.0099999999999997E-2</v>
      </c>
      <c r="D42293">
        <v>0.60802701000000003</v>
      </c>
      <c r="E42293">
        <v>-0.51970028999999995</v>
      </c>
      <c r="F42293">
        <v>-5.4610139999999996</v>
      </c>
    </row>
    <row r="42294" spans="1:6" x14ac:dyDescent="0.2">
      <c r="A42294" t="s">
        <v>1054</v>
      </c>
      <c r="B42294" t="s">
        <v>1055</v>
      </c>
      <c r="C42294">
        <v>0.33200000000000002</v>
      </c>
      <c r="D42294">
        <v>2.5207799999999998E-3</v>
      </c>
      <c r="E42294">
        <v>3.37225419</v>
      </c>
      <c r="F42294">
        <v>-1.5301210000000001</v>
      </c>
    </row>
    <row r="42295" spans="1:6" x14ac:dyDescent="0.2">
      <c r="A42295" t="s">
        <v>3238</v>
      </c>
      <c r="B42295" t="s">
        <v>1055</v>
      </c>
      <c r="C42295">
        <v>0.28599999999999998</v>
      </c>
      <c r="D42295">
        <v>8.6043400000000003E-3</v>
      </c>
      <c r="E42295">
        <v>2.8611079899999998</v>
      </c>
      <c r="F42295">
        <v>-2.49193</v>
      </c>
    </row>
    <row r="42296" spans="1:6" x14ac:dyDescent="0.2">
      <c r="A42296" t="s">
        <v>12258</v>
      </c>
      <c r="B42296" t="s">
        <v>1055</v>
      </c>
      <c r="C42296">
        <v>-0.14099999999999999</v>
      </c>
      <c r="D42296">
        <v>4.2464920000000003E-2</v>
      </c>
      <c r="E42296">
        <v>-2.1427864200000002</v>
      </c>
      <c r="F42296">
        <v>-3.7213379999999998</v>
      </c>
    </row>
    <row r="42297" spans="1:6" x14ac:dyDescent="0.2">
      <c r="A42297" t="s">
        <v>59698</v>
      </c>
      <c r="B42297" t="s">
        <v>1055</v>
      </c>
      <c r="C42297">
        <v>-8.2500000000000004E-2</v>
      </c>
      <c r="D42297">
        <v>0.42872251</v>
      </c>
      <c r="E42297">
        <v>-0.80498333</v>
      </c>
      <c r="F42297">
        <v>-5.2951899999999998</v>
      </c>
    </row>
    <row r="42298" spans="1:6" x14ac:dyDescent="0.2">
      <c r="A42298" t="s">
        <v>18477</v>
      </c>
      <c r="B42298" t="s">
        <v>18478</v>
      </c>
      <c r="C42298">
        <v>-0.14299999999999999</v>
      </c>
      <c r="D42298">
        <v>7.3491399999999998E-2</v>
      </c>
      <c r="E42298">
        <v>-1.8715529500000001</v>
      </c>
      <c r="F42298">
        <v>-4.129645</v>
      </c>
    </row>
    <row r="42299" spans="1:6" x14ac:dyDescent="0.2">
      <c r="A42299" t="s">
        <v>69371</v>
      </c>
      <c r="B42299" t="s">
        <v>18478</v>
      </c>
      <c r="C42299">
        <v>-0.1</v>
      </c>
      <c r="D42299">
        <v>0.55219562</v>
      </c>
      <c r="E42299">
        <v>-0.60294221999999997</v>
      </c>
      <c r="F42299">
        <v>-5.4197360000000003</v>
      </c>
    </row>
    <row r="42300" spans="1:6" x14ac:dyDescent="0.2">
      <c r="A42300" t="s">
        <v>3700</v>
      </c>
      <c r="B42300" t="s">
        <v>3701</v>
      </c>
      <c r="C42300">
        <v>0.20100000000000001</v>
      </c>
      <c r="D42300">
        <v>9.8540999999999993E-3</v>
      </c>
      <c r="E42300">
        <v>2.80296346</v>
      </c>
      <c r="F42300">
        <v>-2.5977229999999998</v>
      </c>
    </row>
    <row r="42301" spans="1:6" x14ac:dyDescent="0.2">
      <c r="A42301" t="s">
        <v>3920</v>
      </c>
      <c r="B42301" t="s">
        <v>3701</v>
      </c>
      <c r="C42301">
        <v>0.24</v>
      </c>
      <c r="D42301">
        <v>1.04908E-2</v>
      </c>
      <c r="E42301">
        <v>2.7759797900000001</v>
      </c>
      <c r="F42301">
        <v>-2.6465109999999998</v>
      </c>
    </row>
    <row r="42302" spans="1:6" x14ac:dyDescent="0.2">
      <c r="A42302" t="s">
        <v>29322</v>
      </c>
      <c r="B42302" t="s">
        <v>3701</v>
      </c>
      <c r="C42302">
        <v>0.14199999999999999</v>
      </c>
      <c r="D42302">
        <v>0.14056361000000001</v>
      </c>
      <c r="E42302">
        <v>1.5239940300000001</v>
      </c>
      <c r="F42302">
        <v>-4.5938330000000001</v>
      </c>
    </row>
    <row r="42303" spans="1:6" x14ac:dyDescent="0.2">
      <c r="A42303" t="s">
        <v>66039</v>
      </c>
      <c r="B42303" t="s">
        <v>66040</v>
      </c>
      <c r="C42303">
        <v>-5.5399999999999998E-2</v>
      </c>
      <c r="D42303">
        <v>0.50657350000000001</v>
      </c>
      <c r="E42303">
        <v>-0.67427219999999999</v>
      </c>
      <c r="F42303">
        <v>-5.3796679999999997</v>
      </c>
    </row>
    <row r="42304" spans="1:6" x14ac:dyDescent="0.2">
      <c r="A42304" t="s">
        <v>93006</v>
      </c>
      <c r="B42304" t="s">
        <v>93007</v>
      </c>
      <c r="C42304">
        <v>-7.2899999999999996E-3</v>
      </c>
      <c r="D42304">
        <v>0.90028580999999996</v>
      </c>
      <c r="E42304">
        <v>-0.12663132999999999</v>
      </c>
      <c r="F42304">
        <v>-5.5741529999999999</v>
      </c>
    </row>
    <row r="42305" spans="1:6" x14ac:dyDescent="0.2">
      <c r="A42305" t="s">
        <v>25906</v>
      </c>
      <c r="B42305" t="s">
        <v>25907</v>
      </c>
      <c r="C42305">
        <v>-0.104</v>
      </c>
      <c r="D42305">
        <v>0.11759818</v>
      </c>
      <c r="E42305">
        <v>-1.62318005</v>
      </c>
      <c r="F42305">
        <v>-4.468756</v>
      </c>
    </row>
    <row r="42306" spans="1:6" x14ac:dyDescent="0.2">
      <c r="A42306" t="s">
        <v>10443</v>
      </c>
      <c r="B42306" t="s">
        <v>10444</v>
      </c>
      <c r="C42306">
        <v>0.185</v>
      </c>
      <c r="D42306">
        <v>3.4823630000000001E-2</v>
      </c>
      <c r="E42306">
        <v>2.2370337299999998</v>
      </c>
      <c r="F42306">
        <v>-3.5712320000000002</v>
      </c>
    </row>
    <row r="42307" spans="1:6" x14ac:dyDescent="0.2">
      <c r="A42307" t="s">
        <v>51279</v>
      </c>
      <c r="B42307" t="s">
        <v>10444</v>
      </c>
      <c r="C42307">
        <v>8.5999999999999993E-2</v>
      </c>
      <c r="D42307">
        <v>0.33452461</v>
      </c>
      <c r="E42307">
        <v>0.98482084000000003</v>
      </c>
      <c r="F42307">
        <v>-5.1562250000000001</v>
      </c>
    </row>
    <row r="42308" spans="1:6" x14ac:dyDescent="0.2">
      <c r="A42308" t="s">
        <v>61384</v>
      </c>
      <c r="B42308" t="s">
        <v>10444</v>
      </c>
      <c r="C42308">
        <v>9.7600000000000006E-2</v>
      </c>
      <c r="D42308">
        <v>0.44782888999999998</v>
      </c>
      <c r="E42308">
        <v>0.77167600999999997</v>
      </c>
      <c r="F42308">
        <v>-5.3180589999999999</v>
      </c>
    </row>
    <row r="42309" spans="1:6" x14ac:dyDescent="0.2">
      <c r="A42309" t="s">
        <v>76431</v>
      </c>
      <c r="B42309" t="s">
        <v>10444</v>
      </c>
      <c r="C42309">
        <v>3.4000000000000002E-2</v>
      </c>
      <c r="D42309">
        <v>0.65029128999999997</v>
      </c>
      <c r="E42309">
        <v>0.45909567000000001</v>
      </c>
      <c r="F42309">
        <v>-5.4873099999999999</v>
      </c>
    </row>
    <row r="42310" spans="1:6" x14ac:dyDescent="0.2">
      <c r="A42310" t="s">
        <v>87322</v>
      </c>
      <c r="B42310" t="s">
        <v>10444</v>
      </c>
      <c r="C42310">
        <v>2.4899999999999999E-2</v>
      </c>
      <c r="D42310">
        <v>0.81076482999999999</v>
      </c>
      <c r="E42310">
        <v>0.24208963999999999</v>
      </c>
      <c r="F42310">
        <v>-5.5551000000000004</v>
      </c>
    </row>
    <row r="42311" spans="1:6" x14ac:dyDescent="0.2">
      <c r="A42311" t="s">
        <v>16332</v>
      </c>
      <c r="B42311" t="s">
        <v>16333</v>
      </c>
      <c r="C42311">
        <v>0.115</v>
      </c>
      <c r="D42311">
        <v>6.2144030000000003E-2</v>
      </c>
      <c r="E42311">
        <v>1.95634105</v>
      </c>
      <c r="F42311">
        <v>-4.0060060000000002</v>
      </c>
    </row>
    <row r="42312" spans="1:6" x14ac:dyDescent="0.2">
      <c r="A42312" t="s">
        <v>40514</v>
      </c>
      <c r="B42312" t="s">
        <v>16333</v>
      </c>
      <c r="C42312">
        <v>7.3700000000000002E-2</v>
      </c>
      <c r="D42312">
        <v>0.2300866</v>
      </c>
      <c r="E42312">
        <v>1.2314061999999999</v>
      </c>
      <c r="F42312">
        <v>-4.9249099999999997</v>
      </c>
    </row>
    <row r="42313" spans="1:6" x14ac:dyDescent="0.2">
      <c r="A42313" t="s">
        <v>65985</v>
      </c>
      <c r="B42313" t="s">
        <v>16333</v>
      </c>
      <c r="C42313">
        <v>3.6799999999999999E-2</v>
      </c>
      <c r="D42313">
        <v>0.50605619999999996</v>
      </c>
      <c r="E42313">
        <v>0.67510073999999998</v>
      </c>
      <c r="F42313">
        <v>-5.3791770000000003</v>
      </c>
    </row>
    <row r="42314" spans="1:6" x14ac:dyDescent="0.2">
      <c r="A42314" t="s">
        <v>67790</v>
      </c>
      <c r="B42314" t="s">
        <v>16333</v>
      </c>
      <c r="C42314">
        <v>3.9300000000000002E-2</v>
      </c>
      <c r="D42314">
        <v>0.53071550999999995</v>
      </c>
      <c r="E42314">
        <v>0.63611267999999999</v>
      </c>
      <c r="F42314">
        <v>-5.4016390000000003</v>
      </c>
    </row>
    <row r="42315" spans="1:6" x14ac:dyDescent="0.2">
      <c r="A42315" t="s">
        <v>33066</v>
      </c>
      <c r="B42315" t="s">
        <v>33067</v>
      </c>
      <c r="C42315">
        <v>-9.5000000000000001E-2</v>
      </c>
      <c r="D42315">
        <v>0.16831765000000001</v>
      </c>
      <c r="E42315">
        <v>-1.4204667399999999</v>
      </c>
      <c r="F42315">
        <v>-4.7176309999999999</v>
      </c>
    </row>
    <row r="42316" spans="1:6" x14ac:dyDescent="0.2">
      <c r="A42316" t="s">
        <v>67391</v>
      </c>
      <c r="B42316" t="s">
        <v>33067</v>
      </c>
      <c r="C42316">
        <v>6.7199999999999996E-2</v>
      </c>
      <c r="D42316">
        <v>0.52570119000000004</v>
      </c>
      <c r="E42316">
        <v>0.64395895999999997</v>
      </c>
      <c r="F42316">
        <v>-5.3972220000000002</v>
      </c>
    </row>
    <row r="42317" spans="1:6" x14ac:dyDescent="0.2">
      <c r="A42317" t="s">
        <v>70529</v>
      </c>
      <c r="B42317" t="s">
        <v>33067</v>
      </c>
      <c r="C42317">
        <v>-5.8599999999999999E-2</v>
      </c>
      <c r="D42317">
        <v>0.56726898000000003</v>
      </c>
      <c r="E42317">
        <v>-0.58006734000000004</v>
      </c>
      <c r="F42317">
        <v>-5.4316709999999997</v>
      </c>
    </row>
    <row r="42318" spans="1:6" x14ac:dyDescent="0.2">
      <c r="A42318" t="s">
        <v>72930</v>
      </c>
      <c r="B42318" t="s">
        <v>33067</v>
      </c>
      <c r="C42318">
        <v>5.04E-2</v>
      </c>
      <c r="D42318">
        <v>0.60068621</v>
      </c>
      <c r="E42318">
        <v>0.53042345999999996</v>
      </c>
      <c r="F42318">
        <v>-5.4560310000000003</v>
      </c>
    </row>
    <row r="42319" spans="1:6" x14ac:dyDescent="0.2">
      <c r="A42319" t="s">
        <v>2080</v>
      </c>
      <c r="B42319" t="s">
        <v>2081</v>
      </c>
      <c r="C42319">
        <v>0.26800000000000002</v>
      </c>
      <c r="D42319">
        <v>5.3337499999999999E-3</v>
      </c>
      <c r="E42319">
        <v>3.0631423500000001</v>
      </c>
      <c r="F42319">
        <v>-2.1179160000000001</v>
      </c>
    </row>
    <row r="42320" spans="1:6" x14ac:dyDescent="0.2">
      <c r="A42320" t="s">
        <v>84315</v>
      </c>
      <c r="B42320" t="s">
        <v>2081</v>
      </c>
      <c r="C42320">
        <v>2.01E-2</v>
      </c>
      <c r="D42320">
        <v>0.76341709000000002</v>
      </c>
      <c r="E42320">
        <v>0.30443532000000001</v>
      </c>
      <c r="F42320">
        <v>-5.5398769999999997</v>
      </c>
    </row>
    <row r="42321" spans="1:6" x14ac:dyDescent="0.2">
      <c r="A42321" t="s">
        <v>48189</v>
      </c>
      <c r="B42321" t="s">
        <v>48190</v>
      </c>
      <c r="C42321">
        <v>8.6800000000000002E-2</v>
      </c>
      <c r="D42321">
        <v>0.30293185</v>
      </c>
      <c r="E42321">
        <v>1.0527388099999999</v>
      </c>
      <c r="F42321">
        <v>-5.0971060000000001</v>
      </c>
    </row>
    <row r="42322" spans="1:6" x14ac:dyDescent="0.2">
      <c r="A42322" t="s">
        <v>69585</v>
      </c>
      <c r="B42322" t="s">
        <v>48190</v>
      </c>
      <c r="C42322">
        <v>3.7900000000000003E-2</v>
      </c>
      <c r="D42322">
        <v>0.55469997000000004</v>
      </c>
      <c r="E42322">
        <v>0.59911952000000002</v>
      </c>
      <c r="F42322">
        <v>-5.4217620000000002</v>
      </c>
    </row>
    <row r="42323" spans="1:6" x14ac:dyDescent="0.2">
      <c r="A42323" t="s">
        <v>86395</v>
      </c>
      <c r="B42323" t="s">
        <v>48190</v>
      </c>
      <c r="C42323">
        <v>-2.5000000000000001E-2</v>
      </c>
      <c r="D42323">
        <v>0.79684604999999997</v>
      </c>
      <c r="E42323">
        <v>-0.26030498000000002</v>
      </c>
      <c r="F42323">
        <v>-5.5510089999999996</v>
      </c>
    </row>
    <row r="42324" spans="1:6" x14ac:dyDescent="0.2">
      <c r="A42324" t="s">
        <v>97984</v>
      </c>
      <c r="B42324" t="s">
        <v>48190</v>
      </c>
      <c r="C42324">
        <v>-1.2099999999999999E-3</v>
      </c>
      <c r="D42324">
        <v>0.98362724000000001</v>
      </c>
      <c r="E42324">
        <v>-2.0736299999999999E-2</v>
      </c>
      <c r="F42324">
        <v>-5.5811469999999996</v>
      </c>
    </row>
    <row r="42325" spans="1:6" x14ac:dyDescent="0.2">
      <c r="A42325" t="s">
        <v>76082</v>
      </c>
      <c r="B42325" t="s">
        <v>76083</v>
      </c>
      <c r="C42325">
        <v>3.4799999999999998E-2</v>
      </c>
      <c r="D42325">
        <v>0.64595152</v>
      </c>
      <c r="E42325">
        <v>0.46523532000000001</v>
      </c>
      <c r="F42325">
        <v>-5.4847919999999997</v>
      </c>
    </row>
    <row r="42326" spans="1:6" x14ac:dyDescent="0.2">
      <c r="A42326" t="s">
        <v>10505</v>
      </c>
      <c r="B42326" t="s">
        <v>10506</v>
      </c>
      <c r="C42326">
        <v>0.13</v>
      </c>
      <c r="D42326">
        <v>3.5031449999999999E-2</v>
      </c>
      <c r="E42326">
        <v>2.2342328299999998</v>
      </c>
      <c r="F42326">
        <v>-3.5757490000000001</v>
      </c>
    </row>
    <row r="42327" spans="1:6" x14ac:dyDescent="0.2">
      <c r="A42327" t="s">
        <v>13730</v>
      </c>
      <c r="B42327" t="s">
        <v>10506</v>
      </c>
      <c r="C42327">
        <v>0.19500000000000001</v>
      </c>
      <c r="D42327">
        <v>4.9357270000000002E-2</v>
      </c>
      <c r="E42327">
        <v>2.0700696000000001</v>
      </c>
      <c r="F42327">
        <v>-3.8343729999999998</v>
      </c>
    </row>
    <row r="42328" spans="1:6" x14ac:dyDescent="0.2">
      <c r="A42328" t="s">
        <v>67070</v>
      </c>
      <c r="B42328" t="s">
        <v>10506</v>
      </c>
      <c r="C42328">
        <v>-5.6399999999999999E-2</v>
      </c>
      <c r="D42328">
        <v>0.52125195999999996</v>
      </c>
      <c r="E42328">
        <v>-0.65095515000000004</v>
      </c>
      <c r="F42328">
        <v>-5.3932390000000003</v>
      </c>
    </row>
    <row r="42329" spans="1:6" x14ac:dyDescent="0.2">
      <c r="A42329" t="s">
        <v>75232</v>
      </c>
      <c r="B42329" t="s">
        <v>10506</v>
      </c>
      <c r="C42329">
        <v>3.7199999999999997E-2</v>
      </c>
      <c r="D42329">
        <v>0.63408359999999997</v>
      </c>
      <c r="E42329">
        <v>0.48211905999999999</v>
      </c>
      <c r="F42329">
        <v>-5.4776959999999999</v>
      </c>
    </row>
    <row r="42330" spans="1:6" x14ac:dyDescent="0.2">
      <c r="A42330" t="s">
        <v>90372</v>
      </c>
      <c r="B42330" t="s">
        <v>10506</v>
      </c>
      <c r="C42330">
        <v>-1.5800000000000002E-2</v>
      </c>
      <c r="D42330">
        <v>0.85684404999999997</v>
      </c>
      <c r="E42330">
        <v>-0.18234176999999999</v>
      </c>
      <c r="F42330">
        <v>-5.5664449999999999</v>
      </c>
    </row>
    <row r="42331" spans="1:6" x14ac:dyDescent="0.2">
      <c r="A42331" t="s">
        <v>95551</v>
      </c>
      <c r="B42331" t="s">
        <v>95552</v>
      </c>
      <c r="C42331">
        <v>4.64E-3</v>
      </c>
      <c r="D42331">
        <v>0.94168792000000001</v>
      </c>
      <c r="E42331">
        <v>7.3917469999999999E-2</v>
      </c>
      <c r="F42331">
        <v>-5.5788909999999996</v>
      </c>
    </row>
    <row r="42332" spans="1:6" x14ac:dyDescent="0.2">
      <c r="A42332" t="s">
        <v>46634</v>
      </c>
      <c r="B42332" t="s">
        <v>46635</v>
      </c>
      <c r="C42332">
        <v>7.0099999999999996E-2</v>
      </c>
      <c r="D42332">
        <v>0.28835619000000001</v>
      </c>
      <c r="E42332">
        <v>1.0857630300000001</v>
      </c>
      <c r="F42332">
        <v>-5.0670789999999997</v>
      </c>
    </row>
    <row r="42333" spans="1:6" x14ac:dyDescent="0.2">
      <c r="A42333" t="s">
        <v>80947</v>
      </c>
      <c r="B42333" t="s">
        <v>80948</v>
      </c>
      <c r="C42333">
        <v>-3.1399999999999997E-2</v>
      </c>
      <c r="D42333">
        <v>0.71484738000000003</v>
      </c>
      <c r="E42333">
        <v>-0.36969560000000001</v>
      </c>
      <c r="F42333">
        <v>-5.5202590000000002</v>
      </c>
    </row>
    <row r="42334" spans="1:6" x14ac:dyDescent="0.2">
      <c r="A42334" t="s">
        <v>1992</v>
      </c>
      <c r="B42334" t="s">
        <v>1993</v>
      </c>
      <c r="C42334">
        <v>-0.17499999999999999</v>
      </c>
      <c r="D42334">
        <v>5.1452700000000004E-3</v>
      </c>
      <c r="E42334">
        <v>-3.0781724399999999</v>
      </c>
      <c r="F42334">
        <v>-2.0897320000000001</v>
      </c>
    </row>
    <row r="42335" spans="1:6" x14ac:dyDescent="0.2">
      <c r="A42335" t="s">
        <v>15738</v>
      </c>
      <c r="B42335" t="s">
        <v>1993</v>
      </c>
      <c r="C42335">
        <v>-0.14399999999999999</v>
      </c>
      <c r="D42335">
        <v>5.938396E-2</v>
      </c>
      <c r="E42335">
        <v>-1.9790093099999999</v>
      </c>
      <c r="F42335">
        <v>-3.9723139999999999</v>
      </c>
    </row>
    <row r="42336" spans="1:6" x14ac:dyDescent="0.2">
      <c r="A42336" t="s">
        <v>37306</v>
      </c>
      <c r="B42336" t="s">
        <v>37307</v>
      </c>
      <c r="C42336">
        <v>0.13400000000000001</v>
      </c>
      <c r="D42336">
        <v>0.20267579999999999</v>
      </c>
      <c r="E42336">
        <v>1.3097158</v>
      </c>
      <c r="F42336">
        <v>-4.8420860000000001</v>
      </c>
    </row>
    <row r="42337" spans="1:6" x14ac:dyDescent="0.2">
      <c r="A42337" t="s">
        <v>46786</v>
      </c>
      <c r="B42337" t="s">
        <v>46787</v>
      </c>
      <c r="C42337">
        <v>-8.8599999999999998E-2</v>
      </c>
      <c r="D42337">
        <v>0.28984653999999999</v>
      </c>
      <c r="E42337">
        <v>-1.08233242</v>
      </c>
      <c r="F42337">
        <v>-5.0702369999999997</v>
      </c>
    </row>
    <row r="42338" spans="1:6" x14ac:dyDescent="0.2">
      <c r="A42338" t="s">
        <v>96962</v>
      </c>
      <c r="B42338" t="s">
        <v>96963</v>
      </c>
      <c r="C42338">
        <v>3.2399999999999998E-3</v>
      </c>
      <c r="D42338">
        <v>0.96542525999999995</v>
      </c>
      <c r="E42338">
        <v>4.3800619999999998E-2</v>
      </c>
      <c r="F42338">
        <v>-5.5804799999999997</v>
      </c>
    </row>
    <row r="42339" spans="1:6" x14ac:dyDescent="0.2">
      <c r="A42339" t="s">
        <v>56557</v>
      </c>
      <c r="B42339" t="s">
        <v>56558</v>
      </c>
      <c r="C42339">
        <v>0.13900000000000001</v>
      </c>
      <c r="D42339">
        <v>0.39337754000000003</v>
      </c>
      <c r="E42339">
        <v>0.86912394999999998</v>
      </c>
      <c r="F42339">
        <v>-5.248602</v>
      </c>
    </row>
    <row r="42340" spans="1:6" x14ac:dyDescent="0.2">
      <c r="A42340" t="s">
        <v>62496</v>
      </c>
      <c r="B42340" t="s">
        <v>56558</v>
      </c>
      <c r="C42340">
        <v>6.1499999999999999E-2</v>
      </c>
      <c r="D42340">
        <v>0.46058779</v>
      </c>
      <c r="E42340">
        <v>0.74991105000000002</v>
      </c>
      <c r="F42340">
        <v>-5.3325089999999999</v>
      </c>
    </row>
    <row r="42341" spans="1:6" x14ac:dyDescent="0.2">
      <c r="A42341" t="s">
        <v>90997</v>
      </c>
      <c r="B42341" t="s">
        <v>90998</v>
      </c>
      <c r="C42341">
        <v>-1.3599999999999999E-2</v>
      </c>
      <c r="D42341">
        <v>0.86689280000000002</v>
      </c>
      <c r="E42341">
        <v>-0.16940922</v>
      </c>
      <c r="F42341">
        <v>-5.5684810000000002</v>
      </c>
    </row>
    <row r="42342" spans="1:6" x14ac:dyDescent="0.2">
      <c r="A42342" t="s">
        <v>20544</v>
      </c>
      <c r="B42342" t="s">
        <v>20545</v>
      </c>
      <c r="C42342">
        <v>0.13100000000000001</v>
      </c>
      <c r="D42342">
        <v>8.5225400000000007E-2</v>
      </c>
      <c r="E42342">
        <v>1.79510803</v>
      </c>
      <c r="F42342">
        <v>-4.237787</v>
      </c>
    </row>
    <row r="42343" spans="1:6" x14ac:dyDescent="0.2">
      <c r="A42343" t="s">
        <v>29468</v>
      </c>
      <c r="B42343" t="s">
        <v>29469</v>
      </c>
      <c r="C42343">
        <v>9.8900000000000002E-2</v>
      </c>
      <c r="D42343">
        <v>0.14159727</v>
      </c>
      <c r="E42343">
        <v>1.5198529000000001</v>
      </c>
      <c r="F42343">
        <v>-4.5989190000000004</v>
      </c>
    </row>
    <row r="42344" spans="1:6" x14ac:dyDescent="0.2">
      <c r="A42344" t="s">
        <v>40170</v>
      </c>
      <c r="B42344" t="s">
        <v>40171</v>
      </c>
      <c r="C42344">
        <v>0.11899999999999999</v>
      </c>
      <c r="D42344">
        <v>0.22713633</v>
      </c>
      <c r="E42344">
        <v>1.23948126</v>
      </c>
      <c r="F42344">
        <v>-4.9165720000000004</v>
      </c>
    </row>
    <row r="42345" spans="1:6" x14ac:dyDescent="0.2">
      <c r="A42345" t="s">
        <v>59238</v>
      </c>
      <c r="B42345" t="s">
        <v>59239</v>
      </c>
      <c r="C42345">
        <v>-5.1900000000000002E-2</v>
      </c>
      <c r="D42345">
        <v>0.42404396999999999</v>
      </c>
      <c r="E42345">
        <v>-0.81327777000000001</v>
      </c>
      <c r="F42345">
        <v>-5.2893540000000003</v>
      </c>
    </row>
    <row r="42346" spans="1:6" x14ac:dyDescent="0.2">
      <c r="A42346" t="s">
        <v>49803</v>
      </c>
      <c r="B42346" t="s">
        <v>49804</v>
      </c>
      <c r="C42346">
        <v>9.2700000000000005E-2</v>
      </c>
      <c r="D42346">
        <v>0.31960514000000001</v>
      </c>
      <c r="E42346">
        <v>1.0163112700000001</v>
      </c>
      <c r="F42346">
        <v>-5.1292580000000001</v>
      </c>
    </row>
    <row r="42347" spans="1:6" x14ac:dyDescent="0.2">
      <c r="A42347" t="s">
        <v>83099</v>
      </c>
      <c r="B42347" t="s">
        <v>49804</v>
      </c>
      <c r="C42347">
        <v>4.2599999999999999E-2</v>
      </c>
      <c r="D42347">
        <v>0.74529920000000005</v>
      </c>
      <c r="E42347">
        <v>0.32860704000000002</v>
      </c>
      <c r="F42347">
        <v>-5.5330490000000001</v>
      </c>
    </row>
    <row r="42348" spans="1:6" x14ac:dyDescent="0.2">
      <c r="A42348" t="s">
        <v>15905</v>
      </c>
      <c r="B42348" t="s">
        <v>15906</v>
      </c>
      <c r="C42348">
        <v>-0.158</v>
      </c>
      <c r="D42348">
        <v>6.021812E-2</v>
      </c>
      <c r="E42348">
        <v>-1.97206225</v>
      </c>
      <c r="F42348">
        <v>-3.9826679999999999</v>
      </c>
    </row>
    <row r="42349" spans="1:6" x14ac:dyDescent="0.2">
      <c r="A42349" t="s">
        <v>25306</v>
      </c>
      <c r="B42349" t="s">
        <v>15906</v>
      </c>
      <c r="C42349">
        <v>-0.14799999999999999</v>
      </c>
      <c r="D42349">
        <v>0.11356956999999999</v>
      </c>
      <c r="E42349">
        <v>-1.64221277</v>
      </c>
      <c r="F42349">
        <v>-4.4440540000000004</v>
      </c>
    </row>
    <row r="42350" spans="1:6" x14ac:dyDescent="0.2">
      <c r="A42350" t="s">
        <v>33462</v>
      </c>
      <c r="B42350" t="s">
        <v>15906</v>
      </c>
      <c r="C42350">
        <v>-0.10100000000000001</v>
      </c>
      <c r="D42350">
        <v>0.17172033</v>
      </c>
      <c r="E42350">
        <v>-1.40874067</v>
      </c>
      <c r="F42350">
        <v>-4.7312050000000001</v>
      </c>
    </row>
    <row r="42351" spans="1:6" x14ac:dyDescent="0.2">
      <c r="A42351" t="s">
        <v>43097</v>
      </c>
      <c r="B42351" t="s">
        <v>43098</v>
      </c>
      <c r="C42351">
        <v>-0.123</v>
      </c>
      <c r="D42351">
        <v>0.25418412000000001</v>
      </c>
      <c r="E42351">
        <v>-1.1682042399999999</v>
      </c>
      <c r="F42351">
        <v>-4.988531</v>
      </c>
    </row>
    <row r="42352" spans="1:6" x14ac:dyDescent="0.2">
      <c r="A42352" t="s">
        <v>97299</v>
      </c>
      <c r="B42352" t="s">
        <v>97300</v>
      </c>
      <c r="C42352">
        <v>-3.3999999999999998E-3</v>
      </c>
      <c r="D42352">
        <v>0.97152563000000003</v>
      </c>
      <c r="E42352">
        <v>-3.6068570000000001E-2</v>
      </c>
      <c r="F42352">
        <v>-5.5807570000000002</v>
      </c>
    </row>
    <row r="42353" spans="1:6" x14ac:dyDescent="0.2">
      <c r="A42353" t="s">
        <v>63906</v>
      </c>
      <c r="B42353" t="s">
        <v>63907</v>
      </c>
      <c r="C42353">
        <v>-7.1400000000000005E-2</v>
      </c>
      <c r="D42353">
        <v>0.478852</v>
      </c>
      <c r="E42353">
        <v>-0.71936856999999998</v>
      </c>
      <c r="F42353">
        <v>-5.3521260000000002</v>
      </c>
    </row>
    <row r="42354" spans="1:6" x14ac:dyDescent="0.2">
      <c r="A42354" t="s">
        <v>80046</v>
      </c>
      <c r="B42354" t="s">
        <v>80047</v>
      </c>
      <c r="C42354">
        <v>-4.7500000000000001E-2</v>
      </c>
      <c r="D42354">
        <v>0.70128694999999996</v>
      </c>
      <c r="E42354">
        <v>-0.38819848000000001</v>
      </c>
      <c r="F42354">
        <v>-5.5140140000000004</v>
      </c>
    </row>
    <row r="42355" spans="1:6" x14ac:dyDescent="0.2">
      <c r="A42355" t="s">
        <v>91529</v>
      </c>
      <c r="B42355" t="s">
        <v>80047</v>
      </c>
      <c r="C42355">
        <v>-1.0800000000000001E-2</v>
      </c>
      <c r="D42355">
        <v>0.87605295000000005</v>
      </c>
      <c r="E42355">
        <v>-0.15764599000000001</v>
      </c>
      <c r="F42355">
        <v>-5.5702040000000004</v>
      </c>
    </row>
    <row r="42356" spans="1:6" x14ac:dyDescent="0.2">
      <c r="A42356" t="s">
        <v>96108</v>
      </c>
      <c r="B42356" t="s">
        <v>80047</v>
      </c>
      <c r="C42356">
        <v>3.3600000000000001E-3</v>
      </c>
      <c r="D42356">
        <v>0.95142804999999997</v>
      </c>
      <c r="E42356">
        <v>6.1552809999999999E-2</v>
      </c>
      <c r="F42356">
        <v>-5.5796419999999998</v>
      </c>
    </row>
    <row r="42357" spans="1:6" x14ac:dyDescent="0.2">
      <c r="A42357" t="s">
        <v>11561</v>
      </c>
      <c r="B42357" t="s">
        <v>11562</v>
      </c>
      <c r="C42357">
        <v>0.186</v>
      </c>
      <c r="D42357">
        <v>3.9438250000000001E-2</v>
      </c>
      <c r="E42357">
        <v>2.1781270199999998</v>
      </c>
      <c r="F42357">
        <v>-3.6655169999999999</v>
      </c>
    </row>
    <row r="42358" spans="1:6" x14ac:dyDescent="0.2">
      <c r="A42358" t="s">
        <v>22640</v>
      </c>
      <c r="B42358" t="s">
        <v>11562</v>
      </c>
      <c r="C42358">
        <v>0.18</v>
      </c>
      <c r="D42358">
        <v>9.7595630000000003E-2</v>
      </c>
      <c r="E42358">
        <v>1.7237590300000001</v>
      </c>
      <c r="F42358">
        <v>-4.3357479999999997</v>
      </c>
    </row>
    <row r="42359" spans="1:6" x14ac:dyDescent="0.2">
      <c r="A42359" t="s">
        <v>58116</v>
      </c>
      <c r="B42359" t="s">
        <v>11562</v>
      </c>
      <c r="C42359">
        <v>-5.4300000000000001E-2</v>
      </c>
      <c r="D42359">
        <v>0.41089045000000002</v>
      </c>
      <c r="E42359">
        <v>-0.83690763999999995</v>
      </c>
      <c r="F42359">
        <v>-5.2724190000000002</v>
      </c>
    </row>
    <row r="42360" spans="1:6" x14ac:dyDescent="0.2">
      <c r="A42360" t="s">
        <v>69466</v>
      </c>
      <c r="B42360" t="s">
        <v>69467</v>
      </c>
      <c r="C42360">
        <v>-4.8599999999999997E-2</v>
      </c>
      <c r="D42360">
        <v>0.55333812000000004</v>
      </c>
      <c r="E42360">
        <v>-0.60119716000000001</v>
      </c>
      <c r="F42360">
        <v>-5.4206620000000001</v>
      </c>
    </row>
    <row r="42361" spans="1:6" x14ac:dyDescent="0.2">
      <c r="A42361" t="s">
        <v>20169</v>
      </c>
      <c r="B42361" t="s">
        <v>20170</v>
      </c>
      <c r="C42361">
        <v>0.13700000000000001</v>
      </c>
      <c r="D42361">
        <v>8.3261050000000003E-2</v>
      </c>
      <c r="E42361">
        <v>1.80724475</v>
      </c>
      <c r="F42361">
        <v>-4.2208350000000001</v>
      </c>
    </row>
    <row r="42362" spans="1:6" x14ac:dyDescent="0.2">
      <c r="A42362" t="s">
        <v>29491</v>
      </c>
      <c r="B42362" t="s">
        <v>20170</v>
      </c>
      <c r="C42362">
        <v>9.5100000000000004E-2</v>
      </c>
      <c r="D42362">
        <v>0.14174779000000001</v>
      </c>
      <c r="E42362">
        <v>1.51925197</v>
      </c>
      <c r="F42362">
        <v>-4.5996560000000004</v>
      </c>
    </row>
    <row r="42363" spans="1:6" x14ac:dyDescent="0.2">
      <c r="A42363" t="s">
        <v>40595</v>
      </c>
      <c r="B42363" t="s">
        <v>20170</v>
      </c>
      <c r="C42363">
        <v>0.11899999999999999</v>
      </c>
      <c r="D42363">
        <v>0.23086585000000001</v>
      </c>
      <c r="E42363">
        <v>1.2292864299999999</v>
      </c>
      <c r="F42363">
        <v>-4.9270909999999999</v>
      </c>
    </row>
    <row r="42364" spans="1:6" x14ac:dyDescent="0.2">
      <c r="A42364" t="s">
        <v>42841</v>
      </c>
      <c r="B42364" t="s">
        <v>20170</v>
      </c>
      <c r="C42364">
        <v>0.10299999999999999</v>
      </c>
      <c r="D42364">
        <v>0.25157299</v>
      </c>
      <c r="E42364">
        <v>1.1748308300000001</v>
      </c>
      <c r="F42364">
        <v>-4.9819979999999999</v>
      </c>
    </row>
    <row r="42365" spans="1:6" x14ac:dyDescent="0.2">
      <c r="A42365" t="s">
        <v>59339</v>
      </c>
      <c r="B42365" t="s">
        <v>20170</v>
      </c>
      <c r="C42365">
        <v>-7.0199999999999999E-2</v>
      </c>
      <c r="D42365">
        <v>0.42500297999999997</v>
      </c>
      <c r="E42365">
        <v>-0.81157296999999995</v>
      </c>
      <c r="F42365">
        <v>-5.2905579999999999</v>
      </c>
    </row>
    <row r="42366" spans="1:6" x14ac:dyDescent="0.2">
      <c r="A42366" t="s">
        <v>83544</v>
      </c>
      <c r="B42366" t="s">
        <v>20170</v>
      </c>
      <c r="C42366">
        <v>-4.3700000000000003E-2</v>
      </c>
      <c r="D42366">
        <v>0.75179116999999995</v>
      </c>
      <c r="E42366">
        <v>-0.31992372000000002</v>
      </c>
      <c r="F42366">
        <v>-5.5355619999999996</v>
      </c>
    </row>
    <row r="42367" spans="1:6" x14ac:dyDescent="0.2">
      <c r="A42367" t="s">
        <v>94613</v>
      </c>
      <c r="B42367" t="s">
        <v>20170</v>
      </c>
      <c r="C42367">
        <v>-6.94E-3</v>
      </c>
      <c r="D42367">
        <v>0.92649610999999998</v>
      </c>
      <c r="E42367">
        <v>-9.3227039999999997E-2</v>
      </c>
      <c r="F42367">
        <v>-5.5774439999999998</v>
      </c>
    </row>
    <row r="42368" spans="1:6" x14ac:dyDescent="0.2">
      <c r="A42368" t="s">
        <v>97993</v>
      </c>
      <c r="B42368" t="s">
        <v>20170</v>
      </c>
      <c r="C42368">
        <v>1.9300000000000001E-3</v>
      </c>
      <c r="D42368">
        <v>0.98390023000000004</v>
      </c>
      <c r="E42368">
        <v>2.0390499999999999E-2</v>
      </c>
      <c r="F42368">
        <v>-5.5811539999999997</v>
      </c>
    </row>
    <row r="42369" spans="1:6" x14ac:dyDescent="0.2">
      <c r="A42369" t="s">
        <v>39287</v>
      </c>
      <c r="B42369" t="s">
        <v>39288</v>
      </c>
      <c r="C42369">
        <v>-0.14199999999999999</v>
      </c>
      <c r="D42369">
        <v>0.21930958</v>
      </c>
      <c r="E42369">
        <v>-1.26129632</v>
      </c>
      <c r="F42369">
        <v>-4.8938129999999997</v>
      </c>
    </row>
    <row r="42370" spans="1:6" x14ac:dyDescent="0.2">
      <c r="A42370" t="s">
        <v>70228</v>
      </c>
      <c r="B42370" t="s">
        <v>39288</v>
      </c>
      <c r="C42370">
        <v>-4.4299999999999999E-2</v>
      </c>
      <c r="D42370">
        <v>0.56359948999999998</v>
      </c>
      <c r="E42370">
        <v>-0.58560694999999996</v>
      </c>
      <c r="F42370">
        <v>-5.4288220000000003</v>
      </c>
    </row>
    <row r="42371" spans="1:6" x14ac:dyDescent="0.2">
      <c r="A42371" t="s">
        <v>20746</v>
      </c>
      <c r="B42371" t="s">
        <v>20747</v>
      </c>
      <c r="C42371">
        <v>-0.14299999999999999</v>
      </c>
      <c r="D42371">
        <v>8.6334830000000001E-2</v>
      </c>
      <c r="E42371">
        <v>-1.7883593499999999</v>
      </c>
      <c r="F42371">
        <v>-4.2471769999999998</v>
      </c>
    </row>
    <row r="42372" spans="1:6" x14ac:dyDescent="0.2">
      <c r="A42372" t="s">
        <v>79781</v>
      </c>
      <c r="B42372" t="s">
        <v>79782</v>
      </c>
      <c r="C42372">
        <v>2.5600000000000001E-2</v>
      </c>
      <c r="D42372">
        <v>0.69787736</v>
      </c>
      <c r="E42372">
        <v>0.39287223999999998</v>
      </c>
      <c r="F42372">
        <v>-5.5123899999999999</v>
      </c>
    </row>
    <row r="42373" spans="1:6" x14ac:dyDescent="0.2">
      <c r="A42373" t="s">
        <v>95965</v>
      </c>
      <c r="B42373" t="s">
        <v>79782</v>
      </c>
      <c r="C42373">
        <v>-3.7699999999999999E-3</v>
      </c>
      <c r="D42373">
        <v>0.94889451000000002</v>
      </c>
      <c r="E42373">
        <v>-6.4768010000000001E-2</v>
      </c>
      <c r="F42373">
        <v>-5.5794600000000001</v>
      </c>
    </row>
    <row r="42374" spans="1:6" x14ac:dyDescent="0.2">
      <c r="A42374" t="s">
        <v>24235</v>
      </c>
      <c r="B42374" t="s">
        <v>24236</v>
      </c>
      <c r="C42374">
        <v>-0.105</v>
      </c>
      <c r="D42374">
        <v>0.10707424</v>
      </c>
      <c r="E42374">
        <v>-1.6741257300000001</v>
      </c>
      <c r="F42374">
        <v>-4.4021429999999997</v>
      </c>
    </row>
    <row r="42375" spans="1:6" x14ac:dyDescent="0.2">
      <c r="A42375" t="s">
        <v>32811</v>
      </c>
      <c r="B42375" t="s">
        <v>24236</v>
      </c>
      <c r="C42375">
        <v>0.109</v>
      </c>
      <c r="D42375">
        <v>0.16619502999999999</v>
      </c>
      <c r="E42375">
        <v>1.4278776500000001</v>
      </c>
      <c r="F42375">
        <v>-4.7090050000000003</v>
      </c>
    </row>
    <row r="42376" spans="1:6" x14ac:dyDescent="0.2">
      <c r="A42376" t="s">
        <v>32985</v>
      </c>
      <c r="B42376" t="s">
        <v>24236</v>
      </c>
      <c r="C42376">
        <v>-8.1299999999999997E-2</v>
      </c>
      <c r="D42376">
        <v>0.16756682000000001</v>
      </c>
      <c r="E42376">
        <v>-1.4230796100000001</v>
      </c>
      <c r="F42376">
        <v>-4.714594</v>
      </c>
    </row>
    <row r="42377" spans="1:6" x14ac:dyDescent="0.2">
      <c r="A42377" t="s">
        <v>50983</v>
      </c>
      <c r="B42377" t="s">
        <v>50984</v>
      </c>
      <c r="C42377">
        <v>-5.57E-2</v>
      </c>
      <c r="D42377">
        <v>0.33175641</v>
      </c>
      <c r="E42377">
        <v>-0.99058942000000005</v>
      </c>
      <c r="F42377">
        <v>-5.1513429999999998</v>
      </c>
    </row>
    <row r="42378" spans="1:6" x14ac:dyDescent="0.2">
      <c r="A42378" t="s">
        <v>48835</v>
      </c>
      <c r="B42378" t="s">
        <v>48836</v>
      </c>
      <c r="C42378">
        <v>7.1300000000000002E-2</v>
      </c>
      <c r="D42378">
        <v>0.31008349000000002</v>
      </c>
      <c r="E42378">
        <v>1.0369459599999999</v>
      </c>
      <c r="F42378">
        <v>-5.1111700000000004</v>
      </c>
    </row>
    <row r="42379" spans="1:6" x14ac:dyDescent="0.2">
      <c r="A42379" t="s">
        <v>54522</v>
      </c>
      <c r="B42379" t="s">
        <v>48836</v>
      </c>
      <c r="C42379">
        <v>5.21E-2</v>
      </c>
      <c r="D42379">
        <v>0.37046161999999999</v>
      </c>
      <c r="E42379">
        <v>0.91270996000000004</v>
      </c>
      <c r="F42379">
        <v>-5.2150489999999996</v>
      </c>
    </row>
    <row r="42380" spans="1:6" x14ac:dyDescent="0.2">
      <c r="A42380" t="s">
        <v>73700</v>
      </c>
      <c r="B42380" t="s">
        <v>48836</v>
      </c>
      <c r="C42380">
        <v>7.9799999999999996E-2</v>
      </c>
      <c r="D42380">
        <v>0.61197427000000004</v>
      </c>
      <c r="E42380">
        <v>0.51395970000000002</v>
      </c>
      <c r="F42380">
        <v>-5.4636420000000001</v>
      </c>
    </row>
    <row r="42381" spans="1:6" x14ac:dyDescent="0.2">
      <c r="A42381" t="s">
        <v>66234</v>
      </c>
      <c r="B42381" t="s">
        <v>66235</v>
      </c>
      <c r="C42381">
        <v>6.3299999999999995E-2</v>
      </c>
      <c r="D42381">
        <v>0.50912672999999997</v>
      </c>
      <c r="E42381">
        <v>0.67018966999999996</v>
      </c>
      <c r="F42381">
        <v>-5.3820769999999998</v>
      </c>
    </row>
    <row r="42382" spans="1:6" x14ac:dyDescent="0.2">
      <c r="A42382" t="s">
        <v>77448</v>
      </c>
      <c r="B42382" t="s">
        <v>66235</v>
      </c>
      <c r="C42382">
        <v>6.9900000000000004E-2</v>
      </c>
      <c r="D42382">
        <v>0.66448390999999996</v>
      </c>
      <c r="E42382">
        <v>0.43913950000000002</v>
      </c>
      <c r="F42382">
        <v>-5.4952709999999998</v>
      </c>
    </row>
    <row r="42383" spans="1:6" x14ac:dyDescent="0.2">
      <c r="A42383" t="s">
        <v>80342</v>
      </c>
      <c r="B42383" t="s">
        <v>80343</v>
      </c>
      <c r="C42383">
        <v>-2.29E-2</v>
      </c>
      <c r="D42383">
        <v>0.70551200999999997</v>
      </c>
      <c r="E42383">
        <v>-0.38241902</v>
      </c>
      <c r="F42383">
        <v>-5.5159969999999996</v>
      </c>
    </row>
    <row r="42384" spans="1:6" x14ac:dyDescent="0.2">
      <c r="A42384" t="s">
        <v>52968</v>
      </c>
      <c r="B42384" t="s">
        <v>52969</v>
      </c>
      <c r="C42384">
        <v>-6.08E-2</v>
      </c>
      <c r="D42384">
        <v>0.35288642999999997</v>
      </c>
      <c r="E42384">
        <v>-0.94735809000000004</v>
      </c>
      <c r="F42384">
        <v>-5.187297</v>
      </c>
    </row>
    <row r="42385" spans="1:6" x14ac:dyDescent="0.2">
      <c r="A42385" t="s">
        <v>94795</v>
      </c>
      <c r="B42385" t="s">
        <v>52969</v>
      </c>
      <c r="C42385">
        <v>-9.4699999999999993E-3</v>
      </c>
      <c r="D42385">
        <v>0.92931257</v>
      </c>
      <c r="E42385">
        <v>-8.9644669999999996E-2</v>
      </c>
      <c r="F42385">
        <v>-5.5777380000000001</v>
      </c>
    </row>
    <row r="42386" spans="1:6" x14ac:dyDescent="0.2">
      <c r="A42386" t="s">
        <v>33121</v>
      </c>
      <c r="B42386" t="s">
        <v>33122</v>
      </c>
      <c r="C42386">
        <v>9.1899999999999996E-2</v>
      </c>
      <c r="D42386">
        <v>0.16879026999999999</v>
      </c>
      <c r="E42386">
        <v>1.4188267800000001</v>
      </c>
      <c r="F42386">
        <v>-4.7195349999999996</v>
      </c>
    </row>
    <row r="42387" spans="1:6" x14ac:dyDescent="0.2">
      <c r="A42387" t="s">
        <v>70700</v>
      </c>
      <c r="B42387" t="s">
        <v>70701</v>
      </c>
      <c r="C42387">
        <v>3.6999999999999998E-2</v>
      </c>
      <c r="D42387">
        <v>0.56965524999999995</v>
      </c>
      <c r="E42387">
        <v>0.57647472</v>
      </c>
      <c r="F42387">
        <v>-5.4335050000000003</v>
      </c>
    </row>
    <row r="42388" spans="1:6" x14ac:dyDescent="0.2">
      <c r="A42388" t="s">
        <v>79229</v>
      </c>
      <c r="B42388" t="s">
        <v>70701</v>
      </c>
      <c r="C42388">
        <v>-3.32E-2</v>
      </c>
      <c r="D42388">
        <v>0.68901162999999999</v>
      </c>
      <c r="E42388">
        <v>-0.40506714999999999</v>
      </c>
      <c r="F42388">
        <v>-5.5080590000000003</v>
      </c>
    </row>
    <row r="42389" spans="1:6" x14ac:dyDescent="0.2">
      <c r="A42389" t="s">
        <v>360</v>
      </c>
      <c r="B42389" t="s">
        <v>361</v>
      </c>
      <c r="C42389">
        <v>0.40300000000000002</v>
      </c>
      <c r="D42389">
        <v>8.6297000000000001E-4</v>
      </c>
      <c r="E42389">
        <v>3.8034949999999998</v>
      </c>
      <c r="F42389">
        <v>-0.68998800000000005</v>
      </c>
    </row>
    <row r="42390" spans="1:6" x14ac:dyDescent="0.2">
      <c r="A42390" t="s">
        <v>95649</v>
      </c>
      <c r="B42390" t="s">
        <v>95650</v>
      </c>
      <c r="C42390">
        <v>5.6299999999999996E-3</v>
      </c>
      <c r="D42390">
        <v>0.94313871999999999</v>
      </c>
      <c r="E42390">
        <v>7.2075050000000002E-2</v>
      </c>
      <c r="F42390">
        <v>-5.5790110000000004</v>
      </c>
    </row>
    <row r="42391" spans="1:6" x14ac:dyDescent="0.2">
      <c r="A42391" t="s">
        <v>50002</v>
      </c>
      <c r="B42391" t="s">
        <v>50003</v>
      </c>
      <c r="C42391">
        <v>-7.5499999999999998E-2</v>
      </c>
      <c r="D42391">
        <v>0.32161128999999999</v>
      </c>
      <c r="E42391">
        <v>-1.0120185100000001</v>
      </c>
      <c r="F42391">
        <v>-5.1329789999999997</v>
      </c>
    </row>
    <row r="42392" spans="1:6" x14ac:dyDescent="0.2">
      <c r="A42392" t="s">
        <v>96892</v>
      </c>
      <c r="B42392" t="s">
        <v>50003</v>
      </c>
      <c r="C42392">
        <v>-3.6800000000000001E-3</v>
      </c>
      <c r="D42392">
        <v>0.96373743000000001</v>
      </c>
      <c r="E42392">
        <v>-4.5940370000000001E-2</v>
      </c>
      <c r="F42392">
        <v>-5.5803940000000001</v>
      </c>
    </row>
    <row r="42393" spans="1:6" x14ac:dyDescent="0.2">
      <c r="A42393" t="s">
        <v>68171</v>
      </c>
      <c r="B42393" t="s">
        <v>68172</v>
      </c>
      <c r="C42393">
        <v>-6.1100000000000002E-2</v>
      </c>
      <c r="D42393">
        <v>0.53610707000000002</v>
      </c>
      <c r="E42393">
        <v>-0.62772061999999995</v>
      </c>
      <c r="F42393">
        <v>-5.4063059999999998</v>
      </c>
    </row>
    <row r="42394" spans="1:6" x14ac:dyDescent="0.2">
      <c r="A42394" t="s">
        <v>23415</v>
      </c>
      <c r="B42394" t="s">
        <v>23416</v>
      </c>
      <c r="C42394">
        <v>0.13400000000000001</v>
      </c>
      <c r="D42394">
        <v>0.10203847000000001</v>
      </c>
      <c r="E42394">
        <v>1.70000945</v>
      </c>
      <c r="F42394">
        <v>-4.3677000000000001</v>
      </c>
    </row>
    <row r="42395" spans="1:6" x14ac:dyDescent="0.2">
      <c r="A42395" t="s">
        <v>15282</v>
      </c>
      <c r="B42395" t="s">
        <v>15283</v>
      </c>
      <c r="C42395">
        <v>-0.16600000000000001</v>
      </c>
      <c r="D42395">
        <v>5.6789739999999998E-2</v>
      </c>
      <c r="E42395">
        <v>-2.0011790899999999</v>
      </c>
      <c r="F42395">
        <v>-3.939111</v>
      </c>
    </row>
    <row r="42396" spans="1:6" x14ac:dyDescent="0.2">
      <c r="A42396" t="s">
        <v>92001</v>
      </c>
      <c r="B42396" t="s">
        <v>15283</v>
      </c>
      <c r="C42396">
        <v>9.7800000000000005E-3</v>
      </c>
      <c r="D42396">
        <v>0.88410164999999996</v>
      </c>
      <c r="E42396">
        <v>0.14732881</v>
      </c>
      <c r="F42396">
        <v>-5.5716130000000001</v>
      </c>
    </row>
    <row r="42397" spans="1:6" x14ac:dyDescent="0.2">
      <c r="A42397" t="s">
        <v>74910</v>
      </c>
      <c r="B42397" t="s">
        <v>74911</v>
      </c>
      <c r="C42397">
        <v>-4.53E-2</v>
      </c>
      <c r="D42397">
        <v>0.62940103000000003</v>
      </c>
      <c r="E42397">
        <v>-0.48881959000000003</v>
      </c>
      <c r="F42397">
        <v>-5.4748109999999999</v>
      </c>
    </row>
    <row r="42398" spans="1:6" x14ac:dyDescent="0.2">
      <c r="A42398" t="s">
        <v>85128</v>
      </c>
      <c r="B42398" t="s">
        <v>74911</v>
      </c>
      <c r="C42398">
        <v>-1.55E-2</v>
      </c>
      <c r="D42398">
        <v>0.77620942999999998</v>
      </c>
      <c r="E42398">
        <v>-0.28747995999999998</v>
      </c>
      <c r="F42398">
        <v>-5.544359</v>
      </c>
    </row>
    <row r="42399" spans="1:6" x14ac:dyDescent="0.2">
      <c r="A42399" t="s">
        <v>618</v>
      </c>
      <c r="B42399" t="s">
        <v>619</v>
      </c>
      <c r="C42399">
        <v>-0.24099999999999999</v>
      </c>
      <c r="D42399">
        <v>1.5195600000000001E-3</v>
      </c>
      <c r="E42399">
        <v>-3.5771268200000002</v>
      </c>
      <c r="F42399">
        <v>-1.1330800000000001</v>
      </c>
    </row>
    <row r="42400" spans="1:6" x14ac:dyDescent="0.2">
      <c r="A42400" t="s">
        <v>5140</v>
      </c>
      <c r="B42400" t="s">
        <v>619</v>
      </c>
      <c r="C42400">
        <v>-0.18099999999999999</v>
      </c>
      <c r="D42400">
        <v>1.4750589999999999E-2</v>
      </c>
      <c r="E42400">
        <v>-2.62740632</v>
      </c>
      <c r="F42400">
        <v>-2.9113609999999999</v>
      </c>
    </row>
    <row r="42401" spans="1:6" x14ac:dyDescent="0.2">
      <c r="A42401" t="s">
        <v>75643</v>
      </c>
      <c r="B42401" t="s">
        <v>619</v>
      </c>
      <c r="C42401">
        <v>-2.9899999999999999E-2</v>
      </c>
      <c r="D42401">
        <v>0.63949146000000001</v>
      </c>
      <c r="E42401">
        <v>-0.47440833999999998</v>
      </c>
      <c r="F42401">
        <v>-5.4809669999999997</v>
      </c>
    </row>
    <row r="42402" spans="1:6" x14ac:dyDescent="0.2">
      <c r="A42402" t="s">
        <v>86851</v>
      </c>
      <c r="B42402" t="s">
        <v>619</v>
      </c>
      <c r="C42402">
        <v>-2.1499999999999998E-2</v>
      </c>
      <c r="D42402">
        <v>0.80374601999999995</v>
      </c>
      <c r="E42402">
        <v>-0.25126424000000003</v>
      </c>
      <c r="F42402">
        <v>-5.5530759999999999</v>
      </c>
    </row>
    <row r="42403" spans="1:6" x14ac:dyDescent="0.2">
      <c r="A42403" t="s">
        <v>57861</v>
      </c>
      <c r="B42403" t="s">
        <v>57862</v>
      </c>
      <c r="C42403">
        <v>-5.57E-2</v>
      </c>
      <c r="D42403">
        <v>0.40802641000000001</v>
      </c>
      <c r="E42403">
        <v>-0.84211566999999998</v>
      </c>
      <c r="F42403">
        <v>-5.2686260000000003</v>
      </c>
    </row>
    <row r="42404" spans="1:6" x14ac:dyDescent="0.2">
      <c r="A42404" t="s">
        <v>40084</v>
      </c>
      <c r="B42404" t="s">
        <v>40085</v>
      </c>
      <c r="C42404">
        <v>0.156</v>
      </c>
      <c r="D42404">
        <v>0.22619771999999999</v>
      </c>
      <c r="E42404">
        <v>1.2420669499999999</v>
      </c>
      <c r="F42404">
        <v>-4.9138919999999997</v>
      </c>
    </row>
    <row r="42405" spans="1:6" x14ac:dyDescent="0.2">
      <c r="A42405" t="s">
        <v>7850</v>
      </c>
      <c r="B42405" t="s">
        <v>7851</v>
      </c>
      <c r="C42405">
        <v>-0.13700000000000001</v>
      </c>
      <c r="D42405">
        <v>2.4431979999999999E-2</v>
      </c>
      <c r="E42405">
        <v>-2.4012505900000001</v>
      </c>
      <c r="F42405">
        <v>-3.3006639999999998</v>
      </c>
    </row>
    <row r="42406" spans="1:6" x14ac:dyDescent="0.2">
      <c r="A42406" t="s">
        <v>37115</v>
      </c>
      <c r="B42406" t="s">
        <v>7851</v>
      </c>
      <c r="C42406">
        <v>-7.8100000000000003E-2</v>
      </c>
      <c r="D42406">
        <v>0.20102502</v>
      </c>
      <c r="E42406">
        <v>-1.3146863200000001</v>
      </c>
      <c r="F42406">
        <v>-4.8366819999999997</v>
      </c>
    </row>
    <row r="42407" spans="1:6" x14ac:dyDescent="0.2">
      <c r="A42407" t="s">
        <v>63001</v>
      </c>
      <c r="B42407" t="s">
        <v>7851</v>
      </c>
      <c r="C42407">
        <v>-4.7600000000000003E-2</v>
      </c>
      <c r="D42407">
        <v>0.46714207000000002</v>
      </c>
      <c r="E42407">
        <v>-0.73886996999999999</v>
      </c>
      <c r="F42407">
        <v>-5.33969</v>
      </c>
    </row>
    <row r="42408" spans="1:6" x14ac:dyDescent="0.2">
      <c r="A42408" t="s">
        <v>66168</v>
      </c>
      <c r="B42408" t="s">
        <v>66169</v>
      </c>
      <c r="C42408">
        <v>4.6699999999999998E-2</v>
      </c>
      <c r="D42408">
        <v>0.50822197999999996</v>
      </c>
      <c r="E42408">
        <v>0.67163501999999997</v>
      </c>
      <c r="F42408">
        <v>-5.3812259999999998</v>
      </c>
    </row>
    <row r="42409" spans="1:6" x14ac:dyDescent="0.2">
      <c r="A42409" t="s">
        <v>36495</v>
      </c>
      <c r="B42409" t="s">
        <v>36496</v>
      </c>
      <c r="C42409">
        <v>-6.9800000000000001E-2</v>
      </c>
      <c r="D42409">
        <v>0.19542941</v>
      </c>
      <c r="E42409">
        <v>-1.3317743</v>
      </c>
      <c r="F42409">
        <v>-4.8179730000000003</v>
      </c>
    </row>
    <row r="42410" spans="1:6" x14ac:dyDescent="0.2">
      <c r="A42410" t="s">
        <v>64206</v>
      </c>
      <c r="B42410" t="s">
        <v>64207</v>
      </c>
      <c r="C42410">
        <v>4.1200000000000001E-2</v>
      </c>
      <c r="D42410">
        <v>0.48260395</v>
      </c>
      <c r="E42410">
        <v>0.71317905000000004</v>
      </c>
      <c r="F42410">
        <v>-5.356007</v>
      </c>
    </row>
    <row r="42411" spans="1:6" x14ac:dyDescent="0.2">
      <c r="A42411" t="s">
        <v>87777</v>
      </c>
      <c r="B42411" t="s">
        <v>64207</v>
      </c>
      <c r="C42411">
        <v>-2.4500000000000001E-2</v>
      </c>
      <c r="D42411">
        <v>0.81788852999999995</v>
      </c>
      <c r="E42411">
        <v>-0.23279950999999999</v>
      </c>
      <c r="F42411">
        <v>-5.5570729999999999</v>
      </c>
    </row>
    <row r="42412" spans="1:6" x14ac:dyDescent="0.2">
      <c r="A42412" t="s">
        <v>94410</v>
      </c>
      <c r="B42412" t="s">
        <v>64207</v>
      </c>
      <c r="C42412">
        <v>-9.6500000000000006E-3</v>
      </c>
      <c r="D42412">
        <v>0.92369964999999998</v>
      </c>
      <c r="E42412">
        <v>-9.6785209999999997E-2</v>
      </c>
      <c r="F42412">
        <v>-5.5771410000000001</v>
      </c>
    </row>
    <row r="42413" spans="1:6" x14ac:dyDescent="0.2">
      <c r="A42413" t="s">
        <v>43418</v>
      </c>
      <c r="B42413" t="s">
        <v>43419</v>
      </c>
      <c r="C42413">
        <v>-6.5600000000000006E-2</v>
      </c>
      <c r="D42413">
        <v>0.25702891</v>
      </c>
      <c r="E42413">
        <v>-1.1610417200000001</v>
      </c>
      <c r="F42413">
        <v>-4.9955569999999998</v>
      </c>
    </row>
    <row r="42414" spans="1:6" x14ac:dyDescent="0.2">
      <c r="A42414" t="s">
        <v>75631</v>
      </c>
      <c r="B42414" t="s">
        <v>43419</v>
      </c>
      <c r="C42414">
        <v>-3.7699999999999997E-2</v>
      </c>
      <c r="D42414">
        <v>0.63939886999999995</v>
      </c>
      <c r="E42414">
        <v>-0.47454012000000001</v>
      </c>
      <c r="F42414">
        <v>-5.480912</v>
      </c>
    </row>
    <row r="42415" spans="1:6" x14ac:dyDescent="0.2">
      <c r="A42415" t="s">
        <v>7482</v>
      </c>
      <c r="B42415" t="s">
        <v>7483</v>
      </c>
      <c r="C42415">
        <v>0.14199999999999999</v>
      </c>
      <c r="D42415">
        <v>2.3134789999999999E-2</v>
      </c>
      <c r="E42415">
        <v>2.4261046199999998</v>
      </c>
      <c r="F42415">
        <v>-3.2587799999999998</v>
      </c>
    </row>
    <row r="42416" spans="1:6" x14ac:dyDescent="0.2">
      <c r="A42416" t="s">
        <v>21684</v>
      </c>
      <c r="B42416" t="s">
        <v>7483</v>
      </c>
      <c r="C42416">
        <v>0.13500000000000001</v>
      </c>
      <c r="D42416">
        <v>9.1710219999999995E-2</v>
      </c>
      <c r="E42416">
        <v>1.75667726</v>
      </c>
      <c r="F42416">
        <v>-4.2909160000000002</v>
      </c>
    </row>
    <row r="42417" spans="1:6" x14ac:dyDescent="0.2">
      <c r="A42417" t="s">
        <v>57984</v>
      </c>
      <c r="B42417" t="s">
        <v>7483</v>
      </c>
      <c r="C42417">
        <v>6.0600000000000001E-2</v>
      </c>
      <c r="D42417">
        <v>0.40929410999999999</v>
      </c>
      <c r="E42417">
        <v>0.83980761999999998</v>
      </c>
      <c r="F42417">
        <v>-5.2703100000000003</v>
      </c>
    </row>
    <row r="42418" spans="1:6" x14ac:dyDescent="0.2">
      <c r="A42418" t="s">
        <v>73561</v>
      </c>
      <c r="B42418" t="s">
        <v>7483</v>
      </c>
      <c r="C42418">
        <v>5.2499999999999998E-2</v>
      </c>
      <c r="D42418">
        <v>0.60980533000000003</v>
      </c>
      <c r="E42418">
        <v>0.51711187000000003</v>
      </c>
      <c r="F42418">
        <v>-5.4622019999999996</v>
      </c>
    </row>
    <row r="42419" spans="1:6" x14ac:dyDescent="0.2">
      <c r="A42419" t="s">
        <v>2596</v>
      </c>
      <c r="B42419" t="s">
        <v>2597</v>
      </c>
      <c r="C42419">
        <v>-0.26400000000000001</v>
      </c>
      <c r="D42419">
        <v>6.7320399999999999E-3</v>
      </c>
      <c r="E42419">
        <v>-2.9653253199999998</v>
      </c>
      <c r="F42419">
        <v>-2.3001710000000002</v>
      </c>
    </row>
    <row r="42420" spans="1:6" x14ac:dyDescent="0.2">
      <c r="A42420" t="s">
        <v>43819</v>
      </c>
      <c r="B42420" t="s">
        <v>2597</v>
      </c>
      <c r="C42420">
        <v>-8.2400000000000001E-2</v>
      </c>
      <c r="D42420">
        <v>0.26040944999999999</v>
      </c>
      <c r="E42420">
        <v>-1.1526059900000001</v>
      </c>
      <c r="F42420">
        <v>-5.0037820000000002</v>
      </c>
    </row>
    <row r="42421" spans="1:6" x14ac:dyDescent="0.2">
      <c r="A42421" t="s">
        <v>68632</v>
      </c>
      <c r="B42421" t="s">
        <v>2597</v>
      </c>
      <c r="C42421">
        <v>-4.7500000000000001E-2</v>
      </c>
      <c r="D42421">
        <v>0.54240200000000005</v>
      </c>
      <c r="E42421">
        <v>-0.61797937000000003</v>
      </c>
      <c r="F42421">
        <v>-5.4116479999999996</v>
      </c>
    </row>
    <row r="42422" spans="1:6" x14ac:dyDescent="0.2">
      <c r="A42422" t="s">
        <v>73363</v>
      </c>
      <c r="B42422" t="s">
        <v>2597</v>
      </c>
      <c r="C42422">
        <v>-3.2899999999999999E-2</v>
      </c>
      <c r="D42422">
        <v>0.60690105999999999</v>
      </c>
      <c r="E42422">
        <v>-0.52134100999999999</v>
      </c>
      <c r="F42422">
        <v>-5.4602579999999996</v>
      </c>
    </row>
    <row r="42423" spans="1:6" x14ac:dyDescent="0.2">
      <c r="A42423" t="s">
        <v>79816</v>
      </c>
      <c r="B42423" t="s">
        <v>2597</v>
      </c>
      <c r="C42423">
        <v>-2.52E-2</v>
      </c>
      <c r="D42423">
        <v>0.69842892000000001</v>
      </c>
      <c r="E42423">
        <v>-0.39211559000000001</v>
      </c>
      <c r="F42423">
        <v>-5.5126540000000004</v>
      </c>
    </row>
    <row r="42424" spans="1:6" x14ac:dyDescent="0.2">
      <c r="A42424" t="s">
        <v>89674</v>
      </c>
      <c r="B42424" t="s">
        <v>2597</v>
      </c>
      <c r="C42424">
        <v>-1.2500000000000001E-2</v>
      </c>
      <c r="D42424">
        <v>0.84575394000000004</v>
      </c>
      <c r="E42424">
        <v>-0.19665152</v>
      </c>
      <c r="F42424">
        <v>-5.5640169999999998</v>
      </c>
    </row>
    <row r="42425" spans="1:6" x14ac:dyDescent="0.2">
      <c r="A42425" t="s">
        <v>93378</v>
      </c>
      <c r="B42425" t="s">
        <v>2597</v>
      </c>
      <c r="C42425">
        <v>-7.4000000000000003E-3</v>
      </c>
      <c r="D42425">
        <v>0.90600868000000001</v>
      </c>
      <c r="E42425">
        <v>-0.11932648</v>
      </c>
      <c r="F42425">
        <v>-5.5749579999999996</v>
      </c>
    </row>
    <row r="42426" spans="1:6" x14ac:dyDescent="0.2">
      <c r="A42426" t="s">
        <v>60352</v>
      </c>
      <c r="B42426" t="s">
        <v>60353</v>
      </c>
      <c r="C42426">
        <v>-6.6400000000000001E-2</v>
      </c>
      <c r="D42426">
        <v>0.43614923</v>
      </c>
      <c r="E42426">
        <v>-0.79193080999999999</v>
      </c>
      <c r="F42426">
        <v>-5.3042600000000002</v>
      </c>
    </row>
    <row r="42427" spans="1:6" x14ac:dyDescent="0.2">
      <c r="A42427" t="s">
        <v>66293</v>
      </c>
      <c r="B42427" t="s">
        <v>60353</v>
      </c>
      <c r="C42427">
        <v>3.4799999999999998E-2</v>
      </c>
      <c r="D42427">
        <v>0.50993147000000005</v>
      </c>
      <c r="E42427">
        <v>0.66890528999999999</v>
      </c>
      <c r="F42427">
        <v>-5.3828319999999996</v>
      </c>
    </row>
    <row r="42428" spans="1:6" x14ac:dyDescent="0.2">
      <c r="A42428" t="s">
        <v>85945</v>
      </c>
      <c r="B42428" t="s">
        <v>60353</v>
      </c>
      <c r="C42428">
        <v>1.7999999999999999E-2</v>
      </c>
      <c r="D42428">
        <v>0.78963908000000005</v>
      </c>
      <c r="E42428">
        <v>0.26977162999999998</v>
      </c>
      <c r="F42428">
        <v>-5.5487669999999998</v>
      </c>
    </row>
    <row r="42429" spans="1:6" x14ac:dyDescent="0.2">
      <c r="A42429" t="s">
        <v>8907</v>
      </c>
      <c r="B42429" t="s">
        <v>8908</v>
      </c>
      <c r="C42429">
        <v>-0.153</v>
      </c>
      <c r="D42429">
        <v>2.8719479999999999E-2</v>
      </c>
      <c r="E42429">
        <v>-2.3269485599999999</v>
      </c>
      <c r="F42429">
        <v>-3.424445</v>
      </c>
    </row>
    <row r="42430" spans="1:6" x14ac:dyDescent="0.2">
      <c r="A42430" t="s">
        <v>26632</v>
      </c>
      <c r="B42430" t="s">
        <v>8908</v>
      </c>
      <c r="C42430">
        <v>-0.11600000000000001</v>
      </c>
      <c r="D42430">
        <v>0.12205508</v>
      </c>
      <c r="E42430">
        <v>-1.60274753</v>
      </c>
      <c r="F42430">
        <v>-4.4950260000000002</v>
      </c>
    </row>
    <row r="42431" spans="1:6" x14ac:dyDescent="0.2">
      <c r="A42431" t="s">
        <v>36979</v>
      </c>
      <c r="B42431" t="s">
        <v>8908</v>
      </c>
      <c r="C42431">
        <v>-9.1300000000000006E-2</v>
      </c>
      <c r="D42431">
        <v>0.19965419000000001</v>
      </c>
      <c r="E42431">
        <v>-1.3188380799999999</v>
      </c>
      <c r="F42431">
        <v>-4.8321550000000002</v>
      </c>
    </row>
    <row r="42432" spans="1:6" x14ac:dyDescent="0.2">
      <c r="A42432" t="s">
        <v>52703</v>
      </c>
      <c r="B42432" t="s">
        <v>52704</v>
      </c>
      <c r="C42432">
        <v>9.6000000000000002E-2</v>
      </c>
      <c r="D42432">
        <v>0.35019420000000001</v>
      </c>
      <c r="E42432">
        <v>0.95276695</v>
      </c>
      <c r="F42432">
        <v>-5.1828789999999998</v>
      </c>
    </row>
    <row r="42433" spans="1:6" x14ac:dyDescent="0.2">
      <c r="A42433" t="s">
        <v>93609</v>
      </c>
      <c r="B42433" t="s">
        <v>52704</v>
      </c>
      <c r="C42433">
        <v>8.6199999999999992E-3</v>
      </c>
      <c r="D42433">
        <v>0.90945909999999996</v>
      </c>
      <c r="E42433">
        <v>0.11492548</v>
      </c>
      <c r="F42433">
        <v>-5.5754200000000003</v>
      </c>
    </row>
    <row r="42434" spans="1:6" x14ac:dyDescent="0.2">
      <c r="A42434" t="s">
        <v>13353</v>
      </c>
      <c r="B42434" t="s">
        <v>13354</v>
      </c>
      <c r="C42434">
        <v>0.17100000000000001</v>
      </c>
      <c r="D42434">
        <v>4.7446229999999999E-2</v>
      </c>
      <c r="E42434">
        <v>2.0892722099999999</v>
      </c>
      <c r="F42434">
        <v>-3.8047659999999999</v>
      </c>
    </row>
    <row r="42435" spans="1:6" x14ac:dyDescent="0.2">
      <c r="A42435" t="s">
        <v>35725</v>
      </c>
      <c r="B42435" t="s">
        <v>13354</v>
      </c>
      <c r="C42435">
        <v>0.183</v>
      </c>
      <c r="D42435">
        <v>0.18949409</v>
      </c>
      <c r="E42435">
        <v>1.35032174</v>
      </c>
      <c r="F42435">
        <v>-4.7974360000000003</v>
      </c>
    </row>
    <row r="42436" spans="1:6" x14ac:dyDescent="0.2">
      <c r="A42436" t="s">
        <v>39156</v>
      </c>
      <c r="B42436" t="s">
        <v>13354</v>
      </c>
      <c r="C42436">
        <v>9.5100000000000004E-2</v>
      </c>
      <c r="D42436">
        <v>0.21847427</v>
      </c>
      <c r="E42436">
        <v>1.2636593899999999</v>
      </c>
      <c r="F42436">
        <v>-4.8913270000000004</v>
      </c>
    </row>
    <row r="42437" spans="1:6" x14ac:dyDescent="0.2">
      <c r="A42437" t="s">
        <v>56555</v>
      </c>
      <c r="B42437" t="s">
        <v>13354</v>
      </c>
      <c r="C42437">
        <v>7.3200000000000001E-2</v>
      </c>
      <c r="D42437">
        <v>0.39333308</v>
      </c>
      <c r="E42437">
        <v>0.8692069</v>
      </c>
      <c r="F42437">
        <v>-5.2485390000000001</v>
      </c>
    </row>
    <row r="42438" spans="1:6" x14ac:dyDescent="0.2">
      <c r="A42438" t="s">
        <v>30058</v>
      </c>
      <c r="B42438" t="s">
        <v>30059</v>
      </c>
      <c r="C42438">
        <v>0.104</v>
      </c>
      <c r="D42438">
        <v>0.14594668999999999</v>
      </c>
      <c r="E42438">
        <v>1.50269378</v>
      </c>
      <c r="F42438">
        <v>-4.6198769999999998</v>
      </c>
    </row>
    <row r="42439" spans="1:6" x14ac:dyDescent="0.2">
      <c r="A42439" t="s">
        <v>53747</v>
      </c>
      <c r="B42439" t="s">
        <v>30059</v>
      </c>
      <c r="C42439">
        <v>5.5899999999999998E-2</v>
      </c>
      <c r="D42439">
        <v>0.36144633999999998</v>
      </c>
      <c r="E42439">
        <v>0.93034260999999996</v>
      </c>
      <c r="F42439">
        <v>-5.2010449999999997</v>
      </c>
    </row>
    <row r="42440" spans="1:6" x14ac:dyDescent="0.2">
      <c r="A42440" t="s">
        <v>41432</v>
      </c>
      <c r="B42440" t="s">
        <v>41433</v>
      </c>
      <c r="C42440">
        <v>7.5499999999999998E-2</v>
      </c>
      <c r="D42440">
        <v>0.23832365</v>
      </c>
      <c r="E42440">
        <v>1.2092673300000001</v>
      </c>
      <c r="F42440">
        <v>-4.947527</v>
      </c>
    </row>
    <row r="42441" spans="1:6" x14ac:dyDescent="0.2">
      <c r="A42441" t="s">
        <v>87874</v>
      </c>
      <c r="B42441" t="s">
        <v>41433</v>
      </c>
      <c r="C42441">
        <v>-1.7999999999999999E-2</v>
      </c>
      <c r="D42441">
        <v>0.81958788999999999</v>
      </c>
      <c r="E42441">
        <v>-0.23058648000000001</v>
      </c>
      <c r="F42441">
        <v>-5.557531</v>
      </c>
    </row>
    <row r="42442" spans="1:6" x14ac:dyDescent="0.2">
      <c r="A42442" t="s">
        <v>83820</v>
      </c>
      <c r="B42442" t="s">
        <v>83821</v>
      </c>
      <c r="C42442">
        <v>2.2499999999999999E-2</v>
      </c>
      <c r="D42442">
        <v>0.75612173000000005</v>
      </c>
      <c r="E42442">
        <v>0.31414532000000001</v>
      </c>
      <c r="F42442">
        <v>-5.5371969999999999</v>
      </c>
    </row>
    <row r="42443" spans="1:6" x14ac:dyDescent="0.2">
      <c r="A42443" t="s">
        <v>9520</v>
      </c>
      <c r="B42443" t="s">
        <v>9521</v>
      </c>
      <c r="C42443">
        <v>0.128</v>
      </c>
      <c r="D42443">
        <v>3.1186930000000002E-2</v>
      </c>
      <c r="E42443">
        <v>2.28868092</v>
      </c>
      <c r="F42443">
        <v>-3.4873310000000002</v>
      </c>
    </row>
    <row r="42444" spans="1:6" x14ac:dyDescent="0.2">
      <c r="A42444" t="s">
        <v>52582</v>
      </c>
      <c r="B42444" t="s">
        <v>9521</v>
      </c>
      <c r="C42444">
        <v>-6.25E-2</v>
      </c>
      <c r="D42444">
        <v>0.34865339000000001</v>
      </c>
      <c r="E42444">
        <v>-0.95587517</v>
      </c>
      <c r="F42444">
        <v>-5.1803299999999997</v>
      </c>
    </row>
    <row r="42445" spans="1:6" x14ac:dyDescent="0.2">
      <c r="A42445" t="s">
        <v>55064</v>
      </c>
      <c r="B42445" t="s">
        <v>9521</v>
      </c>
      <c r="C42445">
        <v>6.1600000000000002E-2</v>
      </c>
      <c r="D42445">
        <v>0.37677307999999998</v>
      </c>
      <c r="E42445">
        <v>0.90053373000000003</v>
      </c>
      <c r="F42445">
        <v>-5.2245749999999997</v>
      </c>
    </row>
    <row r="42446" spans="1:6" x14ac:dyDescent="0.2">
      <c r="A42446" t="s">
        <v>65982</v>
      </c>
      <c r="B42446" t="s">
        <v>9521</v>
      </c>
      <c r="C42446">
        <v>7.6300000000000007E-2</v>
      </c>
      <c r="D42446">
        <v>0.50600316000000001</v>
      </c>
      <c r="E42446">
        <v>0.67518571000000005</v>
      </c>
      <c r="F42446">
        <v>-5.3791270000000004</v>
      </c>
    </row>
    <row r="42447" spans="1:6" x14ac:dyDescent="0.2">
      <c r="A42447" t="s">
        <v>20908</v>
      </c>
      <c r="B42447" t="s">
        <v>20909</v>
      </c>
      <c r="C42447">
        <v>-0.128</v>
      </c>
      <c r="D42447">
        <v>8.730127E-2</v>
      </c>
      <c r="E42447">
        <v>-1.7825408700000001</v>
      </c>
      <c r="F42447">
        <v>-4.2552529999999997</v>
      </c>
    </row>
    <row r="42448" spans="1:6" x14ac:dyDescent="0.2">
      <c r="A42448" t="s">
        <v>44986</v>
      </c>
      <c r="B42448" t="s">
        <v>20909</v>
      </c>
      <c r="C42448">
        <v>0.112</v>
      </c>
      <c r="D42448">
        <v>0.27171002</v>
      </c>
      <c r="E42448">
        <v>1.12497757</v>
      </c>
      <c r="F42448">
        <v>-5.0303509999999996</v>
      </c>
    </row>
    <row r="42449" spans="1:6" x14ac:dyDescent="0.2">
      <c r="A42449" t="s">
        <v>84699</v>
      </c>
      <c r="B42449" t="s">
        <v>20909</v>
      </c>
      <c r="C42449">
        <v>1.67E-2</v>
      </c>
      <c r="D42449">
        <v>0.76937264000000005</v>
      </c>
      <c r="E42449">
        <v>0.29653066</v>
      </c>
      <c r="F42449">
        <v>-5.5419980000000004</v>
      </c>
    </row>
    <row r="42450" spans="1:6" x14ac:dyDescent="0.2">
      <c r="A42450" t="s">
        <v>65416</v>
      </c>
      <c r="B42450" t="s">
        <v>65417</v>
      </c>
      <c r="C42450">
        <v>-4.9799999999999997E-2</v>
      </c>
      <c r="D42450">
        <v>0.49881244000000002</v>
      </c>
      <c r="E42450">
        <v>-0.68675315000000003</v>
      </c>
      <c r="F42450">
        <v>-5.3722159999999999</v>
      </c>
    </row>
    <row r="42451" spans="1:6" x14ac:dyDescent="0.2">
      <c r="A42451" t="s">
        <v>2672</v>
      </c>
      <c r="B42451" t="s">
        <v>2673</v>
      </c>
      <c r="C42451">
        <v>0.252</v>
      </c>
      <c r="D42451">
        <v>6.8947899999999996E-3</v>
      </c>
      <c r="E42451">
        <v>2.9552332200000002</v>
      </c>
      <c r="F42451">
        <v>-2.318854</v>
      </c>
    </row>
    <row r="42452" spans="1:6" x14ac:dyDescent="0.2">
      <c r="A42452" t="s">
        <v>33035</v>
      </c>
      <c r="B42452" t="s">
        <v>2673</v>
      </c>
      <c r="C42452">
        <v>0.16800000000000001</v>
      </c>
      <c r="D42452">
        <v>0.16794429999999999</v>
      </c>
      <c r="E42452">
        <v>1.4217648000000001</v>
      </c>
      <c r="F42452">
        <v>-4.7161229999999996</v>
      </c>
    </row>
    <row r="42453" spans="1:6" x14ac:dyDescent="0.2">
      <c r="A42453" t="s">
        <v>34728</v>
      </c>
      <c r="B42453" t="s">
        <v>2673</v>
      </c>
      <c r="C42453">
        <v>9.6699999999999994E-2</v>
      </c>
      <c r="D42453">
        <v>0.1816188</v>
      </c>
      <c r="E42453">
        <v>1.37564793</v>
      </c>
      <c r="F42453">
        <v>-4.7690099999999997</v>
      </c>
    </row>
    <row r="42454" spans="1:6" x14ac:dyDescent="0.2">
      <c r="A42454" t="s">
        <v>44513</v>
      </c>
      <c r="B42454" t="s">
        <v>2673</v>
      </c>
      <c r="C42454">
        <v>6.0900000000000003E-2</v>
      </c>
      <c r="D42454">
        <v>0.26738529</v>
      </c>
      <c r="E42454">
        <v>1.1354498399999999</v>
      </c>
      <c r="F42454">
        <v>-5.0203470000000001</v>
      </c>
    </row>
    <row r="42455" spans="1:6" x14ac:dyDescent="0.2">
      <c r="A42455" t="s">
        <v>47281</v>
      </c>
      <c r="B42455" t="s">
        <v>2673</v>
      </c>
      <c r="C42455">
        <v>6.4899999999999999E-2</v>
      </c>
      <c r="D42455">
        <v>0.29481457</v>
      </c>
      <c r="E42455">
        <v>1.07098691</v>
      </c>
      <c r="F42455">
        <v>-5.0806170000000002</v>
      </c>
    </row>
    <row r="42456" spans="1:6" x14ac:dyDescent="0.2">
      <c r="A42456" t="s">
        <v>12111</v>
      </c>
      <c r="B42456" t="s">
        <v>12112</v>
      </c>
      <c r="C42456">
        <v>0.13</v>
      </c>
      <c r="D42456">
        <v>4.1796220000000002E-2</v>
      </c>
      <c r="E42456">
        <v>2.1503945799999999</v>
      </c>
      <c r="F42456">
        <v>-3.7093690000000001</v>
      </c>
    </row>
    <row r="42457" spans="1:6" x14ac:dyDescent="0.2">
      <c r="A42457" t="s">
        <v>59753</v>
      </c>
      <c r="B42457" t="s">
        <v>12112</v>
      </c>
      <c r="C42457">
        <v>-7.6999999999999999E-2</v>
      </c>
      <c r="D42457">
        <v>0.42919110999999999</v>
      </c>
      <c r="E42457">
        <v>-0.80415566000000005</v>
      </c>
      <c r="F42457">
        <v>-5.2957689999999999</v>
      </c>
    </row>
    <row r="42458" spans="1:6" x14ac:dyDescent="0.2">
      <c r="A42458" t="s">
        <v>90437</v>
      </c>
      <c r="B42458" t="s">
        <v>12112</v>
      </c>
      <c r="C42458">
        <v>1.1900000000000001E-2</v>
      </c>
      <c r="D42458">
        <v>0.85776372000000001</v>
      </c>
      <c r="E42458">
        <v>0.18115687999999999</v>
      </c>
      <c r="F42458">
        <v>-5.5666380000000002</v>
      </c>
    </row>
    <row r="42459" spans="1:6" x14ac:dyDescent="0.2">
      <c r="A42459" t="s">
        <v>80935</v>
      </c>
      <c r="B42459" t="s">
        <v>80936</v>
      </c>
      <c r="C42459">
        <v>-2.41E-2</v>
      </c>
      <c r="D42459">
        <v>0.71474663000000005</v>
      </c>
      <c r="E42459">
        <v>-0.36983259000000002</v>
      </c>
      <c r="F42459">
        <v>-5.5202140000000002</v>
      </c>
    </row>
    <row r="42460" spans="1:6" ht="17" x14ac:dyDescent="0.2">
      <c r="A42460" t="s">
        <v>27165</v>
      </c>
      <c r="B42460" s="1" t="str">
        <f>VLOOKUP(A42460,From_GPL570_filtered!A:B,2,FALSE)</f>
        <v>BPIFB9P /// BPIFB9P</v>
      </c>
      <c r="C42460">
        <v>-0.122</v>
      </c>
      <c r="D42460">
        <v>0.12562954000000001</v>
      </c>
      <c r="E42460">
        <v>-1.5868040299999999</v>
      </c>
      <c r="F42460">
        <v>-4.5153439999999998</v>
      </c>
    </row>
    <row r="42461" spans="1:6" x14ac:dyDescent="0.2">
      <c r="A42461" t="s">
        <v>5196</v>
      </c>
      <c r="B42461" t="s">
        <v>5197</v>
      </c>
      <c r="C42461">
        <v>-0.20399999999999999</v>
      </c>
      <c r="D42461">
        <v>1.501655E-2</v>
      </c>
      <c r="E42461">
        <v>-2.6195301600000001</v>
      </c>
      <c r="F42461">
        <v>-2.9252129999999998</v>
      </c>
    </row>
    <row r="42462" spans="1:6" x14ac:dyDescent="0.2">
      <c r="A42462" t="s">
        <v>18813</v>
      </c>
      <c r="B42462" t="s">
        <v>18814</v>
      </c>
      <c r="C42462">
        <v>-0.19400000000000001</v>
      </c>
      <c r="D42462">
        <v>7.5201240000000003E-2</v>
      </c>
      <c r="E42462">
        <v>-1.85978339</v>
      </c>
      <c r="F42462">
        <v>-4.1465040000000002</v>
      </c>
    </row>
    <row r="42463" spans="1:6" x14ac:dyDescent="0.2">
      <c r="A42463" t="s">
        <v>4343</v>
      </c>
      <c r="B42463" t="s">
        <v>4344</v>
      </c>
      <c r="C42463">
        <v>-0.23</v>
      </c>
      <c r="D42463">
        <v>1.180048E-2</v>
      </c>
      <c r="E42463">
        <v>-2.7250258999999999</v>
      </c>
      <c r="F42463">
        <v>-2.7380810000000002</v>
      </c>
    </row>
    <row r="42464" spans="1:6" x14ac:dyDescent="0.2">
      <c r="A42464" t="s">
        <v>6198</v>
      </c>
      <c r="B42464" t="s">
        <v>6199</v>
      </c>
      <c r="C42464">
        <v>-0.153</v>
      </c>
      <c r="D42464">
        <v>1.8366520000000001E-2</v>
      </c>
      <c r="E42464">
        <v>-2.5301335300000001</v>
      </c>
      <c r="F42464">
        <v>-3.0809980000000001</v>
      </c>
    </row>
    <row r="42465" spans="1:6" x14ac:dyDescent="0.2">
      <c r="A42465" t="s">
        <v>29580</v>
      </c>
      <c r="B42465" t="s">
        <v>29581</v>
      </c>
      <c r="C42465">
        <v>-0.154</v>
      </c>
      <c r="D42465">
        <v>0.14243703999999999</v>
      </c>
      <c r="E42465">
        <v>-1.5165067299999999</v>
      </c>
      <c r="F42465">
        <v>-4.603021</v>
      </c>
    </row>
    <row r="42466" spans="1:6" x14ac:dyDescent="0.2">
      <c r="A42466" t="s">
        <v>19171</v>
      </c>
      <c r="B42466" t="s">
        <v>19172</v>
      </c>
      <c r="C42466">
        <v>-0.13700000000000001</v>
      </c>
      <c r="D42466">
        <v>7.7264020000000003E-2</v>
      </c>
      <c r="E42466">
        <v>-1.8458896600000001</v>
      </c>
      <c r="F42466">
        <v>-4.166309</v>
      </c>
    </row>
    <row r="42467" spans="1:6" x14ac:dyDescent="0.2">
      <c r="A42467" t="s">
        <v>96440</v>
      </c>
      <c r="B42467" t="s">
        <v>96441</v>
      </c>
      <c r="C42467">
        <v>-3.3500000000000001E-3</v>
      </c>
      <c r="D42467">
        <v>0.95630804999999997</v>
      </c>
      <c r="E42467">
        <v>-5.5361680000000003E-2</v>
      </c>
      <c r="F42467">
        <v>-5.5799659999999998</v>
      </c>
    </row>
    <row r="42468" spans="1:6" x14ac:dyDescent="0.2">
      <c r="A42468" t="s">
        <v>7399</v>
      </c>
      <c r="B42468" t="s">
        <v>7400</v>
      </c>
      <c r="C42468">
        <v>-0.17699999999999999</v>
      </c>
      <c r="D42468">
        <v>2.2823110000000001E-2</v>
      </c>
      <c r="E42468">
        <v>-2.4322678</v>
      </c>
      <c r="F42468">
        <v>-3.2483580000000001</v>
      </c>
    </row>
    <row r="42469" spans="1:6" x14ac:dyDescent="0.2">
      <c r="A42469" t="s">
        <v>76961</v>
      </c>
      <c r="B42469" t="s">
        <v>76962</v>
      </c>
      <c r="C42469">
        <v>4.07E-2</v>
      </c>
      <c r="D42469">
        <v>0.65753976999999997</v>
      </c>
      <c r="E42469">
        <v>0.44888053999999999</v>
      </c>
      <c r="F42469">
        <v>-5.4914290000000001</v>
      </c>
    </row>
    <row r="42470" spans="1:6" x14ac:dyDescent="0.2">
      <c r="A42470" t="s">
        <v>38265</v>
      </c>
      <c r="B42470" t="s">
        <v>38266</v>
      </c>
      <c r="C42470">
        <v>0.10199999999999999</v>
      </c>
      <c r="D42470">
        <v>0.21125110999999999</v>
      </c>
      <c r="E42470">
        <v>1.28438743</v>
      </c>
      <c r="F42470">
        <v>-4.8693520000000001</v>
      </c>
    </row>
    <row r="42471" spans="1:6" x14ac:dyDescent="0.2">
      <c r="A42471" t="s">
        <v>91883</v>
      </c>
      <c r="B42471" t="s">
        <v>91884</v>
      </c>
      <c r="C42471">
        <v>8.3000000000000001E-3</v>
      </c>
      <c r="D42471">
        <v>0.88208207000000005</v>
      </c>
      <c r="E42471">
        <v>0.14991600999999999</v>
      </c>
      <c r="F42471">
        <v>-5.571269</v>
      </c>
    </row>
    <row r="42472" spans="1:6" x14ac:dyDescent="0.2">
      <c r="A42472" t="s">
        <v>32389</v>
      </c>
      <c r="B42472" t="s">
        <v>32390</v>
      </c>
      <c r="C42472">
        <v>-9.4299999999999995E-2</v>
      </c>
      <c r="D42472">
        <v>0.16309834000000001</v>
      </c>
      <c r="E42472">
        <v>-1.4388264399999999</v>
      </c>
      <c r="F42472">
        <v>-4.6961930000000001</v>
      </c>
    </row>
    <row r="42473" spans="1:6" x14ac:dyDescent="0.2">
      <c r="A42473" t="s">
        <v>43838</v>
      </c>
      <c r="B42473" t="s">
        <v>32390</v>
      </c>
      <c r="C42473">
        <v>-8.9899999999999994E-2</v>
      </c>
      <c r="D42473">
        <v>0.26063973000000001</v>
      </c>
      <c r="E42473">
        <v>-1.1520343</v>
      </c>
      <c r="F42473">
        <v>-5.0043379999999997</v>
      </c>
    </row>
    <row r="42474" spans="1:6" x14ac:dyDescent="0.2">
      <c r="A42474" t="s">
        <v>55334</v>
      </c>
      <c r="B42474" t="s">
        <v>55335</v>
      </c>
      <c r="C42474">
        <v>8.09E-2</v>
      </c>
      <c r="D42474">
        <v>0.37939286</v>
      </c>
      <c r="E42474">
        <v>0.89551892</v>
      </c>
      <c r="F42474">
        <v>-5.2284639999999998</v>
      </c>
    </row>
    <row r="42475" spans="1:6" x14ac:dyDescent="0.2">
      <c r="A42475" t="s">
        <v>19953</v>
      </c>
      <c r="B42475" t="s">
        <v>19954</v>
      </c>
      <c r="C42475">
        <v>-0.12</v>
      </c>
      <c r="D42475">
        <v>8.2043359999999996E-2</v>
      </c>
      <c r="E42475">
        <v>-1.8148926000000001</v>
      </c>
      <c r="F42475">
        <v>-4.2101100000000002</v>
      </c>
    </row>
    <row r="42476" spans="1:6" x14ac:dyDescent="0.2">
      <c r="A42476" t="s">
        <v>73032</v>
      </c>
      <c r="B42476" t="s">
        <v>19954</v>
      </c>
      <c r="C42476">
        <v>-4.7E-2</v>
      </c>
      <c r="D42476">
        <v>0.60203225999999999</v>
      </c>
      <c r="E42476">
        <v>-0.52845253000000003</v>
      </c>
      <c r="F42476">
        <v>-5.4569539999999996</v>
      </c>
    </row>
    <row r="42477" spans="1:6" x14ac:dyDescent="0.2">
      <c r="A42477" t="s">
        <v>84414</v>
      </c>
      <c r="B42477" t="s">
        <v>19954</v>
      </c>
      <c r="C42477">
        <v>-2.4500000000000001E-2</v>
      </c>
      <c r="D42477">
        <v>0.76451172000000001</v>
      </c>
      <c r="E42477">
        <v>-0.30298098000000001</v>
      </c>
      <c r="F42477">
        <v>-5.5402719999999999</v>
      </c>
    </row>
    <row r="42478" spans="1:6" x14ac:dyDescent="0.2">
      <c r="A42478" t="s">
        <v>98426</v>
      </c>
      <c r="B42478" t="s">
        <v>19954</v>
      </c>
      <c r="C42478">
        <v>9.3199999999999999E-4</v>
      </c>
      <c r="D42478">
        <v>0.99041318</v>
      </c>
      <c r="E42478">
        <v>1.2141219999999999E-2</v>
      </c>
      <c r="F42478">
        <v>-5.5812739999999996</v>
      </c>
    </row>
    <row r="42479" spans="1:6" x14ac:dyDescent="0.2">
      <c r="A42479" t="s">
        <v>10535</v>
      </c>
      <c r="B42479" t="s">
        <v>10536</v>
      </c>
      <c r="C42479">
        <v>0.252</v>
      </c>
      <c r="D42479">
        <v>3.5154589999999999E-2</v>
      </c>
      <c r="E42479">
        <v>2.2325804300000001</v>
      </c>
      <c r="F42479">
        <v>-3.5784129999999998</v>
      </c>
    </row>
    <row r="42480" spans="1:6" x14ac:dyDescent="0.2">
      <c r="A42480" t="s">
        <v>90325</v>
      </c>
      <c r="B42480" t="s">
        <v>10536</v>
      </c>
      <c r="C42480">
        <v>-1.7100000000000001E-2</v>
      </c>
      <c r="D42480">
        <v>0.85599643000000003</v>
      </c>
      <c r="E42480">
        <v>-0.18343406000000001</v>
      </c>
      <c r="F42480">
        <v>-5.5662659999999997</v>
      </c>
    </row>
    <row r="42481" spans="1:6" x14ac:dyDescent="0.2">
      <c r="A42481" t="s">
        <v>97337</v>
      </c>
      <c r="B42481" t="s">
        <v>97338</v>
      </c>
      <c r="C42481">
        <v>-3.1800000000000001E-3</v>
      </c>
      <c r="D42481">
        <v>0.97179159999999998</v>
      </c>
      <c r="E42481">
        <v>-3.5731529999999997E-2</v>
      </c>
      <c r="F42481">
        <v>-5.580768</v>
      </c>
    </row>
    <row r="42482" spans="1:6" x14ac:dyDescent="0.2">
      <c r="A42482" t="s">
        <v>49969</v>
      </c>
      <c r="B42482" t="s">
        <v>49970</v>
      </c>
      <c r="C42482">
        <v>-7.17E-2</v>
      </c>
      <c r="D42482">
        <v>0.32123605</v>
      </c>
      <c r="E42482">
        <v>-1.0128200300000001</v>
      </c>
      <c r="F42482">
        <v>-5.1322850000000004</v>
      </c>
    </row>
    <row r="42483" spans="1:6" x14ac:dyDescent="0.2">
      <c r="A42483" t="s">
        <v>71462</v>
      </c>
      <c r="B42483" t="s">
        <v>71463</v>
      </c>
      <c r="C42483">
        <v>6.2E-2</v>
      </c>
      <c r="D42483">
        <v>0.57991718000000003</v>
      </c>
      <c r="E42483">
        <v>0.56111100000000003</v>
      </c>
      <c r="F42483">
        <v>-5.4412219999999998</v>
      </c>
    </row>
    <row r="42484" spans="1:6" x14ac:dyDescent="0.2">
      <c r="A42484" t="s">
        <v>95424</v>
      </c>
      <c r="B42484" t="s">
        <v>71463</v>
      </c>
      <c r="C42484">
        <v>-8.0700000000000008E-3</v>
      </c>
      <c r="D42484">
        <v>0.93947460999999999</v>
      </c>
      <c r="E42484">
        <v>-7.6728740000000004E-2</v>
      </c>
      <c r="F42484">
        <v>-5.5787009999999997</v>
      </c>
    </row>
    <row r="42485" spans="1:6" x14ac:dyDescent="0.2">
      <c r="A42485" t="s">
        <v>85966</v>
      </c>
      <c r="B42485" t="s">
        <v>85967</v>
      </c>
      <c r="C42485">
        <v>-1.89E-2</v>
      </c>
      <c r="D42485">
        <v>0.78992846999999999</v>
      </c>
      <c r="E42485">
        <v>-0.26939101999999998</v>
      </c>
      <c r="F42485">
        <v>-5.5488580000000001</v>
      </c>
    </row>
    <row r="42486" spans="1:6" x14ac:dyDescent="0.2">
      <c r="A42486" t="s">
        <v>83962</v>
      </c>
      <c r="B42486" t="s">
        <v>83963</v>
      </c>
      <c r="C42486">
        <v>-2.1899999999999999E-2</v>
      </c>
      <c r="D42486">
        <v>0.75837966999999995</v>
      </c>
      <c r="E42486">
        <v>-0.31113680999999999</v>
      </c>
      <c r="F42486">
        <v>-5.538036</v>
      </c>
    </row>
    <row r="42487" spans="1:6" x14ac:dyDescent="0.2">
      <c r="A42487" t="s">
        <v>6670</v>
      </c>
      <c r="B42487" t="s">
        <v>6671</v>
      </c>
      <c r="C42487">
        <v>-0.182</v>
      </c>
      <c r="D42487">
        <v>1.9897330000000001E-2</v>
      </c>
      <c r="E42487">
        <v>-2.4942494700000002</v>
      </c>
      <c r="F42487">
        <v>-3.142763</v>
      </c>
    </row>
    <row r="42488" spans="1:6" x14ac:dyDescent="0.2">
      <c r="A42488" t="s">
        <v>41247</v>
      </c>
      <c r="B42488" t="s">
        <v>6671</v>
      </c>
      <c r="C42488">
        <v>8.3599999999999994E-2</v>
      </c>
      <c r="D42488">
        <v>0.23691593999999999</v>
      </c>
      <c r="E42488">
        <v>1.2130096100000001</v>
      </c>
      <c r="F42488">
        <v>-4.9437290000000003</v>
      </c>
    </row>
    <row r="42489" spans="1:6" x14ac:dyDescent="0.2">
      <c r="A42489" t="s">
        <v>83679</v>
      </c>
      <c r="B42489" t="s">
        <v>83680</v>
      </c>
      <c r="C42489">
        <v>2.9700000000000001E-2</v>
      </c>
      <c r="D42489">
        <v>0.75377682999999995</v>
      </c>
      <c r="E42489">
        <v>0.31727284</v>
      </c>
      <c r="F42489">
        <v>-5.5363150000000001</v>
      </c>
    </row>
    <row r="42490" spans="1:6" x14ac:dyDescent="0.2">
      <c r="A42490" t="s">
        <v>39837</v>
      </c>
      <c r="B42490" t="s">
        <v>39838</v>
      </c>
      <c r="C42490">
        <v>0.13900000000000001</v>
      </c>
      <c r="D42490">
        <v>0.22351634000000001</v>
      </c>
      <c r="E42490">
        <v>1.24949881</v>
      </c>
      <c r="F42490">
        <v>-4.9061630000000003</v>
      </c>
    </row>
    <row r="42491" spans="1:6" x14ac:dyDescent="0.2">
      <c r="A42491" t="s">
        <v>94370</v>
      </c>
      <c r="B42491" t="s">
        <v>39838</v>
      </c>
      <c r="C42491">
        <v>7.8200000000000006E-3</v>
      </c>
      <c r="D42491">
        <v>0.92306955000000002</v>
      </c>
      <c r="E42491">
        <v>9.7587119999999999E-2</v>
      </c>
      <c r="F42491">
        <v>-5.5770710000000001</v>
      </c>
    </row>
    <row r="42492" spans="1:6" x14ac:dyDescent="0.2">
      <c r="A42492" t="s">
        <v>49285</v>
      </c>
      <c r="B42492" t="s">
        <v>49286</v>
      </c>
      <c r="C42492">
        <v>6.3899999999999998E-2</v>
      </c>
      <c r="D42492">
        <v>0.31489209000000001</v>
      </c>
      <c r="E42492">
        <v>1.0264705700000001</v>
      </c>
      <c r="F42492">
        <v>-5.1203940000000001</v>
      </c>
    </row>
    <row r="42493" spans="1:6" x14ac:dyDescent="0.2">
      <c r="A42493" t="s">
        <v>25848</v>
      </c>
      <c r="B42493" t="s">
        <v>25849</v>
      </c>
      <c r="C42493">
        <v>0.36699999999999999</v>
      </c>
      <c r="D42493">
        <v>0.11722225999999999</v>
      </c>
      <c r="E42493">
        <v>1.6249328199999999</v>
      </c>
      <c r="F42493">
        <v>-4.4664900000000003</v>
      </c>
    </row>
    <row r="42494" spans="1:6" x14ac:dyDescent="0.2">
      <c r="A42494" t="s">
        <v>87042</v>
      </c>
      <c r="B42494" t="s">
        <v>25849</v>
      </c>
      <c r="C42494">
        <v>3.6499999999999998E-2</v>
      </c>
      <c r="D42494">
        <v>0.80665268999999995</v>
      </c>
      <c r="E42494">
        <v>0.24746218</v>
      </c>
      <c r="F42494">
        <v>-5.5539240000000003</v>
      </c>
    </row>
    <row r="42495" spans="1:6" x14ac:dyDescent="0.2">
      <c r="A42495" t="s">
        <v>87997</v>
      </c>
      <c r="B42495" t="s">
        <v>25849</v>
      </c>
      <c r="C42495">
        <v>1.4500000000000001E-2</v>
      </c>
      <c r="D42495">
        <v>0.82137190999999998</v>
      </c>
      <c r="E42495">
        <v>0.22826442999999999</v>
      </c>
      <c r="F42495">
        <v>-5.5580080000000001</v>
      </c>
    </row>
    <row r="42496" spans="1:6" x14ac:dyDescent="0.2">
      <c r="A42496" t="s">
        <v>71883</v>
      </c>
      <c r="B42496" t="s">
        <v>71884</v>
      </c>
      <c r="C42496">
        <v>4.5400000000000003E-2</v>
      </c>
      <c r="D42496">
        <v>0.58585220999999998</v>
      </c>
      <c r="E42496">
        <v>0.55228732000000003</v>
      </c>
      <c r="F42496">
        <v>-5.4455629999999999</v>
      </c>
    </row>
    <row r="42497" spans="1:6" x14ac:dyDescent="0.2">
      <c r="A42497" t="s">
        <v>26792</v>
      </c>
      <c r="B42497" t="s">
        <v>26793</v>
      </c>
      <c r="C42497">
        <v>-0.13300000000000001</v>
      </c>
      <c r="D42497">
        <v>0.12301785</v>
      </c>
      <c r="E42497">
        <v>-1.59841546</v>
      </c>
      <c r="F42497">
        <v>-4.5005620000000004</v>
      </c>
    </row>
    <row r="42498" spans="1:6" x14ac:dyDescent="0.2">
      <c r="A42498" t="s">
        <v>45941</v>
      </c>
      <c r="B42498" t="s">
        <v>26793</v>
      </c>
      <c r="C42498">
        <v>0.13100000000000001</v>
      </c>
      <c r="D42498">
        <v>0.28132101999999998</v>
      </c>
      <c r="E42498">
        <v>1.1021313500000001</v>
      </c>
      <c r="F42498">
        <v>-5.0518890000000001</v>
      </c>
    </row>
    <row r="42499" spans="1:6" x14ac:dyDescent="0.2">
      <c r="A42499" t="s">
        <v>52509</v>
      </c>
      <c r="B42499" t="s">
        <v>26793</v>
      </c>
      <c r="C42499">
        <v>-8.3699999999999997E-2</v>
      </c>
      <c r="D42499">
        <v>0.3478116</v>
      </c>
      <c r="E42499">
        <v>-0.95757718999999997</v>
      </c>
      <c r="F42499">
        <v>-5.1789310000000004</v>
      </c>
    </row>
    <row r="42500" spans="1:6" x14ac:dyDescent="0.2">
      <c r="A42500" t="s">
        <v>80508</v>
      </c>
      <c r="B42500" t="s">
        <v>80509</v>
      </c>
      <c r="C42500">
        <v>-2.3900000000000001E-2</v>
      </c>
      <c r="D42500">
        <v>0.70810554999999997</v>
      </c>
      <c r="E42500">
        <v>-0.37887788</v>
      </c>
      <c r="F42500">
        <v>-5.5171979999999996</v>
      </c>
    </row>
    <row r="42501" spans="1:6" x14ac:dyDescent="0.2">
      <c r="A42501" t="s">
        <v>82037</v>
      </c>
      <c r="B42501" t="s">
        <v>82038</v>
      </c>
      <c r="C42501">
        <v>-2.3900000000000001E-2</v>
      </c>
      <c r="D42501">
        <v>0.73077117000000003</v>
      </c>
      <c r="E42501">
        <v>-0.34813356000000001</v>
      </c>
      <c r="F42501">
        <v>-5.5271569999999999</v>
      </c>
    </row>
    <row r="42502" spans="1:6" x14ac:dyDescent="0.2">
      <c r="A42502" t="s">
        <v>83986</v>
      </c>
      <c r="B42502" t="s">
        <v>83987</v>
      </c>
      <c r="C42502">
        <v>-3.5299999999999998E-2</v>
      </c>
      <c r="D42502">
        <v>0.75866774000000003</v>
      </c>
      <c r="E42502">
        <v>-0.31075319000000001</v>
      </c>
      <c r="F42502">
        <v>-5.5381429999999998</v>
      </c>
    </row>
    <row r="42503" spans="1:6" x14ac:dyDescent="0.2">
      <c r="A42503" t="s">
        <v>98224</v>
      </c>
      <c r="B42503" t="s">
        <v>83987</v>
      </c>
      <c r="C42503">
        <v>-9.7799999999999992E-4</v>
      </c>
      <c r="D42503">
        <v>0.98731071999999998</v>
      </c>
      <c r="E42503">
        <v>-1.6070640000000001E-2</v>
      </c>
      <c r="F42503">
        <v>-5.5812239999999997</v>
      </c>
    </row>
    <row r="42504" spans="1:6" x14ac:dyDescent="0.2">
      <c r="A42504" t="s">
        <v>72704</v>
      </c>
      <c r="B42504" t="s">
        <v>72705</v>
      </c>
      <c r="C42504">
        <v>-2.7400000000000001E-2</v>
      </c>
      <c r="D42504">
        <v>0.59716497999999996</v>
      </c>
      <c r="E42504">
        <v>-0.53558943999999997</v>
      </c>
      <c r="F42504">
        <v>-5.453595</v>
      </c>
    </row>
    <row r="42505" spans="1:6" x14ac:dyDescent="0.2">
      <c r="A42505" t="s">
        <v>92259</v>
      </c>
      <c r="B42505" t="s">
        <v>72705</v>
      </c>
      <c r="C42505">
        <v>1.2200000000000001E-2</v>
      </c>
      <c r="D42505">
        <v>0.88789404000000005</v>
      </c>
      <c r="E42505">
        <v>0.14247325999999999</v>
      </c>
      <c r="F42505">
        <v>-5.5722440000000004</v>
      </c>
    </row>
    <row r="42506" spans="1:6" x14ac:dyDescent="0.2">
      <c r="A42506" t="s">
        <v>30519</v>
      </c>
      <c r="B42506" t="s">
        <v>30520</v>
      </c>
      <c r="C42506">
        <v>0.128</v>
      </c>
      <c r="D42506">
        <v>0.14935032000000001</v>
      </c>
      <c r="E42506">
        <v>1.48955389</v>
      </c>
      <c r="F42506">
        <v>-4.6357970000000002</v>
      </c>
    </row>
    <row r="42507" spans="1:6" x14ac:dyDescent="0.2">
      <c r="A42507" t="s">
        <v>36917</v>
      </c>
      <c r="B42507" t="s">
        <v>30520</v>
      </c>
      <c r="C42507">
        <v>9.3600000000000003E-2</v>
      </c>
      <c r="D42507">
        <v>0.19915153999999999</v>
      </c>
      <c r="E42507">
        <v>1.3203659400000001</v>
      </c>
      <c r="F42507">
        <v>-4.8304859999999996</v>
      </c>
    </row>
    <row r="42508" spans="1:6" x14ac:dyDescent="0.2">
      <c r="A42508" t="s">
        <v>15128</v>
      </c>
      <c r="B42508" t="s">
        <v>15129</v>
      </c>
      <c r="C42508">
        <v>0.14799999999999999</v>
      </c>
      <c r="D42508">
        <v>5.6173029999999999E-2</v>
      </c>
      <c r="E42508">
        <v>2.0065808700000001</v>
      </c>
      <c r="F42508">
        <v>-3.9309829999999999</v>
      </c>
    </row>
    <row r="42509" spans="1:6" x14ac:dyDescent="0.2">
      <c r="A42509" t="s">
        <v>34818</v>
      </c>
      <c r="B42509" t="s">
        <v>15129</v>
      </c>
      <c r="C42509">
        <v>-9.1200000000000003E-2</v>
      </c>
      <c r="D42509">
        <v>0.18217029000000001</v>
      </c>
      <c r="E42509">
        <v>-1.3738465399999999</v>
      </c>
      <c r="F42509">
        <v>-4.7710460000000001</v>
      </c>
    </row>
    <row r="42510" spans="1:6" x14ac:dyDescent="0.2">
      <c r="A42510" t="s">
        <v>59464</v>
      </c>
      <c r="B42510" t="s">
        <v>15129</v>
      </c>
      <c r="C42510">
        <v>7.5300000000000006E-2</v>
      </c>
      <c r="D42510">
        <v>0.42628653999999999</v>
      </c>
      <c r="E42510">
        <v>0.80929494000000002</v>
      </c>
      <c r="F42510">
        <v>-5.2921630000000004</v>
      </c>
    </row>
    <row r="42511" spans="1:6" x14ac:dyDescent="0.2">
      <c r="A42511" t="s">
        <v>5219</v>
      </c>
      <c r="B42511" t="s">
        <v>5220</v>
      </c>
      <c r="C42511">
        <v>-0.17899999999999999</v>
      </c>
      <c r="D42511">
        <v>1.507899E-2</v>
      </c>
      <c r="E42511">
        <v>-2.6177002800000002</v>
      </c>
      <c r="F42511">
        <v>-2.9284279999999998</v>
      </c>
    </row>
    <row r="42512" spans="1:6" x14ac:dyDescent="0.2">
      <c r="A42512" t="s">
        <v>44537</v>
      </c>
      <c r="B42512" t="s">
        <v>5220</v>
      </c>
      <c r="C42512">
        <v>-6.6400000000000001E-2</v>
      </c>
      <c r="D42512">
        <v>0.26765169999999999</v>
      </c>
      <c r="E42512">
        <v>-1.13480118</v>
      </c>
      <c r="F42512">
        <v>-5.020969</v>
      </c>
    </row>
    <row r="42513" spans="1:6" x14ac:dyDescent="0.2">
      <c r="A42513" t="s">
        <v>54041</v>
      </c>
      <c r="B42513" t="s">
        <v>5220</v>
      </c>
      <c r="C42513">
        <v>-7.6600000000000001E-2</v>
      </c>
      <c r="D42513">
        <v>0.36516879000000002</v>
      </c>
      <c r="E42513">
        <v>-0.92302702000000003</v>
      </c>
      <c r="F42513">
        <v>-5.2068849999999998</v>
      </c>
    </row>
    <row r="42514" spans="1:6" x14ac:dyDescent="0.2">
      <c r="A42514" t="s">
        <v>58768</v>
      </c>
      <c r="B42514" t="s">
        <v>5220</v>
      </c>
      <c r="C42514">
        <v>5.8900000000000001E-2</v>
      </c>
      <c r="D42514">
        <v>0.41856056000000003</v>
      </c>
      <c r="E42514">
        <v>0.82307191999999996</v>
      </c>
      <c r="F42514">
        <v>-5.2823900000000004</v>
      </c>
    </row>
    <row r="42515" spans="1:6" x14ac:dyDescent="0.2">
      <c r="A42515" t="s">
        <v>69988</v>
      </c>
      <c r="B42515" t="s">
        <v>5220</v>
      </c>
      <c r="C42515">
        <v>-4.8000000000000001E-2</v>
      </c>
      <c r="D42515">
        <v>0.56021135</v>
      </c>
      <c r="E42515">
        <v>-0.59073825999999996</v>
      </c>
      <c r="F42515">
        <v>-5.4261590000000002</v>
      </c>
    </row>
    <row r="42516" spans="1:6" x14ac:dyDescent="0.2">
      <c r="A42516" t="s">
        <v>94298</v>
      </c>
      <c r="B42516" t="s">
        <v>5220</v>
      </c>
      <c r="C42516">
        <v>8.09E-3</v>
      </c>
      <c r="D42516">
        <v>0.92168095999999999</v>
      </c>
      <c r="E42516">
        <v>9.9354559999999995E-2</v>
      </c>
      <c r="F42516">
        <v>-5.5769149999999996</v>
      </c>
    </row>
    <row r="42517" spans="1:6" x14ac:dyDescent="0.2">
      <c r="A42517" t="s">
        <v>61486</v>
      </c>
      <c r="B42517" t="s">
        <v>61487</v>
      </c>
      <c r="C42517">
        <v>-5.8400000000000001E-2</v>
      </c>
      <c r="D42517">
        <v>0.44869230999999998</v>
      </c>
      <c r="E42517">
        <v>-0.77019148000000004</v>
      </c>
      <c r="F42517">
        <v>-5.3190569999999999</v>
      </c>
    </row>
    <row r="42518" spans="1:6" x14ac:dyDescent="0.2">
      <c r="A42518" t="s">
        <v>93978</v>
      </c>
      <c r="B42518" t="s">
        <v>61487</v>
      </c>
      <c r="C42518">
        <v>-6.7499999999999999E-3</v>
      </c>
      <c r="D42518">
        <v>0.91573344999999995</v>
      </c>
      <c r="E42518">
        <v>-0.10692844999999999</v>
      </c>
      <c r="F42518">
        <v>-5.5762150000000004</v>
      </c>
    </row>
    <row r="42519" spans="1:6" x14ac:dyDescent="0.2">
      <c r="A42519" t="s">
        <v>56616</v>
      </c>
      <c r="B42519" t="s">
        <v>56617</v>
      </c>
      <c r="C42519">
        <v>-7.9000000000000001E-2</v>
      </c>
      <c r="D42519">
        <v>0.39406020000000003</v>
      </c>
      <c r="E42519">
        <v>-0.86785115000000002</v>
      </c>
      <c r="F42519">
        <v>-5.2495580000000004</v>
      </c>
    </row>
    <row r="42520" spans="1:6" x14ac:dyDescent="0.2">
      <c r="A42520" t="s">
        <v>36067</v>
      </c>
      <c r="B42520" t="s">
        <v>36068</v>
      </c>
      <c r="C42520">
        <v>9.8400000000000001E-2</v>
      </c>
      <c r="D42520">
        <v>0.19197016</v>
      </c>
      <c r="E42520">
        <v>1.3425297599999999</v>
      </c>
      <c r="F42520">
        <v>-4.8060929999999997</v>
      </c>
    </row>
    <row r="42521" spans="1:6" x14ac:dyDescent="0.2">
      <c r="A42521" t="s">
        <v>33203</v>
      </c>
      <c r="B42521" t="s">
        <v>33204</v>
      </c>
      <c r="C42521">
        <v>-0.155</v>
      </c>
      <c r="D42521">
        <v>0.16932248999999999</v>
      </c>
      <c r="E42521">
        <v>-1.4169844199999999</v>
      </c>
      <c r="F42521">
        <v>-4.7216719999999999</v>
      </c>
    </row>
    <row r="42522" spans="1:6" x14ac:dyDescent="0.2">
      <c r="A42522" t="s">
        <v>91105</v>
      </c>
      <c r="B42522" t="s">
        <v>33204</v>
      </c>
      <c r="C42522">
        <v>-1.12E-2</v>
      </c>
      <c r="D42522">
        <v>0.86899192000000003</v>
      </c>
      <c r="E42522">
        <v>-0.16671150000000001</v>
      </c>
      <c r="F42522">
        <v>-5.5688870000000001</v>
      </c>
    </row>
    <row r="42523" spans="1:6" x14ac:dyDescent="0.2">
      <c r="A42523" t="s">
        <v>92823</v>
      </c>
      <c r="B42523" t="s">
        <v>92824</v>
      </c>
      <c r="C42523">
        <v>-1.7899999999999999E-2</v>
      </c>
      <c r="D42523">
        <v>0.89698535000000001</v>
      </c>
      <c r="E42523">
        <v>-0.13084730999999999</v>
      </c>
      <c r="F42523">
        <v>-5.5736670000000004</v>
      </c>
    </row>
    <row r="42524" spans="1:6" x14ac:dyDescent="0.2">
      <c r="A42524" t="s">
        <v>95854</v>
      </c>
      <c r="B42524" t="s">
        <v>92824</v>
      </c>
      <c r="C42524">
        <v>-7.7099999999999998E-3</v>
      </c>
      <c r="D42524">
        <v>0.94712196000000004</v>
      </c>
      <c r="E42524">
        <v>-6.7017880000000002E-2</v>
      </c>
      <c r="F42524">
        <v>-5.5793270000000001</v>
      </c>
    </row>
    <row r="42525" spans="1:6" x14ac:dyDescent="0.2">
      <c r="A42525" t="s">
        <v>66021</v>
      </c>
      <c r="B42525" t="s">
        <v>66022</v>
      </c>
      <c r="C42525">
        <v>-5.6099999999999997E-2</v>
      </c>
      <c r="D42525">
        <v>0.50646616</v>
      </c>
      <c r="E42525">
        <v>-0.67444408</v>
      </c>
      <c r="F42525">
        <v>-5.3795659999999996</v>
      </c>
    </row>
    <row r="42526" spans="1:6" x14ac:dyDescent="0.2">
      <c r="A42526" t="s">
        <v>1394</v>
      </c>
      <c r="B42526" t="s">
        <v>1395</v>
      </c>
      <c r="C42526">
        <v>-0.187</v>
      </c>
      <c r="D42526">
        <v>3.36404E-3</v>
      </c>
      <c r="E42526">
        <v>-3.2541637200000002</v>
      </c>
      <c r="F42526">
        <v>-1.7565459999999999</v>
      </c>
    </row>
    <row r="42527" spans="1:6" x14ac:dyDescent="0.2">
      <c r="A42527" t="s">
        <v>31228</v>
      </c>
      <c r="B42527" t="s">
        <v>1395</v>
      </c>
      <c r="C42527">
        <v>-0.10199999999999999</v>
      </c>
      <c r="D42527">
        <v>0.15454404999999999</v>
      </c>
      <c r="E42527">
        <v>-1.46996375</v>
      </c>
      <c r="F42527">
        <v>-4.6593220000000004</v>
      </c>
    </row>
    <row r="42528" spans="1:6" x14ac:dyDescent="0.2">
      <c r="A42528" t="s">
        <v>44561</v>
      </c>
      <c r="B42528" t="s">
        <v>1395</v>
      </c>
      <c r="C42528">
        <v>-9.6000000000000002E-2</v>
      </c>
      <c r="D42528">
        <v>0.26788947000000002</v>
      </c>
      <c r="E42528">
        <v>-1.13422263</v>
      </c>
      <c r="F42528">
        <v>-5.0215240000000003</v>
      </c>
    </row>
    <row r="42529" spans="1:6" x14ac:dyDescent="0.2">
      <c r="A42529" t="s">
        <v>45658</v>
      </c>
      <c r="B42529" t="s">
        <v>1395</v>
      </c>
      <c r="C42529">
        <v>0.126</v>
      </c>
      <c r="D42529">
        <v>0.27877428999999998</v>
      </c>
      <c r="E42529">
        <v>1.1081293999999999</v>
      </c>
      <c r="F42529">
        <v>-5.0462730000000002</v>
      </c>
    </row>
    <row r="42530" spans="1:6" x14ac:dyDescent="0.2">
      <c r="A42530" t="s">
        <v>98875</v>
      </c>
      <c r="B42530" t="s">
        <v>1395</v>
      </c>
      <c r="C42530">
        <v>2.03E-4</v>
      </c>
      <c r="D42530">
        <v>0.99788595000000002</v>
      </c>
      <c r="E42530">
        <v>2.6772699999999998E-3</v>
      </c>
      <c r="F42530">
        <v>-5.5813370000000004</v>
      </c>
    </row>
    <row r="42531" spans="1:6" x14ac:dyDescent="0.2">
      <c r="A42531" t="s">
        <v>75888</v>
      </c>
      <c r="B42531" t="s">
        <v>75889</v>
      </c>
      <c r="C42531">
        <v>-3.4799999999999998E-2</v>
      </c>
      <c r="D42531">
        <v>0.64298984999999997</v>
      </c>
      <c r="E42531">
        <v>-0.46943570000000001</v>
      </c>
      <c r="F42531">
        <v>-5.4830490000000003</v>
      </c>
    </row>
    <row r="42532" spans="1:6" x14ac:dyDescent="0.2">
      <c r="A42532" t="s">
        <v>33908</v>
      </c>
      <c r="B42532" t="s">
        <v>33909</v>
      </c>
      <c r="C42532">
        <v>0.10199999999999999</v>
      </c>
      <c r="D42532">
        <v>0.1751414</v>
      </c>
      <c r="E42532">
        <v>1.39713621</v>
      </c>
      <c r="F42532">
        <v>-4.7445459999999997</v>
      </c>
    </row>
    <row r="42533" spans="1:6" x14ac:dyDescent="0.2">
      <c r="A42533" t="s">
        <v>40544</v>
      </c>
      <c r="B42533" t="s">
        <v>40545</v>
      </c>
      <c r="C42533">
        <v>9.9299999999999999E-2</v>
      </c>
      <c r="D42533">
        <v>0.23043536000000001</v>
      </c>
      <c r="E42533">
        <v>1.2304568199999999</v>
      </c>
      <c r="F42533">
        <v>-4.9258870000000003</v>
      </c>
    </row>
    <row r="42534" spans="1:6" x14ac:dyDescent="0.2">
      <c r="A42534" t="s">
        <v>40981</v>
      </c>
      <c r="B42534" t="s">
        <v>40545</v>
      </c>
      <c r="C42534">
        <v>7.4099999999999999E-2</v>
      </c>
      <c r="D42534">
        <v>0.23450149000000001</v>
      </c>
      <c r="E42534">
        <v>1.2194673300000001</v>
      </c>
      <c r="F42534">
        <v>-4.9371510000000001</v>
      </c>
    </row>
    <row r="42535" spans="1:6" x14ac:dyDescent="0.2">
      <c r="A42535" t="s">
        <v>62651</v>
      </c>
      <c r="B42535" t="s">
        <v>40545</v>
      </c>
      <c r="C42535">
        <v>0.124</v>
      </c>
      <c r="D42535">
        <v>0.46263478000000002</v>
      </c>
      <c r="E42535">
        <v>0.74645282999999996</v>
      </c>
      <c r="F42535">
        <v>-5.3347689999999997</v>
      </c>
    </row>
    <row r="42536" spans="1:6" x14ac:dyDescent="0.2">
      <c r="A42536" t="s">
        <v>66342</v>
      </c>
      <c r="B42536" t="s">
        <v>40545</v>
      </c>
      <c r="C42536">
        <v>0.106</v>
      </c>
      <c r="D42536">
        <v>0.51040770000000002</v>
      </c>
      <c r="E42536">
        <v>0.66814574999999998</v>
      </c>
      <c r="F42536">
        <v>-5.3832779999999998</v>
      </c>
    </row>
    <row r="42537" spans="1:6" x14ac:dyDescent="0.2">
      <c r="A42537" t="s">
        <v>77799</v>
      </c>
      <c r="B42537" t="s">
        <v>40545</v>
      </c>
      <c r="C42537">
        <v>-2.53E-2</v>
      </c>
      <c r="D42537">
        <v>0.66944506999999998</v>
      </c>
      <c r="E42537">
        <v>-0.43220645000000002</v>
      </c>
      <c r="F42537">
        <v>-5.4979560000000003</v>
      </c>
    </row>
    <row r="42538" spans="1:6" x14ac:dyDescent="0.2">
      <c r="A42538" t="s">
        <v>80924</v>
      </c>
      <c r="B42538" t="s">
        <v>40545</v>
      </c>
      <c r="C42538">
        <v>6.2100000000000002E-2</v>
      </c>
      <c r="D42538">
        <v>0.71459600999999995</v>
      </c>
      <c r="E42538">
        <v>0.37003739000000002</v>
      </c>
      <c r="F42538">
        <v>-5.5201469999999997</v>
      </c>
    </row>
    <row r="42539" spans="1:6" x14ac:dyDescent="0.2">
      <c r="A42539" t="s">
        <v>6260</v>
      </c>
      <c r="B42539" t="s">
        <v>6261</v>
      </c>
      <c r="C42539">
        <v>0.54800000000000004</v>
      </c>
      <c r="D42539">
        <v>1.855279E-2</v>
      </c>
      <c r="E42539">
        <v>2.5256216500000002</v>
      </c>
      <c r="F42539">
        <v>-3.0887889999999998</v>
      </c>
    </row>
    <row r="42540" spans="1:6" x14ac:dyDescent="0.2">
      <c r="A42540" t="s">
        <v>13070</v>
      </c>
      <c r="B42540" t="s">
        <v>6261</v>
      </c>
      <c r="C42540">
        <v>0.39300000000000002</v>
      </c>
      <c r="D42540">
        <v>4.6159169999999999E-2</v>
      </c>
      <c r="E42540">
        <v>2.1025982999999999</v>
      </c>
      <c r="F42540">
        <v>-3.784116</v>
      </c>
    </row>
    <row r="42541" spans="1:6" x14ac:dyDescent="0.2">
      <c r="A42541" t="s">
        <v>70402</v>
      </c>
      <c r="B42541" t="s">
        <v>6261</v>
      </c>
      <c r="C42541">
        <v>-5.9299999999999999E-2</v>
      </c>
      <c r="D42541">
        <v>0.56550705000000001</v>
      </c>
      <c r="E42541">
        <v>-0.58272493000000003</v>
      </c>
      <c r="F42541">
        <v>-5.430307</v>
      </c>
    </row>
    <row r="42542" spans="1:6" x14ac:dyDescent="0.2">
      <c r="A42542" t="s">
        <v>7039</v>
      </c>
      <c r="B42542" t="s">
        <v>7040</v>
      </c>
      <c r="C42542">
        <v>0.26500000000000001</v>
      </c>
      <c r="D42542">
        <v>2.1368640000000001E-2</v>
      </c>
      <c r="E42542">
        <v>2.4620975399999998</v>
      </c>
      <c r="F42542">
        <v>-3.1977139999999999</v>
      </c>
    </row>
    <row r="42543" spans="1:6" x14ac:dyDescent="0.2">
      <c r="A42543" t="s">
        <v>7839</v>
      </c>
      <c r="B42543" t="s">
        <v>7040</v>
      </c>
      <c r="C42543">
        <v>0.16600000000000001</v>
      </c>
      <c r="D42543">
        <v>2.4397189999999999E-2</v>
      </c>
      <c r="E42543">
        <v>2.4019010000000001</v>
      </c>
      <c r="F42543">
        <v>-3.2995709999999998</v>
      </c>
    </row>
    <row r="42544" spans="1:6" x14ac:dyDescent="0.2">
      <c r="A42544" t="s">
        <v>14919</v>
      </c>
      <c r="B42544" t="s">
        <v>7040</v>
      </c>
      <c r="C42544">
        <v>0.14499999999999999</v>
      </c>
      <c r="D42544">
        <v>5.5201340000000002E-2</v>
      </c>
      <c r="E42544">
        <v>2.0151994200000001</v>
      </c>
      <c r="F42544">
        <v>-3.9179849999999998</v>
      </c>
    </row>
    <row r="42545" spans="1:6" x14ac:dyDescent="0.2">
      <c r="A42545" t="s">
        <v>72841</v>
      </c>
      <c r="B42545" t="s">
        <v>7040</v>
      </c>
      <c r="C42545">
        <v>4.65E-2</v>
      </c>
      <c r="D42545">
        <v>0.59950572000000002</v>
      </c>
      <c r="E42545">
        <v>0.53215372999999999</v>
      </c>
      <c r="F42545">
        <v>-5.4552170000000002</v>
      </c>
    </row>
    <row r="42546" spans="1:6" x14ac:dyDescent="0.2">
      <c r="A42546" t="s">
        <v>93131</v>
      </c>
      <c r="B42546" t="s">
        <v>7040</v>
      </c>
      <c r="C42546">
        <v>1.17E-2</v>
      </c>
      <c r="D42546">
        <v>0.90186356999999995</v>
      </c>
      <c r="E42546">
        <v>0.12461675</v>
      </c>
      <c r="F42546">
        <v>-5.5743799999999997</v>
      </c>
    </row>
    <row r="42547" spans="1:6" x14ac:dyDescent="0.2">
      <c r="A42547" t="s">
        <v>63614</v>
      </c>
      <c r="B42547" t="s">
        <v>63615</v>
      </c>
      <c r="C42547">
        <v>7.5800000000000006E-2</v>
      </c>
      <c r="D42547">
        <v>0.47493848999999999</v>
      </c>
      <c r="E42547">
        <v>0.72585467000000004</v>
      </c>
      <c r="F42547">
        <v>-5.3480249999999998</v>
      </c>
    </row>
    <row r="42548" spans="1:6" x14ac:dyDescent="0.2">
      <c r="A42548" t="s">
        <v>38711</v>
      </c>
      <c r="B42548" t="s">
        <v>38712</v>
      </c>
      <c r="C42548">
        <v>-0.20100000000000001</v>
      </c>
      <c r="D42548">
        <v>0.21484239999999999</v>
      </c>
      <c r="E42548">
        <v>-1.2740148600000001</v>
      </c>
      <c r="F42548">
        <v>-4.8803859999999997</v>
      </c>
    </row>
    <row r="42549" spans="1:6" x14ac:dyDescent="0.2">
      <c r="A42549" t="s">
        <v>46581</v>
      </c>
      <c r="B42549" t="s">
        <v>38712</v>
      </c>
      <c r="C42549">
        <v>-7.4099999999999999E-2</v>
      </c>
      <c r="D42549">
        <v>0.28780305</v>
      </c>
      <c r="E42549">
        <v>-1.08703953</v>
      </c>
      <c r="F42549">
        <v>-5.0659020000000003</v>
      </c>
    </row>
    <row r="42550" spans="1:6" x14ac:dyDescent="0.2">
      <c r="A42550" t="s">
        <v>79501</v>
      </c>
      <c r="B42550" t="s">
        <v>38712</v>
      </c>
      <c r="C42550">
        <v>-2.9700000000000001E-2</v>
      </c>
      <c r="D42550">
        <v>0.69335457</v>
      </c>
      <c r="E42550">
        <v>-0.39908571999999998</v>
      </c>
      <c r="F42550">
        <v>-5.5102000000000002</v>
      </c>
    </row>
    <row r="42551" spans="1:6" x14ac:dyDescent="0.2">
      <c r="A42551" t="s">
        <v>8579</v>
      </c>
      <c r="B42551" t="s">
        <v>8580</v>
      </c>
      <c r="C42551">
        <v>-0.19700000000000001</v>
      </c>
      <c r="D42551">
        <v>2.7541840000000001E-2</v>
      </c>
      <c r="E42551">
        <v>-2.3462849499999998</v>
      </c>
      <c r="F42551">
        <v>-3.3924430000000001</v>
      </c>
    </row>
    <row r="42552" spans="1:6" x14ac:dyDescent="0.2">
      <c r="A42552" t="s">
        <v>11575</v>
      </c>
      <c r="B42552" t="s">
        <v>8580</v>
      </c>
      <c r="C42552">
        <v>-0.19600000000000001</v>
      </c>
      <c r="D42552">
        <v>3.9468999999999997E-2</v>
      </c>
      <c r="E42552">
        <v>-2.1777559599999998</v>
      </c>
      <c r="F42552">
        <v>-3.6661060000000001</v>
      </c>
    </row>
    <row r="42553" spans="1:6" x14ac:dyDescent="0.2">
      <c r="A42553" t="s">
        <v>63074</v>
      </c>
      <c r="B42553" t="s">
        <v>8580</v>
      </c>
      <c r="C42553">
        <v>5.0900000000000001E-2</v>
      </c>
      <c r="D42553">
        <v>0.46816796999999999</v>
      </c>
      <c r="E42553">
        <v>0.73715008999999998</v>
      </c>
      <c r="F42553">
        <v>-5.3407999999999998</v>
      </c>
    </row>
    <row r="42554" spans="1:6" x14ac:dyDescent="0.2">
      <c r="A42554" t="s">
        <v>20249</v>
      </c>
      <c r="B42554" t="s">
        <v>20250</v>
      </c>
      <c r="C42554">
        <v>0.28399999999999997</v>
      </c>
      <c r="D42554">
        <v>8.3608219999999997E-2</v>
      </c>
      <c r="E42554">
        <v>1.8050820000000001</v>
      </c>
      <c r="F42554">
        <v>-4.2238619999999996</v>
      </c>
    </row>
    <row r="42555" spans="1:6" x14ac:dyDescent="0.2">
      <c r="A42555" t="s">
        <v>25829</v>
      </c>
      <c r="B42555" t="s">
        <v>20250</v>
      </c>
      <c r="C42555">
        <v>-8.7400000000000005E-2</v>
      </c>
      <c r="D42555">
        <v>0.11710709</v>
      </c>
      <c r="E42555">
        <v>-1.6254707100000001</v>
      </c>
      <c r="F42555">
        <v>-4.4657939999999998</v>
      </c>
    </row>
    <row r="42556" spans="1:6" x14ac:dyDescent="0.2">
      <c r="A42556" t="s">
        <v>83588</v>
      </c>
      <c r="B42556" t="s">
        <v>20250</v>
      </c>
      <c r="C42556">
        <v>5.8299999999999998E-2</v>
      </c>
      <c r="D42556">
        <v>0.75249469000000002</v>
      </c>
      <c r="E42556">
        <v>0.31898425000000002</v>
      </c>
      <c r="F42556">
        <v>-5.5358299999999998</v>
      </c>
    </row>
    <row r="42557" spans="1:6" x14ac:dyDescent="0.2">
      <c r="A42557" t="s">
        <v>98272</v>
      </c>
      <c r="B42557" t="s">
        <v>20250</v>
      </c>
      <c r="C42557">
        <v>-1.2999999999999999E-3</v>
      </c>
      <c r="D42557">
        <v>0.98813624</v>
      </c>
      <c r="E42557">
        <v>-1.502506E-2</v>
      </c>
      <c r="F42557">
        <v>-5.5812390000000001</v>
      </c>
    </row>
    <row r="42558" spans="1:6" x14ac:dyDescent="0.2">
      <c r="A42558" t="s">
        <v>6110</v>
      </c>
      <c r="B42558" t="s">
        <v>6111</v>
      </c>
      <c r="C42558">
        <v>-0.23599999999999999</v>
      </c>
      <c r="D42558">
        <v>1.8099480000000001E-2</v>
      </c>
      <c r="E42558">
        <v>-2.5366766200000002</v>
      </c>
      <c r="F42558">
        <v>-3.0696880000000002</v>
      </c>
    </row>
    <row r="42559" spans="1:6" x14ac:dyDescent="0.2">
      <c r="A42559" t="s">
        <v>95555</v>
      </c>
      <c r="B42559" t="s">
        <v>6111</v>
      </c>
      <c r="C42559">
        <v>-6.2300000000000003E-3</v>
      </c>
      <c r="D42559">
        <v>0.94175958000000004</v>
      </c>
      <c r="E42559">
        <v>-7.3826459999999997E-2</v>
      </c>
      <c r="F42559">
        <v>-5.5788970000000004</v>
      </c>
    </row>
    <row r="42560" spans="1:6" x14ac:dyDescent="0.2">
      <c r="A42560" t="s">
        <v>98299</v>
      </c>
      <c r="B42560" t="s">
        <v>6111</v>
      </c>
      <c r="C42560">
        <v>-1.14E-3</v>
      </c>
      <c r="D42560">
        <v>0.98876341000000001</v>
      </c>
      <c r="E42560">
        <v>-1.4230710000000001E-2</v>
      </c>
      <c r="F42560">
        <v>-5.5812489999999997</v>
      </c>
    </row>
    <row r="42561" spans="1:6" x14ac:dyDescent="0.2">
      <c r="A42561" t="s">
        <v>23944</v>
      </c>
      <c r="B42561" t="s">
        <v>23945</v>
      </c>
      <c r="C42561">
        <v>0.129</v>
      </c>
      <c r="D42561">
        <v>0.10529431</v>
      </c>
      <c r="E42561">
        <v>1.6831548000000001</v>
      </c>
      <c r="F42561">
        <v>-4.3901729999999999</v>
      </c>
    </row>
    <row r="42562" spans="1:6" x14ac:dyDescent="0.2">
      <c r="A42562" t="s">
        <v>45295</v>
      </c>
      <c r="B42562" t="s">
        <v>23945</v>
      </c>
      <c r="C42562">
        <v>-9.8699999999999996E-2</v>
      </c>
      <c r="D42562">
        <v>0.27512226000000001</v>
      </c>
      <c r="E42562">
        <v>-1.1168002299999999</v>
      </c>
      <c r="F42562">
        <v>-5.0381049999999998</v>
      </c>
    </row>
    <row r="42563" spans="1:6" x14ac:dyDescent="0.2">
      <c r="A42563" t="s">
        <v>63611</v>
      </c>
      <c r="B42563" t="s">
        <v>63612</v>
      </c>
      <c r="C42563">
        <v>-8.5099999999999995E-2</v>
      </c>
      <c r="D42563">
        <v>0.47491876</v>
      </c>
      <c r="E42563">
        <v>-0.72588744999999999</v>
      </c>
      <c r="F42563">
        <v>-5.3480040000000004</v>
      </c>
    </row>
    <row r="42564" spans="1:6" x14ac:dyDescent="0.2">
      <c r="A42564" t="s">
        <v>56185</v>
      </c>
      <c r="B42564" t="s">
        <v>56186</v>
      </c>
      <c r="C42564">
        <v>4.8300000000000003E-2</v>
      </c>
      <c r="D42564">
        <v>0.38916587000000002</v>
      </c>
      <c r="E42564">
        <v>0.87700822000000001</v>
      </c>
      <c r="F42564">
        <v>-5.2426450000000004</v>
      </c>
    </row>
    <row r="42565" spans="1:6" x14ac:dyDescent="0.2">
      <c r="A42565" t="s">
        <v>19431</v>
      </c>
      <c r="B42565" t="s">
        <v>19432</v>
      </c>
      <c r="C42565">
        <v>0.30499999999999999</v>
      </c>
      <c r="D42565">
        <v>7.8874710000000001E-2</v>
      </c>
      <c r="E42565">
        <v>1.83526254</v>
      </c>
      <c r="F42565">
        <v>-4.1813859999999998</v>
      </c>
    </row>
    <row r="42566" spans="1:6" x14ac:dyDescent="0.2">
      <c r="A42566" t="s">
        <v>19578</v>
      </c>
      <c r="B42566" t="s">
        <v>19432</v>
      </c>
      <c r="C42566">
        <v>0.14000000000000001</v>
      </c>
      <c r="D42566">
        <v>7.9630469999999995E-2</v>
      </c>
      <c r="E42566">
        <v>1.83034075</v>
      </c>
      <c r="F42566">
        <v>-4.1883470000000003</v>
      </c>
    </row>
    <row r="42567" spans="1:6" x14ac:dyDescent="0.2">
      <c r="A42567" t="s">
        <v>31906</v>
      </c>
      <c r="B42567" t="s">
        <v>19432</v>
      </c>
      <c r="C42567">
        <v>9.8000000000000004E-2</v>
      </c>
      <c r="D42567">
        <v>0.15971657</v>
      </c>
      <c r="E42567">
        <v>1.4509752199999999</v>
      </c>
      <c r="F42567">
        <v>-4.6818840000000002</v>
      </c>
    </row>
    <row r="42568" spans="1:6" x14ac:dyDescent="0.2">
      <c r="A42568" t="s">
        <v>48998</v>
      </c>
      <c r="B42568" t="s">
        <v>19432</v>
      </c>
      <c r="C42568">
        <v>8.8400000000000006E-2</v>
      </c>
      <c r="D42568">
        <v>0.31154206000000001</v>
      </c>
      <c r="E42568">
        <v>1.0337565500000001</v>
      </c>
      <c r="F42568">
        <v>-5.1139869999999998</v>
      </c>
    </row>
    <row r="42569" spans="1:6" x14ac:dyDescent="0.2">
      <c r="A42569" t="s">
        <v>73313</v>
      </c>
      <c r="B42569" t="s">
        <v>19432</v>
      </c>
      <c r="C42569">
        <v>-4.6300000000000001E-2</v>
      </c>
      <c r="D42569">
        <v>0.60627332</v>
      </c>
      <c r="E42569">
        <v>-0.52225637999999996</v>
      </c>
      <c r="F42569">
        <v>-5.459835</v>
      </c>
    </row>
    <row r="42570" spans="1:6" x14ac:dyDescent="0.2">
      <c r="A42570" t="s">
        <v>96304</v>
      </c>
      <c r="B42570" t="s">
        <v>19432</v>
      </c>
      <c r="C42570">
        <v>4.13E-3</v>
      </c>
      <c r="D42570">
        <v>0.95422848000000005</v>
      </c>
      <c r="E42570">
        <v>5.7999700000000001E-2</v>
      </c>
      <c r="F42570">
        <v>-5.5798319999999997</v>
      </c>
    </row>
    <row r="42571" spans="1:6" x14ac:dyDescent="0.2">
      <c r="A42571" t="s">
        <v>60971</v>
      </c>
      <c r="B42571" t="s">
        <v>60972</v>
      </c>
      <c r="C42571">
        <v>-8.7499999999999994E-2</v>
      </c>
      <c r="D42571">
        <v>0.44313542</v>
      </c>
      <c r="E42571">
        <v>-0.77977631000000003</v>
      </c>
      <c r="F42571">
        <v>-5.3125809999999998</v>
      </c>
    </row>
    <row r="42572" spans="1:6" x14ac:dyDescent="0.2">
      <c r="A42572" t="s">
        <v>66555</v>
      </c>
      <c r="B42572" t="s">
        <v>60972</v>
      </c>
      <c r="C42572">
        <v>-4.9200000000000001E-2</v>
      </c>
      <c r="D42572">
        <v>0.51356283999999996</v>
      </c>
      <c r="E42572">
        <v>-0.66312349999999998</v>
      </c>
      <c r="F42572">
        <v>-5.3862139999999998</v>
      </c>
    </row>
    <row r="42573" spans="1:6" x14ac:dyDescent="0.2">
      <c r="A42573" t="s">
        <v>54626</v>
      </c>
      <c r="B42573" t="s">
        <v>54627</v>
      </c>
      <c r="C42573">
        <v>5.9499999999999997E-2</v>
      </c>
      <c r="D42573">
        <v>0.37208890999999999</v>
      </c>
      <c r="E42573">
        <v>0.90955755000000005</v>
      </c>
      <c r="F42573">
        <v>-5.2175269999999996</v>
      </c>
    </row>
    <row r="42574" spans="1:6" x14ac:dyDescent="0.2">
      <c r="A42574" t="s">
        <v>649</v>
      </c>
      <c r="B42574" t="s">
        <v>650</v>
      </c>
      <c r="C42574">
        <v>-0.25800000000000001</v>
      </c>
      <c r="D42574">
        <v>1.55847E-3</v>
      </c>
      <c r="E42574">
        <v>-3.5669521899999999</v>
      </c>
      <c r="F42574">
        <v>-1.152903</v>
      </c>
    </row>
    <row r="42575" spans="1:6" x14ac:dyDescent="0.2">
      <c r="A42575" t="s">
        <v>1741</v>
      </c>
      <c r="B42575" t="s">
        <v>1742</v>
      </c>
      <c r="C42575">
        <v>-0.248</v>
      </c>
      <c r="D42575">
        <v>4.2663600000000003E-3</v>
      </c>
      <c r="E42575">
        <v>-3.1560882299999999</v>
      </c>
      <c r="F42575">
        <v>-1.9429149999999999</v>
      </c>
    </row>
    <row r="42576" spans="1:6" x14ac:dyDescent="0.2">
      <c r="A42576" t="s">
        <v>4973</v>
      </c>
      <c r="B42576" t="s">
        <v>1742</v>
      </c>
      <c r="C42576">
        <v>-0.22500000000000001</v>
      </c>
      <c r="D42576">
        <v>1.411982E-2</v>
      </c>
      <c r="E42576">
        <v>-2.6466304300000001</v>
      </c>
      <c r="F42576">
        <v>-2.8774700000000002</v>
      </c>
    </row>
    <row r="42577" spans="1:6" x14ac:dyDescent="0.2">
      <c r="A42577" t="s">
        <v>6788</v>
      </c>
      <c r="B42577" t="s">
        <v>1742</v>
      </c>
      <c r="C42577">
        <v>-0.19700000000000001</v>
      </c>
      <c r="D42577">
        <v>2.033797E-2</v>
      </c>
      <c r="E42577">
        <v>-2.4843954699999999</v>
      </c>
      <c r="F42577">
        <v>-3.1596440000000001</v>
      </c>
    </row>
    <row r="42578" spans="1:6" x14ac:dyDescent="0.2">
      <c r="A42578" t="s">
        <v>10960</v>
      </c>
      <c r="B42578" t="s">
        <v>1742</v>
      </c>
      <c r="C42578">
        <v>-0.19500000000000001</v>
      </c>
      <c r="D42578">
        <v>3.6825360000000001E-2</v>
      </c>
      <c r="E42578">
        <v>-2.2106627599999999</v>
      </c>
      <c r="F42578">
        <v>-3.6136300000000001</v>
      </c>
    </row>
    <row r="42579" spans="1:6" x14ac:dyDescent="0.2">
      <c r="A42579" t="s">
        <v>20960</v>
      </c>
      <c r="B42579" t="s">
        <v>1742</v>
      </c>
      <c r="C42579">
        <v>-0.193</v>
      </c>
      <c r="D42579">
        <v>8.7602449999999998E-2</v>
      </c>
      <c r="E42579">
        <v>-1.7807388799999999</v>
      </c>
      <c r="F42579">
        <v>-4.2577499999999997</v>
      </c>
    </row>
    <row r="42580" spans="1:6" x14ac:dyDescent="0.2">
      <c r="A42580" t="s">
        <v>42530</v>
      </c>
      <c r="B42580" t="s">
        <v>1742</v>
      </c>
      <c r="C42580">
        <v>-9.7100000000000006E-2</v>
      </c>
      <c r="D42580">
        <v>0.24874747</v>
      </c>
      <c r="E42580">
        <v>-1.18205921</v>
      </c>
      <c r="F42580">
        <v>-4.9748349999999997</v>
      </c>
    </row>
    <row r="42581" spans="1:6" x14ac:dyDescent="0.2">
      <c r="A42581" t="s">
        <v>61746</v>
      </c>
      <c r="B42581" t="s">
        <v>1742</v>
      </c>
      <c r="C42581">
        <v>-6.6400000000000001E-2</v>
      </c>
      <c r="D42581">
        <v>0.45178963999999999</v>
      </c>
      <c r="E42581">
        <v>-0.76488012000000005</v>
      </c>
      <c r="F42581">
        <v>-5.3226129999999996</v>
      </c>
    </row>
    <row r="42582" spans="1:6" x14ac:dyDescent="0.2">
      <c r="A42582" t="s">
        <v>9498</v>
      </c>
      <c r="B42582" t="s">
        <v>9499</v>
      </c>
      <c r="C42582">
        <v>-0.15</v>
      </c>
      <c r="D42582">
        <v>3.1126009999999999E-2</v>
      </c>
      <c r="E42582">
        <v>-2.2895919</v>
      </c>
      <c r="F42582">
        <v>-3.4858410000000002</v>
      </c>
    </row>
    <row r="42583" spans="1:6" x14ac:dyDescent="0.2">
      <c r="A42583" t="s">
        <v>16317</v>
      </c>
      <c r="B42583" t="s">
        <v>16318</v>
      </c>
      <c r="C42583">
        <v>0.17799999999999999</v>
      </c>
      <c r="D42583">
        <v>6.2111920000000001E-2</v>
      </c>
      <c r="E42583">
        <v>1.95659966</v>
      </c>
      <c r="F42583">
        <v>-4.0056229999999999</v>
      </c>
    </row>
    <row r="42584" spans="1:6" x14ac:dyDescent="0.2">
      <c r="A42584" t="s">
        <v>43620</v>
      </c>
      <c r="B42584" t="s">
        <v>16318</v>
      </c>
      <c r="C42584">
        <v>8.7099999999999997E-2</v>
      </c>
      <c r="D42584">
        <v>0.25879830999999998</v>
      </c>
      <c r="E42584">
        <v>1.15661627</v>
      </c>
      <c r="F42584">
        <v>-4.9998779999999998</v>
      </c>
    </row>
    <row r="42585" spans="1:6" x14ac:dyDescent="0.2">
      <c r="A42585" t="s">
        <v>81653</v>
      </c>
      <c r="B42585" t="s">
        <v>16318</v>
      </c>
      <c r="C42585">
        <v>2.2499999999999999E-2</v>
      </c>
      <c r="D42585">
        <v>0.72515881999999998</v>
      </c>
      <c r="E42585">
        <v>0.35571345999999998</v>
      </c>
      <c r="F42585">
        <v>-5.5247789999999997</v>
      </c>
    </row>
    <row r="42586" spans="1:6" x14ac:dyDescent="0.2">
      <c r="A42586" t="s">
        <v>82536</v>
      </c>
      <c r="B42586" t="s">
        <v>16318</v>
      </c>
      <c r="C42586">
        <v>-2.6700000000000002E-2</v>
      </c>
      <c r="D42586">
        <v>0.73712626000000003</v>
      </c>
      <c r="E42586">
        <v>-0.33957547999999999</v>
      </c>
      <c r="F42586">
        <v>-5.5297809999999998</v>
      </c>
    </row>
    <row r="42587" spans="1:6" x14ac:dyDescent="0.2">
      <c r="A42587" t="s">
        <v>70543</v>
      </c>
      <c r="B42587" t="s">
        <v>70544</v>
      </c>
      <c r="C42587">
        <v>-3.2199999999999999E-2</v>
      </c>
      <c r="D42587">
        <v>0.56758726999999998</v>
      </c>
      <c r="E42587">
        <v>-0.57958770000000004</v>
      </c>
      <c r="F42587">
        <v>-5.4319160000000002</v>
      </c>
    </row>
    <row r="42588" spans="1:6" x14ac:dyDescent="0.2">
      <c r="A42588" t="s">
        <v>38699</v>
      </c>
      <c r="B42588" t="s">
        <v>38700</v>
      </c>
      <c r="C42588">
        <v>0.16300000000000001</v>
      </c>
      <c r="D42588">
        <v>0.21471356999999999</v>
      </c>
      <c r="E42588">
        <v>1.27438465</v>
      </c>
      <c r="F42588">
        <v>-4.8799939999999999</v>
      </c>
    </row>
    <row r="42589" spans="1:6" x14ac:dyDescent="0.2">
      <c r="A42589" t="s">
        <v>66067</v>
      </c>
      <c r="B42589" t="s">
        <v>38700</v>
      </c>
      <c r="C42589">
        <v>4.8500000000000001E-2</v>
      </c>
      <c r="D42589">
        <v>0.50678917999999995</v>
      </c>
      <c r="E42589">
        <v>0.67392688000000001</v>
      </c>
      <c r="F42589">
        <v>-5.3798719999999998</v>
      </c>
    </row>
    <row r="42590" spans="1:6" x14ac:dyDescent="0.2">
      <c r="A42590" t="s">
        <v>74505</v>
      </c>
      <c r="B42590" t="s">
        <v>38700</v>
      </c>
      <c r="C42590">
        <v>3.6299999999999999E-2</v>
      </c>
      <c r="D42590">
        <v>0.62457198000000003</v>
      </c>
      <c r="E42590">
        <v>0.49575352</v>
      </c>
      <c r="F42590">
        <v>-5.4717849999999997</v>
      </c>
    </row>
    <row r="42591" spans="1:6" x14ac:dyDescent="0.2">
      <c r="A42591" t="s">
        <v>90664</v>
      </c>
      <c r="B42591" t="s">
        <v>38700</v>
      </c>
      <c r="C42591">
        <v>-1.3599999999999999E-2</v>
      </c>
      <c r="D42591">
        <v>0.86151350999999998</v>
      </c>
      <c r="E42591">
        <v>-0.17632845</v>
      </c>
      <c r="F42591">
        <v>-5.5674099999999997</v>
      </c>
    </row>
    <row r="42592" spans="1:6" x14ac:dyDescent="0.2">
      <c r="A42592" t="s">
        <v>91594</v>
      </c>
      <c r="B42592" t="s">
        <v>38700</v>
      </c>
      <c r="C42592">
        <v>-1.15E-2</v>
      </c>
      <c r="D42592">
        <v>0.87732801000000005</v>
      </c>
      <c r="E42592">
        <v>-0.15601042000000001</v>
      </c>
      <c r="F42592">
        <v>-5.5704339999999997</v>
      </c>
    </row>
    <row r="42593" spans="1:6" x14ac:dyDescent="0.2">
      <c r="A42593" t="s">
        <v>66982</v>
      </c>
      <c r="B42593" t="s">
        <v>66983</v>
      </c>
      <c r="C42593">
        <v>4.1000000000000002E-2</v>
      </c>
      <c r="D42593">
        <v>0.51975154000000001</v>
      </c>
      <c r="E42593">
        <v>0.65332182999999999</v>
      </c>
      <c r="F42593">
        <v>-5.391883</v>
      </c>
    </row>
    <row r="42594" spans="1:6" x14ac:dyDescent="0.2">
      <c r="A42594" t="s">
        <v>67499</v>
      </c>
      <c r="B42594" t="s">
        <v>66983</v>
      </c>
      <c r="C42594">
        <v>8.6300000000000002E-2</v>
      </c>
      <c r="D42594">
        <v>0.52685954000000002</v>
      </c>
      <c r="E42594">
        <v>0.64214282</v>
      </c>
      <c r="F42594">
        <v>-5.3982489999999999</v>
      </c>
    </row>
    <row r="42595" spans="1:6" x14ac:dyDescent="0.2">
      <c r="A42595" t="s">
        <v>79842</v>
      </c>
      <c r="B42595" t="s">
        <v>66983</v>
      </c>
      <c r="C42595">
        <v>4.2799999999999998E-2</v>
      </c>
      <c r="D42595">
        <v>0.69875198000000005</v>
      </c>
      <c r="E42595">
        <v>0.39167249999999998</v>
      </c>
      <c r="F42595">
        <v>-5.5128079999999997</v>
      </c>
    </row>
    <row r="42596" spans="1:6" x14ac:dyDescent="0.2">
      <c r="A42596" t="s">
        <v>40450</v>
      </c>
      <c r="B42596" t="s">
        <v>40451</v>
      </c>
      <c r="C42596">
        <v>6.54E-2</v>
      </c>
      <c r="D42596">
        <v>0.22964492</v>
      </c>
      <c r="E42596">
        <v>1.2326101</v>
      </c>
      <c r="F42596">
        <v>-4.9236700000000004</v>
      </c>
    </row>
    <row r="42597" spans="1:6" x14ac:dyDescent="0.2">
      <c r="A42597" t="s">
        <v>77725</v>
      </c>
      <c r="B42597" t="s">
        <v>77726</v>
      </c>
      <c r="C42597">
        <v>3.4200000000000001E-2</v>
      </c>
      <c r="D42597">
        <v>0.66804470000000005</v>
      </c>
      <c r="E42597">
        <v>0.43416123000000001</v>
      </c>
      <c r="F42597">
        <v>-5.4972029999999998</v>
      </c>
    </row>
    <row r="42598" spans="1:6" x14ac:dyDescent="0.2">
      <c r="A42598" t="s">
        <v>85</v>
      </c>
      <c r="B42598" t="s">
        <v>86</v>
      </c>
      <c r="C42598">
        <v>-0.32700000000000001</v>
      </c>
      <c r="D42598">
        <v>2.4122E-4</v>
      </c>
      <c r="E42598">
        <v>-4.3072806999999997</v>
      </c>
      <c r="F42598">
        <v>0.30227599999999999</v>
      </c>
    </row>
    <row r="42599" spans="1:6" x14ac:dyDescent="0.2">
      <c r="A42599" t="s">
        <v>68764</v>
      </c>
      <c r="B42599" t="s">
        <v>86</v>
      </c>
      <c r="C42599">
        <v>-4.1000000000000002E-2</v>
      </c>
      <c r="D42599">
        <v>0.54419572999999999</v>
      </c>
      <c r="E42599">
        <v>-0.61521464000000003</v>
      </c>
      <c r="F42599">
        <v>-5.4131489999999998</v>
      </c>
    </row>
    <row r="42600" spans="1:6" x14ac:dyDescent="0.2">
      <c r="A42600" t="s">
        <v>95838</v>
      </c>
      <c r="B42600" t="s">
        <v>95839</v>
      </c>
      <c r="C42600">
        <v>5.5900000000000004E-3</v>
      </c>
      <c r="D42600">
        <v>0.94671388000000001</v>
      </c>
      <c r="E42600">
        <v>6.7535899999999996E-2</v>
      </c>
      <c r="F42600">
        <v>-5.5792950000000001</v>
      </c>
    </row>
    <row r="42601" spans="1:6" x14ac:dyDescent="0.2">
      <c r="A42601" t="s">
        <v>64296</v>
      </c>
      <c r="B42601" t="s">
        <v>64297</v>
      </c>
      <c r="C42601">
        <v>5.6599999999999998E-2</v>
      </c>
      <c r="D42601">
        <v>0.48407243</v>
      </c>
      <c r="E42601">
        <v>0.71076412</v>
      </c>
      <c r="F42601">
        <v>-5.3575119999999998</v>
      </c>
    </row>
    <row r="42602" spans="1:6" x14ac:dyDescent="0.2">
      <c r="A42602" t="s">
        <v>37473</v>
      </c>
      <c r="B42602" t="s">
        <v>37474</v>
      </c>
      <c r="C42602">
        <v>-6.9500000000000006E-2</v>
      </c>
      <c r="D42602">
        <v>0.20429984000000001</v>
      </c>
      <c r="E42602">
        <v>-1.3048562500000001</v>
      </c>
      <c r="F42602">
        <v>-4.8473519999999999</v>
      </c>
    </row>
    <row r="42603" spans="1:6" x14ac:dyDescent="0.2">
      <c r="A42603" t="s">
        <v>80983</v>
      </c>
      <c r="B42603" t="s">
        <v>80984</v>
      </c>
      <c r="C42603">
        <v>-8.8900000000000007E-2</v>
      </c>
      <c r="D42603">
        <v>0.71528035999999995</v>
      </c>
      <c r="E42603">
        <v>-0.36910700000000002</v>
      </c>
      <c r="F42603">
        <v>-5.5204529999999998</v>
      </c>
    </row>
    <row r="42604" spans="1:6" x14ac:dyDescent="0.2">
      <c r="A42604" t="s">
        <v>88735</v>
      </c>
      <c r="B42604" t="s">
        <v>88736</v>
      </c>
      <c r="C42604">
        <v>1.5599999999999999E-2</v>
      </c>
      <c r="D42604">
        <v>0.83184475999999996</v>
      </c>
      <c r="E42604">
        <v>0.21465854000000001</v>
      </c>
      <c r="F42604">
        <v>-5.5607030000000002</v>
      </c>
    </row>
    <row r="42605" spans="1:6" x14ac:dyDescent="0.2">
      <c r="A42605" t="s">
        <v>13150</v>
      </c>
      <c r="B42605" t="s">
        <v>13151</v>
      </c>
      <c r="C42605">
        <v>-0.17899999999999999</v>
      </c>
      <c r="D42605">
        <v>4.6540749999999999E-2</v>
      </c>
      <c r="E42605">
        <v>-2.0986132199999998</v>
      </c>
      <c r="F42605">
        <v>-3.7902999999999998</v>
      </c>
    </row>
    <row r="42606" spans="1:6" x14ac:dyDescent="0.2">
      <c r="A42606" t="s">
        <v>31169</v>
      </c>
      <c r="B42606" t="s">
        <v>31170</v>
      </c>
      <c r="C42606">
        <v>-0.115</v>
      </c>
      <c r="D42606">
        <v>0.15418582</v>
      </c>
      <c r="E42606">
        <v>-1.47129774</v>
      </c>
      <c r="F42606">
        <v>-4.6577279999999996</v>
      </c>
    </row>
    <row r="42607" spans="1:6" x14ac:dyDescent="0.2">
      <c r="A42607" t="s">
        <v>63423</v>
      </c>
      <c r="B42607" t="s">
        <v>31170</v>
      </c>
      <c r="C42607">
        <v>-5.5599999999999997E-2</v>
      </c>
      <c r="D42607">
        <v>0.47261510000000001</v>
      </c>
      <c r="E42607">
        <v>-0.72972013999999996</v>
      </c>
      <c r="F42607">
        <v>-5.3455640000000004</v>
      </c>
    </row>
    <row r="42608" spans="1:6" x14ac:dyDescent="0.2">
      <c r="A42608" t="s">
        <v>47697</v>
      </c>
      <c r="B42608" t="s">
        <v>47698</v>
      </c>
      <c r="C42608">
        <v>8.14E-2</v>
      </c>
      <c r="D42608">
        <v>0.29856070000000001</v>
      </c>
      <c r="E42608">
        <v>1.06252167</v>
      </c>
      <c r="F42608">
        <v>-5.0882969999999998</v>
      </c>
    </row>
    <row r="42609" spans="1:6" x14ac:dyDescent="0.2">
      <c r="A42609" t="s">
        <v>19174</v>
      </c>
      <c r="B42609" t="s">
        <v>19175</v>
      </c>
      <c r="C42609">
        <v>9.0800000000000006E-2</v>
      </c>
      <c r="D42609">
        <v>7.7288640000000006E-2</v>
      </c>
      <c r="E42609">
        <v>1.8457257499999999</v>
      </c>
      <c r="F42609">
        <v>-4.1665419999999997</v>
      </c>
    </row>
    <row r="42610" spans="1:6" x14ac:dyDescent="0.2">
      <c r="A42610" t="s">
        <v>74446</v>
      </c>
      <c r="B42610" t="s">
        <v>74447</v>
      </c>
      <c r="C42610">
        <v>4.3700000000000003E-2</v>
      </c>
      <c r="D42610">
        <v>0.62353926999999998</v>
      </c>
      <c r="E42610">
        <v>0.49723954999999997</v>
      </c>
      <c r="F42610">
        <v>-5.4711309999999997</v>
      </c>
    </row>
    <row r="42611" spans="1:6" x14ac:dyDescent="0.2">
      <c r="A42611" t="s">
        <v>41826</v>
      </c>
      <c r="B42611" t="s">
        <v>41827</v>
      </c>
      <c r="C42611">
        <v>7.9699999999999993E-2</v>
      </c>
      <c r="D42611">
        <v>0.24223531000000001</v>
      </c>
      <c r="E42611">
        <v>1.19895481</v>
      </c>
      <c r="F42611">
        <v>-4.9579409999999999</v>
      </c>
    </row>
    <row r="42612" spans="1:6" x14ac:dyDescent="0.2">
      <c r="A42612" t="s">
        <v>61375</v>
      </c>
      <c r="B42612" t="s">
        <v>41827</v>
      </c>
      <c r="C42612">
        <v>-5.33E-2</v>
      </c>
      <c r="D42612">
        <v>0.44779670999999999</v>
      </c>
      <c r="E42612">
        <v>-0.77173137000000003</v>
      </c>
      <c r="F42612">
        <v>-5.318022</v>
      </c>
    </row>
    <row r="42613" spans="1:6" x14ac:dyDescent="0.2">
      <c r="A42613" t="s">
        <v>71699</v>
      </c>
      <c r="B42613" t="s">
        <v>41827</v>
      </c>
      <c r="C42613">
        <v>5.1799999999999999E-2</v>
      </c>
      <c r="D42613">
        <v>0.58373333000000005</v>
      </c>
      <c r="E42613">
        <v>0.55543237000000001</v>
      </c>
      <c r="F42613">
        <v>-5.4440229999999996</v>
      </c>
    </row>
    <row r="42614" spans="1:6" x14ac:dyDescent="0.2">
      <c r="A42614" t="s">
        <v>82958</v>
      </c>
      <c r="B42614" t="s">
        <v>41827</v>
      </c>
      <c r="C42614">
        <v>-2.3199999999999998E-2</v>
      </c>
      <c r="D42614">
        <v>0.74337575</v>
      </c>
      <c r="E42614">
        <v>-0.33118466000000002</v>
      </c>
      <c r="F42614">
        <v>-5.5322909999999998</v>
      </c>
    </row>
    <row r="42615" spans="1:6" x14ac:dyDescent="0.2">
      <c r="A42615" t="s">
        <v>94648</v>
      </c>
      <c r="B42615" t="s">
        <v>41827</v>
      </c>
      <c r="C42615">
        <v>5.5300000000000002E-3</v>
      </c>
      <c r="D42615">
        <v>0.92713266000000005</v>
      </c>
      <c r="E42615">
        <v>9.2417280000000004E-2</v>
      </c>
      <c r="F42615">
        <v>-5.5775119999999996</v>
      </c>
    </row>
    <row r="42616" spans="1:6" x14ac:dyDescent="0.2">
      <c r="A42616" t="s">
        <v>65382</v>
      </c>
      <c r="B42616" t="s">
        <v>65383</v>
      </c>
      <c r="C42616">
        <v>-6.1800000000000001E-2</v>
      </c>
      <c r="D42616">
        <v>0.49845355000000002</v>
      </c>
      <c r="E42616">
        <v>-0.68733294</v>
      </c>
      <c r="F42616">
        <v>-5.3718669999999999</v>
      </c>
    </row>
    <row r="42617" spans="1:6" x14ac:dyDescent="0.2">
      <c r="A42617" t="s">
        <v>10523</v>
      </c>
      <c r="B42617" t="s">
        <v>10524</v>
      </c>
      <c r="C42617">
        <v>0.122</v>
      </c>
      <c r="D42617">
        <v>3.5093840000000001E-2</v>
      </c>
      <c r="E42617">
        <v>2.2333950100000002</v>
      </c>
      <c r="F42617">
        <v>-3.5771000000000002</v>
      </c>
    </row>
    <row r="42618" spans="1:6" x14ac:dyDescent="0.2">
      <c r="A42618" t="s">
        <v>39996</v>
      </c>
      <c r="B42618" t="s">
        <v>10524</v>
      </c>
      <c r="C42618">
        <v>7.51E-2</v>
      </c>
      <c r="D42618">
        <v>0.22509187999999999</v>
      </c>
      <c r="E42618">
        <v>1.2451238099999999</v>
      </c>
      <c r="F42618">
        <v>-4.9107180000000001</v>
      </c>
    </row>
    <row r="42619" spans="1:6" x14ac:dyDescent="0.2">
      <c r="A42619" t="s">
        <v>11815</v>
      </c>
      <c r="B42619" t="s">
        <v>11816</v>
      </c>
      <c r="C42619">
        <v>-0.16500000000000001</v>
      </c>
      <c r="D42619">
        <v>4.0627009999999998E-2</v>
      </c>
      <c r="E42619">
        <v>-2.1639645999999999</v>
      </c>
      <c r="F42619">
        <v>-3.6879550000000001</v>
      </c>
    </row>
    <row r="42620" spans="1:6" x14ac:dyDescent="0.2">
      <c r="A42620" t="s">
        <v>15114</v>
      </c>
      <c r="B42620" t="s">
        <v>11816</v>
      </c>
      <c r="C42620">
        <v>-0.18</v>
      </c>
      <c r="D42620">
        <v>5.6110210000000001E-2</v>
      </c>
      <c r="E42620">
        <v>-2.00713404</v>
      </c>
      <c r="F42620">
        <v>-3.9301499999999998</v>
      </c>
    </row>
    <row r="42621" spans="1:6" x14ac:dyDescent="0.2">
      <c r="A42621" t="s">
        <v>26859</v>
      </c>
      <c r="B42621" t="s">
        <v>11816</v>
      </c>
      <c r="C42621">
        <v>0.126</v>
      </c>
      <c r="D42621">
        <v>0.12350292</v>
      </c>
      <c r="E42621">
        <v>1.5962435100000001</v>
      </c>
      <c r="F42621">
        <v>-4.5033339999999997</v>
      </c>
    </row>
    <row r="42622" spans="1:6" x14ac:dyDescent="0.2">
      <c r="A42622" t="s">
        <v>43544</v>
      </c>
      <c r="B42622" t="s">
        <v>11816</v>
      </c>
      <c r="C42622">
        <v>-7.0199999999999999E-2</v>
      </c>
      <c r="D42622">
        <v>0.25804534000000001</v>
      </c>
      <c r="E42622">
        <v>-1.1584967900000001</v>
      </c>
      <c r="F42622">
        <v>-4.9980440000000002</v>
      </c>
    </row>
    <row r="42623" spans="1:6" x14ac:dyDescent="0.2">
      <c r="A42623" t="s">
        <v>12820</v>
      </c>
      <c r="B42623" t="s">
        <v>12821</v>
      </c>
      <c r="C42623">
        <v>0.19</v>
      </c>
      <c r="D42623">
        <v>4.5016840000000002E-2</v>
      </c>
      <c r="E42623">
        <v>2.11470738</v>
      </c>
      <c r="F42623">
        <v>-3.7652800000000002</v>
      </c>
    </row>
    <row r="42624" spans="1:6" x14ac:dyDescent="0.2">
      <c r="A42624" t="s">
        <v>58168</v>
      </c>
      <c r="B42624" t="s">
        <v>12821</v>
      </c>
      <c r="C42624">
        <v>7.6399999999999996E-2</v>
      </c>
      <c r="D42624">
        <v>0.41148588000000003</v>
      </c>
      <c r="E42624">
        <v>0.83582778999999996</v>
      </c>
      <c r="F42624">
        <v>-5.2732029999999996</v>
      </c>
    </row>
    <row r="42625" spans="1:6" x14ac:dyDescent="0.2">
      <c r="A42625" t="s">
        <v>60403</v>
      </c>
      <c r="B42625" t="s">
        <v>60404</v>
      </c>
      <c r="C42625">
        <v>5.3600000000000002E-2</v>
      </c>
      <c r="D42625">
        <v>0.43655560999999998</v>
      </c>
      <c r="E42625">
        <v>0.79122053999999997</v>
      </c>
      <c r="F42625">
        <v>-5.3047500000000003</v>
      </c>
    </row>
    <row r="42626" spans="1:6" x14ac:dyDescent="0.2">
      <c r="A42626" t="s">
        <v>52866</v>
      </c>
      <c r="B42626" t="s">
        <v>52867</v>
      </c>
      <c r="C42626">
        <v>-0.109</v>
      </c>
      <c r="D42626">
        <v>0.35198116000000002</v>
      </c>
      <c r="E42626">
        <v>-0.94917372</v>
      </c>
      <c r="F42626">
        <v>-5.1858170000000001</v>
      </c>
    </row>
    <row r="42627" spans="1:6" x14ac:dyDescent="0.2">
      <c r="A42627" t="s">
        <v>14397</v>
      </c>
      <c r="B42627" t="s">
        <v>14398</v>
      </c>
      <c r="C42627">
        <v>-0.157</v>
      </c>
      <c r="D42627">
        <v>5.235778E-2</v>
      </c>
      <c r="E42627">
        <v>-2.0412169499999999</v>
      </c>
      <c r="F42627">
        <v>-3.8785229999999999</v>
      </c>
    </row>
    <row r="42628" spans="1:6" x14ac:dyDescent="0.2">
      <c r="A42628" t="s">
        <v>56029</v>
      </c>
      <c r="B42628" t="s">
        <v>14398</v>
      </c>
      <c r="C42628">
        <v>-5.21E-2</v>
      </c>
      <c r="D42628">
        <v>0.38736621999999998</v>
      </c>
      <c r="E42628">
        <v>-0.88039398999999996</v>
      </c>
      <c r="F42628">
        <v>-5.2400719999999996</v>
      </c>
    </row>
    <row r="42629" spans="1:6" x14ac:dyDescent="0.2">
      <c r="A42629" t="s">
        <v>31347</v>
      </c>
      <c r="B42629" t="s">
        <v>31348</v>
      </c>
      <c r="C42629">
        <v>-0.11899999999999999</v>
      </c>
      <c r="D42629">
        <v>0.1557568</v>
      </c>
      <c r="E42629">
        <v>-1.46546624</v>
      </c>
      <c r="F42629">
        <v>-4.6646879999999999</v>
      </c>
    </row>
    <row r="42630" spans="1:6" x14ac:dyDescent="0.2">
      <c r="A42630" t="s">
        <v>37631</v>
      </c>
      <c r="B42630" t="s">
        <v>37632</v>
      </c>
      <c r="C42630">
        <v>-9.8000000000000004E-2</v>
      </c>
      <c r="D42630">
        <v>0.20565578000000001</v>
      </c>
      <c r="E42630">
        <v>-1.30082181</v>
      </c>
      <c r="F42630">
        <v>-4.851712</v>
      </c>
    </row>
    <row r="42631" spans="1:6" x14ac:dyDescent="0.2">
      <c r="A42631" t="s">
        <v>56318</v>
      </c>
      <c r="B42631" t="s">
        <v>37632</v>
      </c>
      <c r="C42631">
        <v>-5.2900000000000003E-2</v>
      </c>
      <c r="D42631">
        <v>0.39064653999999999</v>
      </c>
      <c r="E42631">
        <v>-0.87423013999999999</v>
      </c>
      <c r="F42631">
        <v>-5.2447499999999998</v>
      </c>
    </row>
    <row r="42632" spans="1:6" x14ac:dyDescent="0.2">
      <c r="A42632" t="s">
        <v>72698</v>
      </c>
      <c r="B42632" t="s">
        <v>37632</v>
      </c>
      <c r="C42632">
        <v>-3.49E-2</v>
      </c>
      <c r="D42632">
        <v>0.59702250000000001</v>
      </c>
      <c r="E42632">
        <v>-0.53579876999999998</v>
      </c>
      <c r="F42632">
        <v>-5.4534950000000002</v>
      </c>
    </row>
    <row r="42633" spans="1:6" x14ac:dyDescent="0.2">
      <c r="A42633" t="s">
        <v>74486</v>
      </c>
      <c r="B42633" t="s">
        <v>37632</v>
      </c>
      <c r="C42633">
        <v>-3.4299999999999997E-2</v>
      </c>
      <c r="D42633">
        <v>0.62420713999999999</v>
      </c>
      <c r="E42633">
        <v>-0.49627837000000002</v>
      </c>
      <c r="F42633">
        <v>-5.4715540000000003</v>
      </c>
    </row>
    <row r="42634" spans="1:6" x14ac:dyDescent="0.2">
      <c r="A42634" t="s">
        <v>88384</v>
      </c>
      <c r="B42634" t="s">
        <v>37632</v>
      </c>
      <c r="C42634">
        <v>-1.46E-2</v>
      </c>
      <c r="D42634">
        <v>0.82691820999999999</v>
      </c>
      <c r="E42634">
        <v>-0.22105362000000001</v>
      </c>
      <c r="F42634">
        <v>-5.5594570000000001</v>
      </c>
    </row>
    <row r="42635" spans="1:6" x14ac:dyDescent="0.2">
      <c r="A42635" t="s">
        <v>12847</v>
      </c>
      <c r="B42635" t="s">
        <v>12848</v>
      </c>
      <c r="C42635">
        <v>-0.123</v>
      </c>
      <c r="D42635">
        <v>4.5125600000000002E-2</v>
      </c>
      <c r="E42635">
        <v>-2.1135427099999999</v>
      </c>
      <c r="F42635">
        <v>-3.7670949999999999</v>
      </c>
    </row>
    <row r="42636" spans="1:6" x14ac:dyDescent="0.2">
      <c r="A42636" t="s">
        <v>56820</v>
      </c>
      <c r="B42636" t="s">
        <v>56821</v>
      </c>
      <c r="C42636">
        <v>-8.9200000000000002E-2</v>
      </c>
      <c r="D42636">
        <v>0.39682433</v>
      </c>
      <c r="E42636">
        <v>-0.86271193000000002</v>
      </c>
      <c r="F42636">
        <v>-5.2534090000000004</v>
      </c>
    </row>
    <row r="42637" spans="1:6" x14ac:dyDescent="0.2">
      <c r="A42637" t="s">
        <v>83690</v>
      </c>
      <c r="B42637" t="s">
        <v>56821</v>
      </c>
      <c r="C42637">
        <v>-2.41E-2</v>
      </c>
      <c r="D42637">
        <v>0.75400880999999997</v>
      </c>
      <c r="E42637">
        <v>-0.31696329000000001</v>
      </c>
      <c r="F42637">
        <v>-5.536403</v>
      </c>
    </row>
    <row r="42638" spans="1:6" x14ac:dyDescent="0.2">
      <c r="A42638" t="s">
        <v>89109</v>
      </c>
      <c r="B42638" t="s">
        <v>56821</v>
      </c>
      <c r="C42638">
        <v>1.84E-2</v>
      </c>
      <c r="D42638">
        <v>0.83771770000000001</v>
      </c>
      <c r="E42638">
        <v>0.20704687999999999</v>
      </c>
      <c r="F42638">
        <v>-5.5621400000000003</v>
      </c>
    </row>
    <row r="42639" spans="1:6" x14ac:dyDescent="0.2">
      <c r="A42639" t="s">
        <v>96392</v>
      </c>
      <c r="B42639" t="s">
        <v>96393</v>
      </c>
      <c r="C42639">
        <v>-4.8599999999999997E-3</v>
      </c>
      <c r="D42639">
        <v>0.95564508000000004</v>
      </c>
      <c r="E42639">
        <v>-5.6202630000000003E-2</v>
      </c>
      <c r="F42639">
        <v>-5.5799240000000001</v>
      </c>
    </row>
    <row r="42640" spans="1:6" x14ac:dyDescent="0.2">
      <c r="A42640" t="s">
        <v>16883</v>
      </c>
      <c r="B42640" t="s">
        <v>16884</v>
      </c>
      <c r="C42640">
        <v>-0.155</v>
      </c>
      <c r="D42640">
        <v>6.5040200000000006E-2</v>
      </c>
      <c r="E42640">
        <v>-1.9334878600000001</v>
      </c>
      <c r="F42640">
        <v>-4.0397030000000003</v>
      </c>
    </row>
    <row r="42641" spans="1:6" x14ac:dyDescent="0.2">
      <c r="A42641" t="s">
        <v>51086</v>
      </c>
      <c r="B42641" t="s">
        <v>16884</v>
      </c>
      <c r="C42641">
        <v>-7.3800000000000004E-2</v>
      </c>
      <c r="D42641">
        <v>0.33298514000000001</v>
      </c>
      <c r="E42641">
        <v>-0.98802482000000003</v>
      </c>
      <c r="F42641">
        <v>-5.1535159999999998</v>
      </c>
    </row>
    <row r="42642" spans="1:6" x14ac:dyDescent="0.2">
      <c r="A42642" t="s">
        <v>3088</v>
      </c>
      <c r="B42642" t="s">
        <v>3089</v>
      </c>
      <c r="C42642">
        <v>0.17799999999999999</v>
      </c>
      <c r="D42642">
        <v>8.1121300000000004E-3</v>
      </c>
      <c r="E42642">
        <v>2.8862382599999998</v>
      </c>
      <c r="F42642">
        <v>-2.4459339999999998</v>
      </c>
    </row>
    <row r="42643" spans="1:6" x14ac:dyDescent="0.2">
      <c r="A42643" t="s">
        <v>8879</v>
      </c>
      <c r="B42643" t="s">
        <v>3089</v>
      </c>
      <c r="C42643">
        <v>0.11700000000000001</v>
      </c>
      <c r="D42643">
        <v>2.8616889999999999E-2</v>
      </c>
      <c r="E42643">
        <v>2.3286038699999998</v>
      </c>
      <c r="F42643">
        <v>-3.4217119999999999</v>
      </c>
    </row>
    <row r="42644" spans="1:6" x14ac:dyDescent="0.2">
      <c r="A42644" t="s">
        <v>26920</v>
      </c>
      <c r="B42644" t="s">
        <v>3089</v>
      </c>
      <c r="C42644">
        <v>0.161</v>
      </c>
      <c r="D42644">
        <v>0.1240763</v>
      </c>
      <c r="E42644">
        <v>1.59368522</v>
      </c>
      <c r="F42644">
        <v>-4.5065939999999998</v>
      </c>
    </row>
    <row r="42645" spans="1:6" x14ac:dyDescent="0.2">
      <c r="A42645" t="s">
        <v>41326</v>
      </c>
      <c r="B42645" t="s">
        <v>3089</v>
      </c>
      <c r="C42645">
        <v>-9.2899999999999996E-2</v>
      </c>
      <c r="D42645">
        <v>0.23736071</v>
      </c>
      <c r="E42645">
        <v>-1.21182543</v>
      </c>
      <c r="F42645">
        <v>-4.9449319999999997</v>
      </c>
    </row>
    <row r="42646" spans="1:6" x14ac:dyDescent="0.2">
      <c r="A42646" t="s">
        <v>33125</v>
      </c>
      <c r="B42646" t="s">
        <v>33126</v>
      </c>
      <c r="C42646">
        <v>0.158</v>
      </c>
      <c r="D42646">
        <v>0.16882564999999999</v>
      </c>
      <c r="E42646">
        <v>1.4187041600000001</v>
      </c>
      <c r="F42646">
        <v>-4.719678</v>
      </c>
    </row>
    <row r="42647" spans="1:6" x14ac:dyDescent="0.2">
      <c r="A42647" t="s">
        <v>34864</v>
      </c>
      <c r="B42647" t="s">
        <v>33126</v>
      </c>
      <c r="C42647">
        <v>0.14599999999999999</v>
      </c>
      <c r="D42647">
        <v>0.18257641999999999</v>
      </c>
      <c r="E42647">
        <v>1.3725227099999999</v>
      </c>
      <c r="F42647">
        <v>-4.7725410000000004</v>
      </c>
    </row>
    <row r="42648" spans="1:6" x14ac:dyDescent="0.2">
      <c r="A42648" t="s">
        <v>39500</v>
      </c>
      <c r="B42648" t="s">
        <v>33126</v>
      </c>
      <c r="C42648">
        <v>9.3100000000000002E-2</v>
      </c>
      <c r="D42648">
        <v>0.22112186</v>
      </c>
      <c r="E42648">
        <v>1.2561929599999999</v>
      </c>
      <c r="F42648">
        <v>-4.8991680000000004</v>
      </c>
    </row>
    <row r="42649" spans="1:6" x14ac:dyDescent="0.2">
      <c r="A42649" t="s">
        <v>69273</v>
      </c>
      <c r="B42649" t="s">
        <v>33126</v>
      </c>
      <c r="C42649">
        <v>5.96E-2</v>
      </c>
      <c r="D42649">
        <v>0.55071437999999995</v>
      </c>
      <c r="E42649">
        <v>0.60520748000000002</v>
      </c>
      <c r="F42649">
        <v>-5.4185299999999996</v>
      </c>
    </row>
    <row r="42650" spans="1:6" x14ac:dyDescent="0.2">
      <c r="A42650" t="s">
        <v>81001</v>
      </c>
      <c r="B42650" t="s">
        <v>33126</v>
      </c>
      <c r="C42650">
        <v>-2.8799999999999999E-2</v>
      </c>
      <c r="D42650">
        <v>0.71550159000000002</v>
      </c>
      <c r="E42650">
        <v>-0.36880631000000003</v>
      </c>
      <c r="F42650">
        <v>-5.5205520000000003</v>
      </c>
    </row>
    <row r="42651" spans="1:6" x14ac:dyDescent="0.2">
      <c r="A42651" t="s">
        <v>91608</v>
      </c>
      <c r="B42651" t="s">
        <v>33126</v>
      </c>
      <c r="C42651">
        <v>-2.1999999999999999E-2</v>
      </c>
      <c r="D42651">
        <v>0.87765667999999997</v>
      </c>
      <c r="E42651">
        <v>-0.1555889</v>
      </c>
      <c r="F42651">
        <v>-5.5704929999999999</v>
      </c>
    </row>
    <row r="42652" spans="1:6" x14ac:dyDescent="0.2">
      <c r="A42652" t="s">
        <v>45440</v>
      </c>
      <c r="B42652" t="s">
        <v>45441</v>
      </c>
      <c r="C42652">
        <v>0.127</v>
      </c>
      <c r="D42652">
        <v>0.27642769</v>
      </c>
      <c r="E42652">
        <v>1.1136912999999999</v>
      </c>
      <c r="F42652">
        <v>-5.0410399999999997</v>
      </c>
    </row>
    <row r="42653" spans="1:6" x14ac:dyDescent="0.2">
      <c r="A42653" t="s">
        <v>49203</v>
      </c>
      <c r="B42653" t="s">
        <v>45441</v>
      </c>
      <c r="C42653">
        <v>-8.8599999999999998E-2</v>
      </c>
      <c r="D42653">
        <v>0.31409408</v>
      </c>
      <c r="E42653">
        <v>-1.0282012199999999</v>
      </c>
      <c r="F42653">
        <v>-5.1188760000000002</v>
      </c>
    </row>
    <row r="42654" spans="1:6" x14ac:dyDescent="0.2">
      <c r="A42654" t="s">
        <v>5270</v>
      </c>
      <c r="B42654" t="s">
        <v>5271</v>
      </c>
      <c r="C42654">
        <v>-0.153</v>
      </c>
      <c r="D42654">
        <v>1.5256469999999999E-2</v>
      </c>
      <c r="E42654">
        <v>-2.6125366900000002</v>
      </c>
      <c r="F42654">
        <v>-2.9374950000000002</v>
      </c>
    </row>
    <row r="42655" spans="1:6" x14ac:dyDescent="0.2">
      <c r="A42655" t="s">
        <v>54642</v>
      </c>
      <c r="B42655" t="s">
        <v>5271</v>
      </c>
      <c r="C42655">
        <v>8.6900000000000005E-2</v>
      </c>
      <c r="D42655">
        <v>0.37229826999999999</v>
      </c>
      <c r="E42655">
        <v>0.90915263999999996</v>
      </c>
      <c r="F42655">
        <v>-5.2178449999999996</v>
      </c>
    </row>
    <row r="42656" spans="1:6" x14ac:dyDescent="0.2">
      <c r="A42656" t="s">
        <v>55455</v>
      </c>
      <c r="B42656" t="s">
        <v>5271</v>
      </c>
      <c r="C42656">
        <v>-7.4800000000000005E-2</v>
      </c>
      <c r="D42656">
        <v>0.38101312999999998</v>
      </c>
      <c r="E42656">
        <v>-0.89242871999999995</v>
      </c>
      <c r="F42656">
        <v>-5.2308510000000004</v>
      </c>
    </row>
    <row r="42657" spans="1:6" x14ac:dyDescent="0.2">
      <c r="A42657" t="s">
        <v>82278</v>
      </c>
      <c r="B42657" t="s">
        <v>82279</v>
      </c>
      <c r="C42657">
        <v>-5.5199999999999999E-2</v>
      </c>
      <c r="D42657">
        <v>0.73383670999999995</v>
      </c>
      <c r="E42657">
        <v>-0.34400208999999998</v>
      </c>
      <c r="F42657">
        <v>-5.5284319999999996</v>
      </c>
    </row>
    <row r="42658" spans="1:6" x14ac:dyDescent="0.2">
      <c r="A42658" t="s">
        <v>10769</v>
      </c>
      <c r="B42658" t="s">
        <v>10770</v>
      </c>
      <c r="C42658">
        <v>0.246</v>
      </c>
      <c r="D42658">
        <v>3.6145719999999999E-2</v>
      </c>
      <c r="E42658">
        <v>2.2194674700000001</v>
      </c>
      <c r="F42658">
        <v>-3.5995080000000002</v>
      </c>
    </row>
    <row r="42659" spans="1:6" x14ac:dyDescent="0.2">
      <c r="A42659" t="s">
        <v>26811</v>
      </c>
      <c r="B42659" t="s">
        <v>10770</v>
      </c>
      <c r="C42659">
        <v>-8.9899999999999994E-2</v>
      </c>
      <c r="D42659">
        <v>0.12323968</v>
      </c>
      <c r="E42659">
        <v>-1.59742129</v>
      </c>
      <c r="F42659">
        <v>-4.5018310000000001</v>
      </c>
    </row>
    <row r="42660" spans="1:6" x14ac:dyDescent="0.2">
      <c r="A42660" t="s">
        <v>39840</v>
      </c>
      <c r="B42660" t="s">
        <v>10770</v>
      </c>
      <c r="C42660">
        <v>-0.11600000000000001</v>
      </c>
      <c r="D42660">
        <v>0.22355000999999999</v>
      </c>
      <c r="E42660">
        <v>-1.2494050400000001</v>
      </c>
      <c r="F42660">
        <v>-4.9062609999999998</v>
      </c>
    </row>
    <row r="42661" spans="1:6" x14ac:dyDescent="0.2">
      <c r="A42661" t="s">
        <v>53061</v>
      </c>
      <c r="B42661" t="s">
        <v>10770</v>
      </c>
      <c r="C42661">
        <v>0.11</v>
      </c>
      <c r="D42661">
        <v>0.35371974</v>
      </c>
      <c r="E42661">
        <v>0.94568954999999999</v>
      </c>
      <c r="F42661">
        <v>-5.1886549999999998</v>
      </c>
    </row>
    <row r="42662" spans="1:6" x14ac:dyDescent="0.2">
      <c r="A42662" t="s">
        <v>69471</v>
      </c>
      <c r="B42662" t="s">
        <v>69472</v>
      </c>
      <c r="C42662">
        <v>-7.5399999999999995E-2</v>
      </c>
      <c r="D42662">
        <v>0.55336993000000001</v>
      </c>
      <c r="E42662">
        <v>-0.60114860999999997</v>
      </c>
      <c r="F42662">
        <v>-5.4206880000000002</v>
      </c>
    </row>
    <row r="42663" spans="1:6" x14ac:dyDescent="0.2">
      <c r="A42663" t="s">
        <v>87635</v>
      </c>
      <c r="B42663" t="s">
        <v>69472</v>
      </c>
      <c r="C42663">
        <v>-2.8000000000000001E-2</v>
      </c>
      <c r="D42663">
        <v>0.81585635000000001</v>
      </c>
      <c r="E42663">
        <v>-0.23544755000000001</v>
      </c>
      <c r="F42663">
        <v>-5.5565179999999996</v>
      </c>
    </row>
    <row r="42664" spans="1:6" x14ac:dyDescent="0.2">
      <c r="A42664" t="s">
        <v>53662</v>
      </c>
      <c r="B42664" t="s">
        <v>53663</v>
      </c>
      <c r="C42664">
        <v>-7.6600000000000001E-2</v>
      </c>
      <c r="D42664">
        <v>0.36055551000000002</v>
      </c>
      <c r="E42664">
        <v>-0.93210075999999997</v>
      </c>
      <c r="F42664">
        <v>-5.1996349999999998</v>
      </c>
    </row>
    <row r="42665" spans="1:6" x14ac:dyDescent="0.2">
      <c r="A42665" t="s">
        <v>12172</v>
      </c>
      <c r="B42665" t="s">
        <v>12173</v>
      </c>
      <c r="C42665">
        <v>0.215</v>
      </c>
      <c r="D42665">
        <v>4.2078440000000002E-2</v>
      </c>
      <c r="E42665">
        <v>2.1471703999999998</v>
      </c>
      <c r="F42665">
        <v>-3.7144439999999999</v>
      </c>
    </row>
    <row r="42666" spans="1:6" x14ac:dyDescent="0.2">
      <c r="A42666" t="s">
        <v>26556</v>
      </c>
      <c r="B42666" t="s">
        <v>12173</v>
      </c>
      <c r="C42666">
        <v>0.11</v>
      </c>
      <c r="D42666">
        <v>0.12150693999999999</v>
      </c>
      <c r="E42666">
        <v>1.60522666</v>
      </c>
      <c r="F42666">
        <v>-4.4918519999999997</v>
      </c>
    </row>
    <row r="42667" spans="1:6" x14ac:dyDescent="0.2">
      <c r="A42667" t="s">
        <v>66405</v>
      </c>
      <c r="B42667" t="s">
        <v>66406</v>
      </c>
      <c r="C42667">
        <v>5.6000000000000001E-2</v>
      </c>
      <c r="D42667">
        <v>0.51138706</v>
      </c>
      <c r="E42667">
        <v>0.66658499999999998</v>
      </c>
      <c r="F42667">
        <v>-5.3841929999999998</v>
      </c>
    </row>
    <row r="42668" spans="1:6" x14ac:dyDescent="0.2">
      <c r="A42668" t="s">
        <v>58782</v>
      </c>
      <c r="B42668" t="s">
        <v>58783</v>
      </c>
      <c r="C42668">
        <v>0.09</v>
      </c>
      <c r="D42668">
        <v>0.41858242000000001</v>
      </c>
      <c r="E42668">
        <v>0.82303272000000005</v>
      </c>
      <c r="F42668">
        <v>-5.2824179999999998</v>
      </c>
    </row>
    <row r="42669" spans="1:6" x14ac:dyDescent="0.2">
      <c r="A42669" t="s">
        <v>11680</v>
      </c>
      <c r="B42669" t="s">
        <v>11681</v>
      </c>
      <c r="C42669">
        <v>0.14299999999999999</v>
      </c>
      <c r="D42669">
        <v>4.0040819999999998E-2</v>
      </c>
      <c r="E42669">
        <v>2.1709008999999999</v>
      </c>
      <c r="F42669">
        <v>-3.6769769999999999</v>
      </c>
    </row>
    <row r="42670" spans="1:6" x14ac:dyDescent="0.2">
      <c r="A42670" t="s">
        <v>29900</v>
      </c>
      <c r="B42670" t="s">
        <v>11681</v>
      </c>
      <c r="C42670">
        <v>0.13</v>
      </c>
      <c r="D42670">
        <v>0.14463485000000001</v>
      </c>
      <c r="E42670">
        <v>1.5078247899999999</v>
      </c>
      <c r="F42670">
        <v>-4.6136299999999997</v>
      </c>
    </row>
    <row r="42671" spans="1:6" x14ac:dyDescent="0.2">
      <c r="A42671" t="s">
        <v>94295</v>
      </c>
      <c r="B42671" t="s">
        <v>11681</v>
      </c>
      <c r="C42671">
        <v>-1.2E-2</v>
      </c>
      <c r="D42671">
        <v>0.92156519000000003</v>
      </c>
      <c r="E42671">
        <v>-9.9501930000000002E-2</v>
      </c>
      <c r="F42671">
        <v>-5.5769019999999996</v>
      </c>
    </row>
    <row r="42672" spans="1:6" x14ac:dyDescent="0.2">
      <c r="A42672" t="s">
        <v>9299</v>
      </c>
      <c r="B42672" t="s">
        <v>9300</v>
      </c>
      <c r="C42672">
        <v>-0.19600000000000001</v>
      </c>
      <c r="D42672">
        <v>3.0367729999999999E-2</v>
      </c>
      <c r="E42672">
        <v>-2.30106922</v>
      </c>
      <c r="F42672">
        <v>-3.4670390000000002</v>
      </c>
    </row>
    <row r="42673" spans="1:6" x14ac:dyDescent="0.2">
      <c r="A42673" t="s">
        <v>22367</v>
      </c>
      <c r="B42673" t="s">
        <v>22368</v>
      </c>
      <c r="C42673">
        <v>-0.14499999999999999</v>
      </c>
      <c r="D42673">
        <v>9.5656069999999996E-2</v>
      </c>
      <c r="E42673">
        <v>-1.734416</v>
      </c>
      <c r="F42673">
        <v>-4.3213030000000003</v>
      </c>
    </row>
    <row r="42674" spans="1:6" x14ac:dyDescent="0.2">
      <c r="A42674" t="s">
        <v>31245</v>
      </c>
      <c r="B42674" t="s">
        <v>22368</v>
      </c>
      <c r="C42674">
        <v>-0.114</v>
      </c>
      <c r="D42674">
        <v>0.15471603</v>
      </c>
      <c r="E42674">
        <v>-1.46932426</v>
      </c>
      <c r="F42674">
        <v>-4.6600859999999997</v>
      </c>
    </row>
    <row r="42675" spans="1:6" x14ac:dyDescent="0.2">
      <c r="A42675" t="s">
        <v>89259</v>
      </c>
      <c r="B42675" t="s">
        <v>22368</v>
      </c>
      <c r="C42675">
        <v>1.3299999999999999E-2</v>
      </c>
      <c r="D42675">
        <v>0.83949669999999998</v>
      </c>
      <c r="E42675">
        <v>0.20474365999999999</v>
      </c>
      <c r="F42675">
        <v>-5.5625640000000001</v>
      </c>
    </row>
    <row r="42676" spans="1:6" x14ac:dyDescent="0.2">
      <c r="A42676" t="s">
        <v>29795</v>
      </c>
      <c r="B42676" t="s">
        <v>29796</v>
      </c>
      <c r="C42676">
        <v>-8.7499999999999994E-2</v>
      </c>
      <c r="D42676">
        <v>0.14393138999999999</v>
      </c>
      <c r="E42676">
        <v>-1.5105918599999999</v>
      </c>
      <c r="F42676">
        <v>-4.6102540000000003</v>
      </c>
    </row>
    <row r="42677" spans="1:6" x14ac:dyDescent="0.2">
      <c r="A42677" t="s">
        <v>26349</v>
      </c>
      <c r="B42677" t="s">
        <v>26350</v>
      </c>
      <c r="C42677">
        <v>-0.112</v>
      </c>
      <c r="D42677">
        <v>0.12016765</v>
      </c>
      <c r="E42677">
        <v>-1.61132327</v>
      </c>
      <c r="F42677">
        <v>-4.4840309999999999</v>
      </c>
    </row>
    <row r="42678" spans="1:6" x14ac:dyDescent="0.2">
      <c r="A42678" t="s">
        <v>23234</v>
      </c>
      <c r="B42678" t="s">
        <v>23235</v>
      </c>
      <c r="C42678">
        <v>0.114</v>
      </c>
      <c r="D42678">
        <v>0.10096405</v>
      </c>
      <c r="E42678">
        <v>1.7056712999999999</v>
      </c>
      <c r="F42678">
        <v>-4.3601130000000001</v>
      </c>
    </row>
    <row r="42679" spans="1:6" x14ac:dyDescent="0.2">
      <c r="A42679" t="s">
        <v>67909</v>
      </c>
      <c r="B42679" t="s">
        <v>67910</v>
      </c>
      <c r="C42679">
        <v>4.82E-2</v>
      </c>
      <c r="D42679">
        <v>0.53233273000000003</v>
      </c>
      <c r="E42679">
        <v>0.63359065000000003</v>
      </c>
      <c r="F42679">
        <v>-5.4030480000000001</v>
      </c>
    </row>
    <row r="42680" spans="1:6" x14ac:dyDescent="0.2">
      <c r="A42680" t="s">
        <v>47278</v>
      </c>
      <c r="B42680" t="s">
        <v>47279</v>
      </c>
      <c r="C42680">
        <v>7.1999999999999995E-2</v>
      </c>
      <c r="D42680">
        <v>0.29480683000000002</v>
      </c>
      <c r="E42680">
        <v>1.07100448</v>
      </c>
      <c r="F42680">
        <v>-5.0806009999999997</v>
      </c>
    </row>
    <row r="42681" spans="1:6" x14ac:dyDescent="0.2">
      <c r="A42681" t="s">
        <v>94766</v>
      </c>
      <c r="B42681" t="s">
        <v>94767</v>
      </c>
      <c r="C42681">
        <v>-4.7800000000000004E-3</v>
      </c>
      <c r="D42681">
        <v>0.92884670000000003</v>
      </c>
      <c r="E42681">
        <v>-9.0237139999999993E-2</v>
      </c>
      <c r="F42681">
        <v>-5.5776899999999996</v>
      </c>
    </row>
    <row r="42682" spans="1:6" x14ac:dyDescent="0.2">
      <c r="A42682" t="s">
        <v>45701</v>
      </c>
      <c r="B42682" t="s">
        <v>45702</v>
      </c>
      <c r="C42682">
        <v>6.2199999999999998E-2</v>
      </c>
      <c r="D42682">
        <v>0.27898914000000002</v>
      </c>
      <c r="E42682">
        <v>1.1076218600000001</v>
      </c>
      <c r="F42682">
        <v>-5.0467490000000002</v>
      </c>
    </row>
    <row r="42683" spans="1:6" x14ac:dyDescent="0.2">
      <c r="A42683" t="s">
        <v>94798</v>
      </c>
      <c r="B42683" t="s">
        <v>94799</v>
      </c>
      <c r="C42683">
        <v>4.8199999999999996E-3</v>
      </c>
      <c r="D42683">
        <v>0.92937223000000002</v>
      </c>
      <c r="E42683">
        <v>8.9568800000000004E-2</v>
      </c>
      <c r="F42683">
        <v>-5.577744</v>
      </c>
    </row>
    <row r="42684" spans="1:6" x14ac:dyDescent="0.2">
      <c r="A42684" t="s">
        <v>5252</v>
      </c>
      <c r="B42684" t="s">
        <v>5253</v>
      </c>
      <c r="C42684">
        <v>-0.159</v>
      </c>
      <c r="D42684">
        <v>1.5232610000000001E-2</v>
      </c>
      <c r="E42684">
        <v>-2.61322776</v>
      </c>
      <c r="F42684">
        <v>-2.9362819999999998</v>
      </c>
    </row>
    <row r="42685" spans="1:6" x14ac:dyDescent="0.2">
      <c r="A42685" t="s">
        <v>92402</v>
      </c>
      <c r="B42685" t="s">
        <v>5253</v>
      </c>
      <c r="C42685">
        <v>9.8099999999999993E-3</v>
      </c>
      <c r="D42685">
        <v>0.89016801000000001</v>
      </c>
      <c r="E42685">
        <v>0.13956350000000001</v>
      </c>
      <c r="F42685">
        <v>-5.5726110000000002</v>
      </c>
    </row>
    <row r="42686" spans="1:6" x14ac:dyDescent="0.2">
      <c r="A42686" t="s">
        <v>49520</v>
      </c>
      <c r="B42686" t="s">
        <v>49521</v>
      </c>
      <c r="C42686">
        <v>6.8699999999999997E-2</v>
      </c>
      <c r="D42686">
        <v>0.31690404</v>
      </c>
      <c r="E42686">
        <v>1.02212079</v>
      </c>
      <c r="F42686">
        <v>-5.1241989999999999</v>
      </c>
    </row>
    <row r="42687" spans="1:6" x14ac:dyDescent="0.2">
      <c r="A42687" t="s">
        <v>82382</v>
      </c>
      <c r="B42687" t="s">
        <v>82383</v>
      </c>
      <c r="C42687">
        <v>-2.69E-2</v>
      </c>
      <c r="D42687">
        <v>0.73518426000000003</v>
      </c>
      <c r="E42687">
        <v>-0.34218790999999998</v>
      </c>
      <c r="F42687">
        <v>-5.5289869999999999</v>
      </c>
    </row>
    <row r="42688" spans="1:6" x14ac:dyDescent="0.2">
      <c r="A42688" t="s">
        <v>30758</v>
      </c>
      <c r="B42688" t="s">
        <v>30759</v>
      </c>
      <c r="C42688">
        <v>-0.12</v>
      </c>
      <c r="D42688">
        <v>0.15100630000000001</v>
      </c>
      <c r="E42688">
        <v>-1.4832486499999999</v>
      </c>
      <c r="F42688">
        <v>-4.6433960000000001</v>
      </c>
    </row>
    <row r="42689" spans="1:6" x14ac:dyDescent="0.2">
      <c r="A42689" t="s">
        <v>43207</v>
      </c>
      <c r="B42689" t="s">
        <v>30759</v>
      </c>
      <c r="C42689">
        <v>-7.3800000000000004E-2</v>
      </c>
      <c r="D42689">
        <v>0.25518348000000002</v>
      </c>
      <c r="E42689">
        <v>-1.16568136</v>
      </c>
      <c r="F42689">
        <v>-4.9910100000000002</v>
      </c>
    </row>
    <row r="42690" spans="1:6" x14ac:dyDescent="0.2">
      <c r="A42690" t="s">
        <v>68548</v>
      </c>
      <c r="B42690" t="s">
        <v>30759</v>
      </c>
      <c r="C42690">
        <v>-6.0100000000000001E-2</v>
      </c>
      <c r="D42690">
        <v>0.54137111000000004</v>
      </c>
      <c r="E42690">
        <v>-0.61957052000000001</v>
      </c>
      <c r="F42690">
        <v>-5.4107810000000001</v>
      </c>
    </row>
    <row r="42691" spans="1:6" x14ac:dyDescent="0.2">
      <c r="A42691" t="s">
        <v>6036</v>
      </c>
      <c r="B42691" t="s">
        <v>6037</v>
      </c>
      <c r="C42691">
        <v>-0.19500000000000001</v>
      </c>
      <c r="D42691">
        <v>1.784732E-2</v>
      </c>
      <c r="E42691">
        <v>-2.5429381000000002</v>
      </c>
      <c r="F42691">
        <v>-3.0588500000000001</v>
      </c>
    </row>
    <row r="42692" spans="1:6" x14ac:dyDescent="0.2">
      <c r="A42692" t="s">
        <v>38178</v>
      </c>
      <c r="B42692" t="s">
        <v>38179</v>
      </c>
      <c r="C42692">
        <v>-0.11899999999999999</v>
      </c>
      <c r="D42692">
        <v>0.21046176999999999</v>
      </c>
      <c r="E42692">
        <v>-1.28668538</v>
      </c>
      <c r="F42692">
        <v>-4.8668959999999997</v>
      </c>
    </row>
    <row r="42693" spans="1:6" x14ac:dyDescent="0.2">
      <c r="A42693" t="s">
        <v>50396</v>
      </c>
      <c r="B42693" t="s">
        <v>38179</v>
      </c>
      <c r="C42693">
        <v>-0.112</v>
      </c>
      <c r="D42693">
        <v>0.3254726</v>
      </c>
      <c r="E42693">
        <v>-1.0038081000000001</v>
      </c>
      <c r="F42693">
        <v>-5.1400569999999997</v>
      </c>
    </row>
    <row r="42694" spans="1:6" x14ac:dyDescent="0.2">
      <c r="A42694" t="s">
        <v>52267</v>
      </c>
      <c r="B42694" t="s">
        <v>38179</v>
      </c>
      <c r="C42694">
        <v>-0.152</v>
      </c>
      <c r="D42694">
        <v>0.34477567999999997</v>
      </c>
      <c r="E42694">
        <v>-0.96373880999999995</v>
      </c>
      <c r="F42694">
        <v>-5.1738460000000002</v>
      </c>
    </row>
    <row r="42695" spans="1:6" x14ac:dyDescent="0.2">
      <c r="A42695" t="s">
        <v>36484</v>
      </c>
      <c r="B42695" t="s">
        <v>36485</v>
      </c>
      <c r="C42695">
        <v>-0.104</v>
      </c>
      <c r="D42695">
        <v>0.19533167000000001</v>
      </c>
      <c r="E42695">
        <v>-1.3320761400000001</v>
      </c>
      <c r="F42695">
        <v>-4.8176410000000001</v>
      </c>
    </row>
    <row r="42696" spans="1:6" x14ac:dyDescent="0.2">
      <c r="A42696" t="s">
        <v>50526</v>
      </c>
      <c r="B42696" t="s">
        <v>36485</v>
      </c>
      <c r="C42696">
        <v>9.9500000000000005E-2</v>
      </c>
      <c r="D42696">
        <v>0.32681847000000003</v>
      </c>
      <c r="E42696">
        <v>1.0009621900000001</v>
      </c>
      <c r="F42696">
        <v>-5.1424979999999998</v>
      </c>
    </row>
    <row r="42697" spans="1:6" x14ac:dyDescent="0.2">
      <c r="A42697" t="s">
        <v>77042</v>
      </c>
      <c r="B42697" t="s">
        <v>36485</v>
      </c>
      <c r="C42697">
        <v>3.49E-2</v>
      </c>
      <c r="D42697">
        <v>0.65902063</v>
      </c>
      <c r="E42697">
        <v>0.44679956999999998</v>
      </c>
      <c r="F42697">
        <v>-5.4922570000000004</v>
      </c>
    </row>
    <row r="42698" spans="1:6" x14ac:dyDescent="0.2">
      <c r="A42698" t="s">
        <v>55973</v>
      </c>
      <c r="B42698" t="s">
        <v>55974</v>
      </c>
      <c r="C42698">
        <v>8.8700000000000001E-2</v>
      </c>
      <c r="D42698">
        <v>0.38689169000000001</v>
      </c>
      <c r="E42698">
        <v>0.88128843999999995</v>
      </c>
      <c r="F42698">
        <v>-5.2393910000000004</v>
      </c>
    </row>
    <row r="42699" spans="1:6" x14ac:dyDescent="0.2">
      <c r="A42699" t="s">
        <v>59498</v>
      </c>
      <c r="B42699" t="s">
        <v>55974</v>
      </c>
      <c r="C42699">
        <v>7.9699999999999993E-2</v>
      </c>
      <c r="D42699">
        <v>0.42679458999999997</v>
      </c>
      <c r="E42699">
        <v>0.80839444999999999</v>
      </c>
      <c r="F42699">
        <v>-5.2927970000000002</v>
      </c>
    </row>
    <row r="42700" spans="1:6" x14ac:dyDescent="0.2">
      <c r="A42700" t="s">
        <v>50727</v>
      </c>
      <c r="B42700" t="s">
        <v>50728</v>
      </c>
      <c r="C42700">
        <v>-7.1300000000000002E-2</v>
      </c>
      <c r="D42700">
        <v>0.32928480999999998</v>
      </c>
      <c r="E42700">
        <v>-0.99576792999999997</v>
      </c>
      <c r="F42700">
        <v>-5.1469379999999996</v>
      </c>
    </row>
    <row r="42701" spans="1:6" x14ac:dyDescent="0.2">
      <c r="A42701" t="s">
        <v>89756</v>
      </c>
      <c r="B42701" t="s">
        <v>50728</v>
      </c>
      <c r="C42701">
        <v>-1.5699999999999999E-2</v>
      </c>
      <c r="D42701">
        <v>0.84710350000000001</v>
      </c>
      <c r="E42701">
        <v>-0.19490798000000001</v>
      </c>
      <c r="F42701">
        <v>-5.5643229999999999</v>
      </c>
    </row>
    <row r="42702" spans="1:6" x14ac:dyDescent="0.2">
      <c r="A42702" t="s">
        <v>42045</v>
      </c>
      <c r="B42702" t="s">
        <v>42046</v>
      </c>
      <c r="C42702">
        <v>-0.10100000000000001</v>
      </c>
      <c r="D42702">
        <v>0.24418651999999999</v>
      </c>
      <c r="E42702">
        <v>-1.19385725</v>
      </c>
      <c r="F42702">
        <v>-4.9630599999999996</v>
      </c>
    </row>
    <row r="42703" spans="1:6" x14ac:dyDescent="0.2">
      <c r="A42703" t="s">
        <v>68788</v>
      </c>
      <c r="B42703" t="s">
        <v>42046</v>
      </c>
      <c r="C42703">
        <v>7.9799999999999996E-2</v>
      </c>
      <c r="D42703">
        <v>0.54453395000000004</v>
      </c>
      <c r="E42703">
        <v>0.61469386999999998</v>
      </c>
      <c r="F42703">
        <v>-5.4134320000000002</v>
      </c>
    </row>
    <row r="42704" spans="1:6" x14ac:dyDescent="0.2">
      <c r="A42704" t="s">
        <v>49695</v>
      </c>
      <c r="B42704" t="s">
        <v>49696</v>
      </c>
      <c r="C42704">
        <v>9.5200000000000007E-2</v>
      </c>
      <c r="D42704">
        <v>0.31853905999999998</v>
      </c>
      <c r="E42704">
        <v>1.0186000900000001</v>
      </c>
      <c r="F42704">
        <v>-5.1272679999999999</v>
      </c>
    </row>
    <row r="42705" spans="1:6" x14ac:dyDescent="0.2">
      <c r="A42705" t="s">
        <v>71128</v>
      </c>
      <c r="B42705" t="s">
        <v>71129</v>
      </c>
      <c r="C42705">
        <v>-4.4400000000000002E-2</v>
      </c>
      <c r="D42705">
        <v>0.57525906999999998</v>
      </c>
      <c r="E42705">
        <v>-0.56806783000000005</v>
      </c>
      <c r="F42705">
        <v>-5.4377529999999998</v>
      </c>
    </row>
    <row r="42706" spans="1:6" x14ac:dyDescent="0.2">
      <c r="A42706" t="s">
        <v>62974</v>
      </c>
      <c r="B42706" t="s">
        <v>62975</v>
      </c>
      <c r="C42706">
        <v>-6.1100000000000002E-2</v>
      </c>
      <c r="D42706">
        <v>0.46669693000000001</v>
      </c>
      <c r="E42706">
        <v>-0.73961692000000001</v>
      </c>
      <c r="F42706">
        <v>-5.3392080000000002</v>
      </c>
    </row>
    <row r="42707" spans="1:6" x14ac:dyDescent="0.2">
      <c r="A42707" t="s">
        <v>52998</v>
      </c>
      <c r="B42707" t="s">
        <v>52999</v>
      </c>
      <c r="C42707">
        <v>-6.88E-2</v>
      </c>
      <c r="D42707">
        <v>0.35317672</v>
      </c>
      <c r="E42707">
        <v>-0.94677652999999995</v>
      </c>
      <c r="F42707">
        <v>-5.1877709999999997</v>
      </c>
    </row>
    <row r="42708" spans="1:6" x14ac:dyDescent="0.2">
      <c r="A42708" t="s">
        <v>83343</v>
      </c>
      <c r="B42708" t="s">
        <v>52999</v>
      </c>
      <c r="C42708">
        <v>-3.3300000000000003E-2</v>
      </c>
      <c r="D42708">
        <v>0.74906826999999998</v>
      </c>
      <c r="E42708">
        <v>-0.32356264000000001</v>
      </c>
      <c r="F42708">
        <v>-5.5345170000000001</v>
      </c>
    </row>
    <row r="42709" spans="1:6" x14ac:dyDescent="0.2">
      <c r="A42709" t="s">
        <v>96890</v>
      </c>
      <c r="B42709" t="s">
        <v>52999</v>
      </c>
      <c r="C42709">
        <v>5.0600000000000003E-3</v>
      </c>
      <c r="D42709">
        <v>0.96364894000000001</v>
      </c>
      <c r="E42709">
        <v>4.6052549999999998E-2</v>
      </c>
      <c r="F42709">
        <v>-5.5803890000000003</v>
      </c>
    </row>
    <row r="42710" spans="1:6" x14ac:dyDescent="0.2">
      <c r="A42710" t="s">
        <v>59445</v>
      </c>
      <c r="B42710" t="s">
        <v>59446</v>
      </c>
      <c r="C42710">
        <v>6.3399999999999998E-2</v>
      </c>
      <c r="D42710">
        <v>0.42602167000000002</v>
      </c>
      <c r="E42710">
        <v>0.80976468999999995</v>
      </c>
      <c r="F42710">
        <v>-5.2918320000000003</v>
      </c>
    </row>
    <row r="42711" spans="1:6" x14ac:dyDescent="0.2">
      <c r="A42711" t="s">
        <v>21690</v>
      </c>
      <c r="B42711" t="s">
        <v>21691</v>
      </c>
      <c r="C42711">
        <v>0.10100000000000001</v>
      </c>
      <c r="D42711">
        <v>9.1779459999999993E-2</v>
      </c>
      <c r="E42711">
        <v>1.7562796199999999</v>
      </c>
      <c r="F42711">
        <v>-4.291461</v>
      </c>
    </row>
    <row r="42712" spans="1:6" x14ac:dyDescent="0.2">
      <c r="A42712" t="s">
        <v>35588</v>
      </c>
      <c r="B42712" t="s">
        <v>21691</v>
      </c>
      <c r="C42712">
        <v>0.151</v>
      </c>
      <c r="D42712">
        <v>0.18821872000000001</v>
      </c>
      <c r="E42712">
        <v>1.3543663800000001</v>
      </c>
      <c r="F42712">
        <v>-4.7929259999999996</v>
      </c>
    </row>
    <row r="42713" spans="1:6" x14ac:dyDescent="0.2">
      <c r="A42713" t="s">
        <v>87981</v>
      </c>
      <c r="B42713" t="s">
        <v>21691</v>
      </c>
      <c r="C42713">
        <v>-1.5299999999999999E-2</v>
      </c>
      <c r="D42713">
        <v>0.82113616</v>
      </c>
      <c r="E42713">
        <v>-0.2285712</v>
      </c>
      <c r="F42713">
        <v>-5.5579450000000001</v>
      </c>
    </row>
    <row r="42714" spans="1:6" x14ac:dyDescent="0.2">
      <c r="A42714" t="s">
        <v>34790</v>
      </c>
      <c r="B42714" t="s">
        <v>34791</v>
      </c>
      <c r="C42714">
        <v>9.4E-2</v>
      </c>
      <c r="D42714">
        <v>0.18193739</v>
      </c>
      <c r="E42714">
        <v>1.37460676</v>
      </c>
      <c r="F42714">
        <v>-4.770187</v>
      </c>
    </row>
    <row r="42715" spans="1:6" x14ac:dyDescent="0.2">
      <c r="A42715" t="s">
        <v>90663</v>
      </c>
      <c r="B42715" t="s">
        <v>34791</v>
      </c>
      <c r="C42715">
        <v>-1.12E-2</v>
      </c>
      <c r="D42715">
        <v>0.86149816999999995</v>
      </c>
      <c r="E42715">
        <v>-0.17634818999999999</v>
      </c>
      <c r="F42715">
        <v>-5.5674070000000002</v>
      </c>
    </row>
    <row r="42716" spans="1:6" x14ac:dyDescent="0.2">
      <c r="A42716" t="s">
        <v>89103</v>
      </c>
      <c r="B42716" t="s">
        <v>89104</v>
      </c>
      <c r="C42716">
        <v>-4.0800000000000003E-2</v>
      </c>
      <c r="D42716">
        <v>0.83769311999999996</v>
      </c>
      <c r="E42716">
        <v>-0.2070787</v>
      </c>
      <c r="F42716">
        <v>-5.5621340000000004</v>
      </c>
    </row>
    <row r="42717" spans="1:6" x14ac:dyDescent="0.2">
      <c r="A42717" t="s">
        <v>96276</v>
      </c>
      <c r="B42717" t="s">
        <v>89104</v>
      </c>
      <c r="C42717">
        <v>-9.1599999999999997E-3</v>
      </c>
      <c r="D42717">
        <v>0.95380474999999998</v>
      </c>
      <c r="E42717">
        <v>-5.8537260000000001E-2</v>
      </c>
      <c r="F42717">
        <v>-5.5798040000000002</v>
      </c>
    </row>
    <row r="42718" spans="1:6" x14ac:dyDescent="0.2">
      <c r="A42718" t="s">
        <v>52764</v>
      </c>
      <c r="B42718" t="s">
        <v>52765</v>
      </c>
      <c r="C42718">
        <v>6.9699999999999998E-2</v>
      </c>
      <c r="D42718">
        <v>0.35081687</v>
      </c>
      <c r="E42718">
        <v>0.95151348000000002</v>
      </c>
      <c r="F42718">
        <v>-5.1839050000000002</v>
      </c>
    </row>
    <row r="42719" spans="1:6" x14ac:dyDescent="0.2">
      <c r="A42719" t="s">
        <v>20772</v>
      </c>
      <c r="B42719" t="s">
        <v>20773</v>
      </c>
      <c r="C42719">
        <v>-0.113</v>
      </c>
      <c r="D42719">
        <v>8.6454530000000002E-2</v>
      </c>
      <c r="E42719">
        <v>-1.7876356900000001</v>
      </c>
      <c r="F42719">
        <v>-4.248183</v>
      </c>
    </row>
    <row r="42720" spans="1:6" x14ac:dyDescent="0.2">
      <c r="A42720" t="s">
        <v>1796</v>
      </c>
      <c r="B42720" t="s">
        <v>1797</v>
      </c>
      <c r="C42720">
        <v>0.443</v>
      </c>
      <c r="D42720">
        <v>4.4499600000000002E-3</v>
      </c>
      <c r="E42720">
        <v>3.1386104700000002</v>
      </c>
      <c r="F42720">
        <v>-1.975949</v>
      </c>
    </row>
    <row r="42721" spans="1:6" x14ac:dyDescent="0.2">
      <c r="A42721" t="s">
        <v>5144</v>
      </c>
      <c r="B42721" t="s">
        <v>1797</v>
      </c>
      <c r="C42721">
        <v>0.37</v>
      </c>
      <c r="D42721">
        <v>1.4806E-2</v>
      </c>
      <c r="E42721">
        <v>2.6257545499999999</v>
      </c>
      <c r="F42721">
        <v>-2.9142679999999999</v>
      </c>
    </row>
    <row r="42722" spans="1:6" x14ac:dyDescent="0.2">
      <c r="A42722" t="s">
        <v>82334</v>
      </c>
      <c r="B42722" t="s">
        <v>82335</v>
      </c>
      <c r="C42722">
        <v>3.6700000000000003E-2</v>
      </c>
      <c r="D42722">
        <v>0.73463226000000004</v>
      </c>
      <c r="E42722">
        <v>0.34293090999999998</v>
      </c>
      <c r="F42722">
        <v>-5.5287600000000001</v>
      </c>
    </row>
    <row r="42723" spans="1:6" x14ac:dyDescent="0.2">
      <c r="A42723" t="s">
        <v>83893</v>
      </c>
      <c r="B42723" t="s">
        <v>82335</v>
      </c>
      <c r="C42723">
        <v>-2.2499999999999999E-2</v>
      </c>
      <c r="D42723">
        <v>0.75723554999999998</v>
      </c>
      <c r="E42723">
        <v>-0.31266089000000002</v>
      </c>
      <c r="F42723">
        <v>-5.5376120000000002</v>
      </c>
    </row>
    <row r="42724" spans="1:6" ht="17" x14ac:dyDescent="0.2">
      <c r="A42724" t="s">
        <v>87557</v>
      </c>
      <c r="B42724" s="1" t="str">
        <f>VLOOKUP(A42724,From_GPL570_filtered!A:B,2,FALSE)</f>
        <v>BD495725</v>
      </c>
      <c r="C42724">
        <v>-1.5900000000000001E-2</v>
      </c>
      <c r="D42724">
        <v>0.81460160999999998</v>
      </c>
      <c r="E42724">
        <v>-0.2370834</v>
      </c>
      <c r="F42724">
        <v>-5.5561720000000001</v>
      </c>
    </row>
    <row r="42725" spans="1:6" x14ac:dyDescent="0.2">
      <c r="A42725" t="s">
        <v>79623</v>
      </c>
      <c r="B42725" t="s">
        <v>79624</v>
      </c>
      <c r="C42725">
        <v>-3.1E-2</v>
      </c>
      <c r="D42725">
        <v>0.69512973</v>
      </c>
      <c r="E42725">
        <v>-0.39664508999999998</v>
      </c>
      <c r="F42725">
        <v>-5.5110640000000002</v>
      </c>
    </row>
    <row r="42726" spans="1:6" x14ac:dyDescent="0.2">
      <c r="A42726" t="s">
        <v>33437</v>
      </c>
      <c r="B42726" t="s">
        <v>33438</v>
      </c>
      <c r="C42726">
        <v>-0.105</v>
      </c>
      <c r="D42726">
        <v>0.17156579999999999</v>
      </c>
      <c r="E42726">
        <v>-1.4092691799999999</v>
      </c>
      <c r="F42726">
        <v>-4.7305950000000001</v>
      </c>
    </row>
    <row r="42727" spans="1:6" x14ac:dyDescent="0.2">
      <c r="A42727" t="s">
        <v>33566</v>
      </c>
      <c r="B42727" t="s">
        <v>33438</v>
      </c>
      <c r="C42727">
        <v>-0.10199999999999999</v>
      </c>
      <c r="D42727">
        <v>0.17238286999999999</v>
      </c>
      <c r="E42727">
        <v>-1.4064790300000001</v>
      </c>
      <c r="F42727">
        <v>-4.7338120000000004</v>
      </c>
    </row>
    <row r="42728" spans="1:6" x14ac:dyDescent="0.2">
      <c r="A42728" t="s">
        <v>33503</v>
      </c>
      <c r="B42728" t="s">
        <v>33504</v>
      </c>
      <c r="C42728">
        <v>9.4299999999999995E-2</v>
      </c>
      <c r="D42728">
        <v>0.17197362999999999</v>
      </c>
      <c r="E42728">
        <v>1.40787521</v>
      </c>
      <c r="F42728">
        <v>-4.7322030000000002</v>
      </c>
    </row>
    <row r="42729" spans="1:6" x14ac:dyDescent="0.2">
      <c r="A42729" t="s">
        <v>88124</v>
      </c>
      <c r="B42729" t="s">
        <v>33504</v>
      </c>
      <c r="C42729">
        <v>-1.9599999999999999E-2</v>
      </c>
      <c r="D42729">
        <v>0.82297463999999998</v>
      </c>
      <c r="E42729">
        <v>-0.22617945</v>
      </c>
      <c r="F42729">
        <v>-5.5584319999999998</v>
      </c>
    </row>
    <row r="42730" spans="1:6" x14ac:dyDescent="0.2">
      <c r="A42730" t="s">
        <v>90051</v>
      </c>
      <c r="B42730" t="s">
        <v>33504</v>
      </c>
      <c r="C42730">
        <v>-1.7399999999999999E-2</v>
      </c>
      <c r="D42730">
        <v>0.85134781999999998</v>
      </c>
      <c r="E42730">
        <v>-0.18942861</v>
      </c>
      <c r="F42730">
        <v>-5.5652660000000003</v>
      </c>
    </row>
    <row r="42731" spans="1:6" x14ac:dyDescent="0.2">
      <c r="A42731" t="s">
        <v>80115</v>
      </c>
      <c r="B42731" t="s">
        <v>80116</v>
      </c>
      <c r="C42731">
        <v>2.4199999999999999E-2</v>
      </c>
      <c r="D42731">
        <v>0.70217487000000001</v>
      </c>
      <c r="E42731">
        <v>0.38698279000000002</v>
      </c>
      <c r="F42731">
        <v>-5.5144339999999996</v>
      </c>
    </row>
    <row r="42732" spans="1:6" x14ac:dyDescent="0.2">
      <c r="A42732" t="s">
        <v>9464</v>
      </c>
      <c r="B42732" t="s">
        <v>9465</v>
      </c>
      <c r="C42732">
        <v>-0.156</v>
      </c>
      <c r="D42732">
        <v>3.1019999999999999E-2</v>
      </c>
      <c r="E42732">
        <v>-2.2911810400000001</v>
      </c>
      <c r="F42732">
        <v>-3.483241</v>
      </c>
    </row>
    <row r="42733" spans="1:6" x14ac:dyDescent="0.2">
      <c r="A42733" t="s">
        <v>75191</v>
      </c>
      <c r="B42733" t="s">
        <v>9465</v>
      </c>
      <c r="C42733">
        <v>-3.5700000000000003E-2</v>
      </c>
      <c r="D42733">
        <v>0.63345945999999997</v>
      </c>
      <c r="E42733">
        <v>-0.48301087999999998</v>
      </c>
      <c r="F42733">
        <v>-5.4773139999999998</v>
      </c>
    </row>
    <row r="42734" spans="1:6" x14ac:dyDescent="0.2">
      <c r="A42734" t="s">
        <v>84984</v>
      </c>
      <c r="B42734" t="s">
        <v>9465</v>
      </c>
      <c r="C42734">
        <v>-2.4899999999999999E-2</v>
      </c>
      <c r="D42734">
        <v>0.77408425000000003</v>
      </c>
      <c r="E42734">
        <v>-0.29029066999999997</v>
      </c>
      <c r="F42734">
        <v>-5.5436329999999998</v>
      </c>
    </row>
    <row r="42735" spans="1:6" x14ac:dyDescent="0.2">
      <c r="A42735" t="s">
        <v>91732</v>
      </c>
      <c r="B42735" t="s">
        <v>9465</v>
      </c>
      <c r="C42735">
        <v>-1.1299999999999999E-2</v>
      </c>
      <c r="D42735">
        <v>0.87976765000000001</v>
      </c>
      <c r="E42735">
        <v>-0.15288220999999999</v>
      </c>
      <c r="F42735">
        <v>-5.5708669999999998</v>
      </c>
    </row>
    <row r="42736" spans="1:6" x14ac:dyDescent="0.2">
      <c r="A42736" t="s">
        <v>13888</v>
      </c>
      <c r="B42736" t="s">
        <v>13889</v>
      </c>
      <c r="C42736">
        <v>0.159</v>
      </c>
      <c r="D42736">
        <v>4.9998380000000002E-2</v>
      </c>
      <c r="E42736">
        <v>2.0637760200000002</v>
      </c>
      <c r="F42736">
        <v>-3.8440370000000001</v>
      </c>
    </row>
    <row r="42737" spans="1:6" x14ac:dyDescent="0.2">
      <c r="A42737" t="s">
        <v>33761</v>
      </c>
      <c r="B42737" t="s">
        <v>13889</v>
      </c>
      <c r="C42737">
        <v>0.14399999999999999</v>
      </c>
      <c r="D42737">
        <v>0.17418701</v>
      </c>
      <c r="E42737">
        <v>1.4003553</v>
      </c>
      <c r="F42737">
        <v>-4.7408549999999998</v>
      </c>
    </row>
    <row r="42738" spans="1:6" x14ac:dyDescent="0.2">
      <c r="A42738" t="s">
        <v>56207</v>
      </c>
      <c r="B42738" t="s">
        <v>13889</v>
      </c>
      <c r="C42738">
        <v>0.16900000000000001</v>
      </c>
      <c r="D42738">
        <v>0.38941029999999999</v>
      </c>
      <c r="E42738">
        <v>0.87654913000000001</v>
      </c>
      <c r="F42738">
        <v>-5.2429930000000002</v>
      </c>
    </row>
    <row r="42739" spans="1:6" x14ac:dyDescent="0.2">
      <c r="A42739" t="s">
        <v>63174</v>
      </c>
      <c r="B42739" t="s">
        <v>13889</v>
      </c>
      <c r="C42739">
        <v>7.1900000000000006E-2</v>
      </c>
      <c r="D42739">
        <v>0.46937400000000001</v>
      </c>
      <c r="E42739">
        <v>0.73513103999999996</v>
      </c>
      <c r="F42739">
        <v>-5.3420990000000002</v>
      </c>
    </row>
    <row r="42740" spans="1:6" x14ac:dyDescent="0.2">
      <c r="A42740" t="s">
        <v>9307</v>
      </c>
      <c r="B42740" t="s">
        <v>9308</v>
      </c>
      <c r="C42740">
        <v>0.246</v>
      </c>
      <c r="D42740">
        <v>3.0391600000000001E-2</v>
      </c>
      <c r="E42740">
        <v>2.3007039300000001</v>
      </c>
      <c r="F42740">
        <v>-3.467638</v>
      </c>
    </row>
    <row r="42741" spans="1:6" x14ac:dyDescent="0.2">
      <c r="A42741" t="s">
        <v>46380</v>
      </c>
      <c r="B42741" t="s">
        <v>46381</v>
      </c>
      <c r="C42741">
        <v>7.0199999999999999E-2</v>
      </c>
      <c r="D42741">
        <v>0.28591167000000001</v>
      </c>
      <c r="E42741">
        <v>1.0914176799999999</v>
      </c>
      <c r="F42741">
        <v>-5.0618540000000003</v>
      </c>
    </row>
    <row r="42742" spans="1:6" x14ac:dyDescent="0.2">
      <c r="A42742" t="s">
        <v>536</v>
      </c>
      <c r="B42742" t="s">
        <v>537</v>
      </c>
      <c r="C42742">
        <v>0.27600000000000002</v>
      </c>
      <c r="D42742">
        <v>1.27684E-3</v>
      </c>
      <c r="E42742">
        <v>3.64701224</v>
      </c>
      <c r="F42742">
        <v>-0.99668000000000001</v>
      </c>
    </row>
    <row r="42743" spans="1:6" x14ac:dyDescent="0.2">
      <c r="A42743" t="s">
        <v>14411</v>
      </c>
      <c r="B42743" t="s">
        <v>537</v>
      </c>
      <c r="C42743">
        <v>9.5000000000000001E-2</v>
      </c>
      <c r="D42743">
        <v>5.2417459999999999E-2</v>
      </c>
      <c r="E42743">
        <v>2.04065816</v>
      </c>
      <c r="F42743">
        <v>-3.8793739999999999</v>
      </c>
    </row>
    <row r="42744" spans="1:6" x14ac:dyDescent="0.2">
      <c r="A42744" t="s">
        <v>15563</v>
      </c>
      <c r="B42744" t="s">
        <v>537</v>
      </c>
      <c r="C42744">
        <v>0.159</v>
      </c>
      <c r="D42744">
        <v>5.833178E-2</v>
      </c>
      <c r="E42744">
        <v>1.9878959199999999</v>
      </c>
      <c r="F42744">
        <v>-3.9590350000000001</v>
      </c>
    </row>
    <row r="42745" spans="1:6" x14ac:dyDescent="0.2">
      <c r="A42745" t="s">
        <v>32257</v>
      </c>
      <c r="B42745" t="s">
        <v>537</v>
      </c>
      <c r="C42745">
        <v>0.108</v>
      </c>
      <c r="D42745">
        <v>0.16232764999999999</v>
      </c>
      <c r="E42745">
        <v>1.44157716</v>
      </c>
      <c r="F42745">
        <v>-4.6929619999999996</v>
      </c>
    </row>
    <row r="42746" spans="1:6" x14ac:dyDescent="0.2">
      <c r="A42746" t="s">
        <v>46563</v>
      </c>
      <c r="B42746" t="s">
        <v>537</v>
      </c>
      <c r="C42746">
        <v>0.14499999999999999</v>
      </c>
      <c r="D42746">
        <v>0.28763829000000002</v>
      </c>
      <c r="E42746">
        <v>1.08742009</v>
      </c>
      <c r="F42746">
        <v>-5.06555</v>
      </c>
    </row>
    <row r="42747" spans="1:6" x14ac:dyDescent="0.2">
      <c r="A42747" t="s">
        <v>64597</v>
      </c>
      <c r="B42747" t="s">
        <v>537</v>
      </c>
      <c r="C42747">
        <v>5.0599999999999999E-2</v>
      </c>
      <c r="D42747">
        <v>0.48829769000000001</v>
      </c>
      <c r="E42747">
        <v>0.70383905999999996</v>
      </c>
      <c r="F42747">
        <v>-5.361802</v>
      </c>
    </row>
    <row r="42748" spans="1:6" x14ac:dyDescent="0.2">
      <c r="A42748" t="s">
        <v>14188</v>
      </c>
      <c r="B42748" t="s">
        <v>14189</v>
      </c>
      <c r="C42748">
        <v>-0.192</v>
      </c>
      <c r="D42748">
        <v>5.1555009999999998E-2</v>
      </c>
      <c r="E42748">
        <v>-2.0487891299999998</v>
      </c>
      <c r="F42748">
        <v>-3.8669750000000001</v>
      </c>
    </row>
    <row r="42749" spans="1:6" x14ac:dyDescent="0.2">
      <c r="A42749" t="s">
        <v>80727</v>
      </c>
      <c r="B42749" t="s">
        <v>14189</v>
      </c>
      <c r="C42749">
        <v>-2.23E-2</v>
      </c>
      <c r="D42749">
        <v>0.71152431000000005</v>
      </c>
      <c r="E42749">
        <v>-0.37421748999999999</v>
      </c>
      <c r="F42749">
        <v>-5.5187609999999996</v>
      </c>
    </row>
    <row r="42750" spans="1:6" x14ac:dyDescent="0.2">
      <c r="A42750" t="s">
        <v>52594</v>
      </c>
      <c r="B42750" t="s">
        <v>52595</v>
      </c>
      <c r="C42750">
        <v>-6.4799999999999996E-2</v>
      </c>
      <c r="D42750">
        <v>0.34878701000000001</v>
      </c>
      <c r="E42750">
        <v>-0.95560524999999996</v>
      </c>
      <c r="F42750">
        <v>-5.1805510000000004</v>
      </c>
    </row>
    <row r="42751" spans="1:6" x14ac:dyDescent="0.2">
      <c r="A42751" t="s">
        <v>19214</v>
      </c>
      <c r="B42751" t="s">
        <v>19215</v>
      </c>
      <c r="C42751">
        <v>-9.5399999999999999E-2</v>
      </c>
      <c r="D42751">
        <v>7.7438309999999996E-2</v>
      </c>
      <c r="E42751">
        <v>-1.8447305000000001</v>
      </c>
      <c r="F42751">
        <v>-4.1679560000000002</v>
      </c>
    </row>
    <row r="42752" spans="1:6" x14ac:dyDescent="0.2">
      <c r="A42752" t="s">
        <v>29324</v>
      </c>
      <c r="B42752" t="s">
        <v>29325</v>
      </c>
      <c r="C42752">
        <v>-8.2400000000000001E-2</v>
      </c>
      <c r="D42752">
        <v>0.14056869999999999</v>
      </c>
      <c r="E42752">
        <v>-1.5239735700000001</v>
      </c>
      <c r="F42752">
        <v>-4.593858</v>
      </c>
    </row>
    <row r="42753" spans="1:6" x14ac:dyDescent="0.2">
      <c r="A42753" t="s">
        <v>46944</v>
      </c>
      <c r="B42753" t="s">
        <v>46945</v>
      </c>
      <c r="C42753">
        <v>9.0200000000000002E-2</v>
      </c>
      <c r="D42753">
        <v>0.29149523999999999</v>
      </c>
      <c r="E42753">
        <v>1.0785519800000001</v>
      </c>
      <c r="F42753">
        <v>-5.0737059999999996</v>
      </c>
    </row>
    <row r="42754" spans="1:6" x14ac:dyDescent="0.2">
      <c r="A42754" t="s">
        <v>84789</v>
      </c>
      <c r="B42754" t="s">
        <v>46945</v>
      </c>
      <c r="C42754">
        <v>1.95E-2</v>
      </c>
      <c r="D42754">
        <v>0.77074215999999995</v>
      </c>
      <c r="E42754">
        <v>0.29471566999999999</v>
      </c>
      <c r="F42754">
        <v>-5.5424769999999999</v>
      </c>
    </row>
    <row r="42755" spans="1:6" x14ac:dyDescent="0.2">
      <c r="A42755" t="s">
        <v>20340</v>
      </c>
      <c r="B42755" t="s">
        <v>20341</v>
      </c>
      <c r="C42755">
        <v>-0.13700000000000001</v>
      </c>
      <c r="D42755">
        <v>8.4047629999999998E-2</v>
      </c>
      <c r="E42755">
        <v>-1.8023556300000001</v>
      </c>
      <c r="F42755">
        <v>-4.2276740000000004</v>
      </c>
    </row>
    <row r="42756" spans="1:6" x14ac:dyDescent="0.2">
      <c r="A42756" t="s">
        <v>31761</v>
      </c>
      <c r="B42756" t="s">
        <v>20341</v>
      </c>
      <c r="C42756">
        <v>-0.108</v>
      </c>
      <c r="D42756">
        <v>0.15860198</v>
      </c>
      <c r="E42756">
        <v>-1.4550246200000001</v>
      </c>
      <c r="F42756">
        <v>-4.6770930000000002</v>
      </c>
    </row>
    <row r="42757" spans="1:6" x14ac:dyDescent="0.2">
      <c r="A42757" t="s">
        <v>40102</v>
      </c>
      <c r="B42757" t="s">
        <v>20341</v>
      </c>
      <c r="C42757">
        <v>-0.114</v>
      </c>
      <c r="D42757">
        <v>0.22642229999999999</v>
      </c>
      <c r="E42757">
        <v>-1.2414475599999999</v>
      </c>
      <c r="F42757">
        <v>-4.9145349999999999</v>
      </c>
    </row>
    <row r="42758" spans="1:6" x14ac:dyDescent="0.2">
      <c r="A42758" t="s">
        <v>71591</v>
      </c>
      <c r="B42758" t="s">
        <v>20341</v>
      </c>
      <c r="C42758">
        <v>-5.3600000000000002E-2</v>
      </c>
      <c r="D42758">
        <v>0.58157893000000005</v>
      </c>
      <c r="E42758">
        <v>-0.55863596000000004</v>
      </c>
      <c r="F42758">
        <v>-5.4424460000000003</v>
      </c>
    </row>
    <row r="42759" spans="1:6" x14ac:dyDescent="0.2">
      <c r="A42759" t="s">
        <v>64397</v>
      </c>
      <c r="B42759" t="s">
        <v>64398</v>
      </c>
      <c r="C42759">
        <v>8.3000000000000004E-2</v>
      </c>
      <c r="D42759">
        <v>0.48551697999999999</v>
      </c>
      <c r="E42759">
        <v>0.70839266000000001</v>
      </c>
      <c r="F42759">
        <v>-5.3589859999999998</v>
      </c>
    </row>
    <row r="42760" spans="1:6" x14ac:dyDescent="0.2">
      <c r="A42760" t="s">
        <v>92020</v>
      </c>
      <c r="B42760" t="s">
        <v>64398</v>
      </c>
      <c r="C42760">
        <v>1.49E-2</v>
      </c>
      <c r="D42760">
        <v>0.88427908</v>
      </c>
      <c r="E42760">
        <v>0.14710155</v>
      </c>
      <c r="F42760">
        <v>-5.5716429999999999</v>
      </c>
    </row>
    <row r="42761" spans="1:6" x14ac:dyDescent="0.2">
      <c r="A42761" t="s">
        <v>94794</v>
      </c>
      <c r="B42761" t="s">
        <v>64398</v>
      </c>
      <c r="C42761">
        <v>-8.77E-3</v>
      </c>
      <c r="D42761">
        <v>0.92928975999999996</v>
      </c>
      <c r="E42761">
        <v>-8.9673669999999997E-2</v>
      </c>
      <c r="F42761">
        <v>-5.5777359999999998</v>
      </c>
    </row>
    <row r="42762" spans="1:6" x14ac:dyDescent="0.2">
      <c r="A42762" t="s">
        <v>59442</v>
      </c>
      <c r="B42762" t="s">
        <v>59443</v>
      </c>
      <c r="C42762">
        <v>4.9500000000000002E-2</v>
      </c>
      <c r="D42762">
        <v>0.42599580999999997</v>
      </c>
      <c r="E42762">
        <v>0.80981055000000002</v>
      </c>
      <c r="F42762">
        <v>-5.2918000000000003</v>
      </c>
    </row>
    <row r="42763" spans="1:6" x14ac:dyDescent="0.2">
      <c r="A42763" t="s">
        <v>98029</v>
      </c>
      <c r="B42763" t="s">
        <v>98030</v>
      </c>
      <c r="C42763">
        <v>1.42E-3</v>
      </c>
      <c r="D42763">
        <v>0.98453305999999996</v>
      </c>
      <c r="E42763">
        <v>1.9588899999999999E-2</v>
      </c>
      <c r="F42763">
        <v>-5.5811679999999999</v>
      </c>
    </row>
    <row r="42764" spans="1:6" x14ac:dyDescent="0.2">
      <c r="A42764" t="s">
        <v>45586</v>
      </c>
      <c r="B42764" t="s">
        <v>45587</v>
      </c>
      <c r="C42764">
        <v>-6.3500000000000001E-2</v>
      </c>
      <c r="D42764">
        <v>0.27801264999999997</v>
      </c>
      <c r="E42764">
        <v>-1.1099309100000001</v>
      </c>
      <c r="F42764">
        <v>-5.0445799999999998</v>
      </c>
    </row>
    <row r="42765" spans="1:6" x14ac:dyDescent="0.2">
      <c r="A42765" t="s">
        <v>50315</v>
      </c>
      <c r="B42765" t="s">
        <v>45587</v>
      </c>
      <c r="C42765">
        <v>-0.153</v>
      </c>
      <c r="D42765">
        <v>0.32456315000000002</v>
      </c>
      <c r="E42765">
        <v>-1.0057357899999999</v>
      </c>
      <c r="F42765">
        <v>-5.1383999999999999</v>
      </c>
    </row>
    <row r="42766" spans="1:6" x14ac:dyDescent="0.2">
      <c r="A42766" t="s">
        <v>29724</v>
      </c>
      <c r="B42766" t="s">
        <v>29725</v>
      </c>
      <c r="C42766">
        <v>-9.4600000000000004E-2</v>
      </c>
      <c r="D42766">
        <v>0.14350963</v>
      </c>
      <c r="E42766">
        <v>-1.5122561699999999</v>
      </c>
      <c r="F42766">
        <v>-4.6082210000000003</v>
      </c>
    </row>
    <row r="42767" spans="1:6" x14ac:dyDescent="0.2">
      <c r="A42767" t="s">
        <v>56361</v>
      </c>
      <c r="B42767" t="s">
        <v>29725</v>
      </c>
      <c r="C42767">
        <v>-7.3899999999999993E-2</v>
      </c>
      <c r="D42767">
        <v>0.39127545000000002</v>
      </c>
      <c r="E42767">
        <v>-0.87305222999999998</v>
      </c>
      <c r="F42767">
        <v>-5.2456399999999999</v>
      </c>
    </row>
    <row r="42768" spans="1:6" x14ac:dyDescent="0.2">
      <c r="A42768" t="s">
        <v>71331</v>
      </c>
      <c r="B42768" t="s">
        <v>29725</v>
      </c>
      <c r="C42768">
        <v>-6.1600000000000002E-2</v>
      </c>
      <c r="D42768">
        <v>0.57776068999999997</v>
      </c>
      <c r="E42768">
        <v>-0.56432821</v>
      </c>
      <c r="F42768">
        <v>-5.4396230000000001</v>
      </c>
    </row>
    <row r="42769" spans="1:6" x14ac:dyDescent="0.2">
      <c r="A42769" t="s">
        <v>17128</v>
      </c>
      <c r="B42769" t="s">
        <v>17129</v>
      </c>
      <c r="C42769">
        <v>-0.13300000000000001</v>
      </c>
      <c r="D42769">
        <v>6.6223119999999996E-2</v>
      </c>
      <c r="E42769">
        <v>-1.92440974</v>
      </c>
      <c r="F42769">
        <v>-4.0530140000000001</v>
      </c>
    </row>
    <row r="42770" spans="1:6" x14ac:dyDescent="0.2">
      <c r="A42770" t="s">
        <v>30291</v>
      </c>
      <c r="B42770" t="s">
        <v>17129</v>
      </c>
      <c r="C42770">
        <v>-0.11</v>
      </c>
      <c r="D42770">
        <v>0.14769879999999999</v>
      </c>
      <c r="E42770">
        <v>-1.4958989199999999</v>
      </c>
      <c r="F42770">
        <v>-4.6281239999999997</v>
      </c>
    </row>
    <row r="42771" spans="1:6" x14ac:dyDescent="0.2">
      <c r="A42771" t="s">
        <v>40149</v>
      </c>
      <c r="B42771" t="s">
        <v>17129</v>
      </c>
      <c r="C42771">
        <v>-0.113</v>
      </c>
      <c r="D42771">
        <v>0.22692660000000001</v>
      </c>
      <c r="E42771">
        <v>-1.24005834</v>
      </c>
      <c r="F42771">
        <v>-4.9159750000000004</v>
      </c>
    </row>
    <row r="42772" spans="1:6" x14ac:dyDescent="0.2">
      <c r="A42772" t="s">
        <v>67293</v>
      </c>
      <c r="B42772" t="s">
        <v>17129</v>
      </c>
      <c r="C42772">
        <v>-2.92E-2</v>
      </c>
      <c r="D42772">
        <v>0.52412667999999996</v>
      </c>
      <c r="E42772">
        <v>-0.64643108999999999</v>
      </c>
      <c r="F42772">
        <v>-5.3958190000000004</v>
      </c>
    </row>
    <row r="42773" spans="1:6" x14ac:dyDescent="0.2">
      <c r="A42773" t="s">
        <v>78276</v>
      </c>
      <c r="B42773" t="s">
        <v>17129</v>
      </c>
      <c r="C42773">
        <v>-2.8899999999999999E-2</v>
      </c>
      <c r="D42773">
        <v>0.67549524000000005</v>
      </c>
      <c r="E42773">
        <v>-0.42378047000000002</v>
      </c>
      <c r="F42773">
        <v>-5.5011609999999997</v>
      </c>
    </row>
    <row r="42774" spans="1:6" x14ac:dyDescent="0.2">
      <c r="A42774" t="s">
        <v>80695</v>
      </c>
      <c r="B42774" t="s">
        <v>17129</v>
      </c>
      <c r="C42774">
        <v>2.6599999999999999E-2</v>
      </c>
      <c r="D42774">
        <v>0.71101020999999998</v>
      </c>
      <c r="E42774">
        <v>0.37491775999999999</v>
      </c>
      <c r="F42774">
        <v>-5.5185269999999997</v>
      </c>
    </row>
    <row r="42775" spans="1:6" x14ac:dyDescent="0.2">
      <c r="A42775" t="s">
        <v>16313</v>
      </c>
      <c r="B42775" t="s">
        <v>16314</v>
      </c>
      <c r="C42775">
        <v>-0.13200000000000001</v>
      </c>
      <c r="D42775">
        <v>6.2059250000000003E-2</v>
      </c>
      <c r="E42775">
        <v>-1.95702401</v>
      </c>
      <c r="F42775">
        <v>-4.0049939999999999</v>
      </c>
    </row>
    <row r="42776" spans="1:6" x14ac:dyDescent="0.2">
      <c r="A42776" t="s">
        <v>24898</v>
      </c>
      <c r="B42776" t="s">
        <v>16314</v>
      </c>
      <c r="C42776">
        <v>-9.7100000000000006E-2</v>
      </c>
      <c r="D42776">
        <v>0.11133078</v>
      </c>
      <c r="E42776">
        <v>-1.65303526</v>
      </c>
      <c r="F42776">
        <v>-4.4299099999999996</v>
      </c>
    </row>
    <row r="42777" spans="1:6" x14ac:dyDescent="0.2">
      <c r="A42777" t="s">
        <v>76995</v>
      </c>
      <c r="B42777" t="s">
        <v>16314</v>
      </c>
      <c r="C42777">
        <v>-2.6599999999999999E-2</v>
      </c>
      <c r="D42777">
        <v>0.65827007000000004</v>
      </c>
      <c r="E42777">
        <v>-0.44785404000000001</v>
      </c>
      <c r="F42777">
        <v>-5.4918380000000004</v>
      </c>
    </row>
    <row r="42778" spans="1:6" x14ac:dyDescent="0.2">
      <c r="A42778" t="s">
        <v>79134</v>
      </c>
      <c r="B42778" t="s">
        <v>16314</v>
      </c>
      <c r="C42778">
        <v>2.7799999999999998E-2</v>
      </c>
      <c r="D42778">
        <v>0.68739698000000005</v>
      </c>
      <c r="E42778">
        <v>0.40729476999999997</v>
      </c>
      <c r="F42778">
        <v>-5.5072539999999996</v>
      </c>
    </row>
    <row r="42779" spans="1:6" x14ac:dyDescent="0.2">
      <c r="A42779" t="s">
        <v>94742</v>
      </c>
      <c r="B42779" t="s">
        <v>16314</v>
      </c>
      <c r="C42779">
        <v>-9.1599999999999997E-3</v>
      </c>
      <c r="D42779">
        <v>0.92848481000000005</v>
      </c>
      <c r="E42779">
        <v>-9.0697410000000006E-2</v>
      </c>
      <c r="F42779">
        <v>-5.5776529999999998</v>
      </c>
    </row>
    <row r="42780" spans="1:6" x14ac:dyDescent="0.2">
      <c r="A42780" t="s">
        <v>56580</v>
      </c>
      <c r="B42780" t="s">
        <v>56581</v>
      </c>
      <c r="C42780">
        <v>-6.6900000000000001E-2</v>
      </c>
      <c r="D42780">
        <v>0.39359339999999998</v>
      </c>
      <c r="E42780">
        <v>-0.86872132999999996</v>
      </c>
      <c r="F42780">
        <v>-5.2489039999999996</v>
      </c>
    </row>
    <row r="42781" spans="1:6" x14ac:dyDescent="0.2">
      <c r="A42781" t="s">
        <v>6568</v>
      </c>
      <c r="B42781" t="s">
        <v>6569</v>
      </c>
      <c r="C42781">
        <v>-0.155</v>
      </c>
      <c r="D42781">
        <v>1.9569509999999998E-2</v>
      </c>
      <c r="E42781">
        <v>-2.5017126900000002</v>
      </c>
      <c r="F42781">
        <v>-3.1299549999999998</v>
      </c>
    </row>
    <row r="42782" spans="1:6" x14ac:dyDescent="0.2">
      <c r="A42782" t="s">
        <v>8804</v>
      </c>
      <c r="B42782" t="s">
        <v>6569</v>
      </c>
      <c r="C42782">
        <v>-0.153</v>
      </c>
      <c r="D42782">
        <v>2.8359200000000001E-2</v>
      </c>
      <c r="E42782">
        <v>-2.3327859000000002</v>
      </c>
      <c r="F42782">
        <v>-3.4148000000000001</v>
      </c>
    </row>
    <row r="42783" spans="1:6" x14ac:dyDescent="0.2">
      <c r="A42783" t="s">
        <v>40093</v>
      </c>
      <c r="B42783" t="s">
        <v>6569</v>
      </c>
      <c r="C42783">
        <v>-8.8999999999999996E-2</v>
      </c>
      <c r="D42783">
        <v>0.22628639</v>
      </c>
      <c r="E42783">
        <v>-1.2418223399999999</v>
      </c>
      <c r="F42783">
        <v>-4.9141459999999997</v>
      </c>
    </row>
    <row r="42784" spans="1:6" x14ac:dyDescent="0.2">
      <c r="A42784" t="s">
        <v>40958</v>
      </c>
      <c r="B42784" t="s">
        <v>6569</v>
      </c>
      <c r="C42784">
        <v>0.10299999999999999</v>
      </c>
      <c r="D42784">
        <v>0.23427539999999999</v>
      </c>
      <c r="E42784">
        <v>1.2200745799999999</v>
      </c>
      <c r="F42784">
        <v>-4.9365309999999996</v>
      </c>
    </row>
    <row r="42785" spans="1:6" x14ac:dyDescent="0.2">
      <c r="A42785" t="s">
        <v>47083</v>
      </c>
      <c r="B42785" t="s">
        <v>6569</v>
      </c>
      <c r="C42785">
        <v>-6.6400000000000001E-2</v>
      </c>
      <c r="D42785">
        <v>0.29317267000000002</v>
      </c>
      <c r="E42785">
        <v>-1.0747213</v>
      </c>
      <c r="F42785">
        <v>-5.0772110000000001</v>
      </c>
    </row>
    <row r="42786" spans="1:6" x14ac:dyDescent="0.2">
      <c r="A42786" t="s">
        <v>90832</v>
      </c>
      <c r="B42786" t="s">
        <v>6569</v>
      </c>
      <c r="C42786">
        <v>-1.49E-2</v>
      </c>
      <c r="D42786">
        <v>0.86451900999999998</v>
      </c>
      <c r="E42786">
        <v>-0.17246151000000001</v>
      </c>
      <c r="F42786">
        <v>-5.5680139999999998</v>
      </c>
    </row>
    <row r="42787" spans="1:6" x14ac:dyDescent="0.2">
      <c r="A42787" t="s">
        <v>96956</v>
      </c>
      <c r="B42787" t="s">
        <v>6569</v>
      </c>
      <c r="C42787">
        <v>3.81E-3</v>
      </c>
      <c r="D42787">
        <v>0.96535188999999999</v>
      </c>
      <c r="E42787">
        <v>4.3893639999999998E-2</v>
      </c>
      <c r="F42787">
        <v>-5.580476</v>
      </c>
    </row>
    <row r="42788" spans="1:6" x14ac:dyDescent="0.2">
      <c r="A42788" t="s">
        <v>52543</v>
      </c>
      <c r="B42788" t="s">
        <v>52544</v>
      </c>
      <c r="C42788">
        <v>6.6500000000000004E-2</v>
      </c>
      <c r="D42788">
        <v>0.34816017999999999</v>
      </c>
      <c r="E42788">
        <v>0.95687204000000003</v>
      </c>
      <c r="F42788">
        <v>-5.1795099999999996</v>
      </c>
    </row>
    <row r="42789" spans="1:6" x14ac:dyDescent="0.2">
      <c r="A42789" t="s">
        <v>65359</v>
      </c>
      <c r="B42789" t="s">
        <v>52544</v>
      </c>
      <c r="C42789">
        <v>-4.4600000000000001E-2</v>
      </c>
      <c r="D42789">
        <v>0.49805049000000001</v>
      </c>
      <c r="E42789">
        <v>-0.68798435999999996</v>
      </c>
      <c r="F42789">
        <v>-5.3714740000000001</v>
      </c>
    </row>
    <row r="42790" spans="1:6" x14ac:dyDescent="0.2">
      <c r="A42790" t="s">
        <v>2845</v>
      </c>
      <c r="B42790" t="s">
        <v>2846</v>
      </c>
      <c r="C42790">
        <v>-0.20699999999999999</v>
      </c>
      <c r="D42790">
        <v>7.4498999999999998E-3</v>
      </c>
      <c r="E42790">
        <v>-2.9224407600000002</v>
      </c>
      <c r="F42790">
        <v>-2.379397</v>
      </c>
    </row>
    <row r="42791" spans="1:6" x14ac:dyDescent="0.2">
      <c r="A42791" t="s">
        <v>76180</v>
      </c>
      <c r="B42791" t="s">
        <v>2846</v>
      </c>
      <c r="C42791">
        <v>-5.4100000000000002E-2</v>
      </c>
      <c r="D42791">
        <v>0.64734033999999996</v>
      </c>
      <c r="E42791">
        <v>-0.46326854000000001</v>
      </c>
      <c r="F42791">
        <v>-5.4856020000000001</v>
      </c>
    </row>
    <row r="42792" spans="1:6" x14ac:dyDescent="0.2">
      <c r="A42792" t="s">
        <v>93149</v>
      </c>
      <c r="B42792" t="s">
        <v>2846</v>
      </c>
      <c r="C42792">
        <v>6.9300000000000004E-3</v>
      </c>
      <c r="D42792">
        <v>0.90211107999999995</v>
      </c>
      <c r="E42792">
        <v>0.12430075</v>
      </c>
      <c r="F42792">
        <v>-5.5744150000000001</v>
      </c>
    </row>
    <row r="42793" spans="1:6" x14ac:dyDescent="0.2">
      <c r="A42793" t="s">
        <v>95429</v>
      </c>
      <c r="B42793" t="s">
        <v>2846</v>
      </c>
      <c r="C42793">
        <v>-9.4699999999999993E-3</v>
      </c>
      <c r="D42793">
        <v>0.93966203000000004</v>
      </c>
      <c r="E42793">
        <v>-7.6490649999999993E-2</v>
      </c>
      <c r="F42793">
        <v>-5.5787170000000001</v>
      </c>
    </row>
    <row r="42794" spans="1:6" x14ac:dyDescent="0.2">
      <c r="A42794" t="s">
        <v>66217</v>
      </c>
      <c r="B42794" t="s">
        <v>66218</v>
      </c>
      <c r="C42794">
        <v>4.2099999999999999E-2</v>
      </c>
      <c r="D42794">
        <v>0.50879534999999998</v>
      </c>
      <c r="E42794">
        <v>0.67071888999999996</v>
      </c>
      <c r="F42794">
        <v>-5.3817659999999998</v>
      </c>
    </row>
    <row r="42795" spans="1:6" x14ac:dyDescent="0.2">
      <c r="A42795" t="s">
        <v>27948</v>
      </c>
      <c r="B42795" t="s">
        <v>27949</v>
      </c>
      <c r="C42795">
        <v>0.189</v>
      </c>
      <c r="D42795">
        <v>0.13081888</v>
      </c>
      <c r="E42795">
        <v>1.56431326</v>
      </c>
      <c r="F42795">
        <v>-4.543736</v>
      </c>
    </row>
    <row r="42796" spans="1:6" x14ac:dyDescent="0.2">
      <c r="A42796" t="s">
        <v>61290</v>
      </c>
      <c r="B42796" t="s">
        <v>27949</v>
      </c>
      <c r="C42796">
        <v>5.2999999999999999E-2</v>
      </c>
      <c r="D42796">
        <v>0.44684425</v>
      </c>
      <c r="E42796">
        <v>0.77337109000000004</v>
      </c>
      <c r="F42796">
        <v>-5.3169170000000001</v>
      </c>
    </row>
    <row r="42797" spans="1:6" x14ac:dyDescent="0.2">
      <c r="A42797" t="s">
        <v>78201</v>
      </c>
      <c r="B42797" t="s">
        <v>27949</v>
      </c>
      <c r="C42797">
        <v>-3.0499999999999999E-2</v>
      </c>
      <c r="D42797">
        <v>0.67444786000000001</v>
      </c>
      <c r="E42797">
        <v>-0.42523689999999997</v>
      </c>
      <c r="F42797">
        <v>-5.5006120000000003</v>
      </c>
    </row>
    <row r="42798" spans="1:6" x14ac:dyDescent="0.2">
      <c r="A42798" t="s">
        <v>79397</v>
      </c>
      <c r="B42798" t="s">
        <v>27949</v>
      </c>
      <c r="C42798">
        <v>3.5700000000000003E-2</v>
      </c>
      <c r="D42798">
        <v>0.69168282000000003</v>
      </c>
      <c r="E42798">
        <v>0.40138642000000002</v>
      </c>
      <c r="F42798">
        <v>-5.5093800000000002</v>
      </c>
    </row>
    <row r="42799" spans="1:6" x14ac:dyDescent="0.2">
      <c r="A42799" t="s">
        <v>61793</v>
      </c>
      <c r="B42799" t="s">
        <v>61794</v>
      </c>
      <c r="C42799">
        <v>-7.1499999999999994E-2</v>
      </c>
      <c r="D42799">
        <v>0.45231229000000001</v>
      </c>
      <c r="E42799">
        <v>-0.76398604000000003</v>
      </c>
      <c r="F42799">
        <v>-5.3232090000000003</v>
      </c>
    </row>
    <row r="42800" spans="1:6" x14ac:dyDescent="0.2">
      <c r="A42800" t="s">
        <v>75793</v>
      </c>
      <c r="B42800" t="s">
        <v>61794</v>
      </c>
      <c r="C42800">
        <v>-3.4099999999999998E-2</v>
      </c>
      <c r="D42800">
        <v>0.64156815</v>
      </c>
      <c r="E42800">
        <v>-0.47145506999999998</v>
      </c>
      <c r="F42800">
        <v>-5.4822059999999997</v>
      </c>
    </row>
    <row r="42801" spans="1:6" x14ac:dyDescent="0.2">
      <c r="A42801" t="s">
        <v>92969</v>
      </c>
      <c r="B42801" t="s">
        <v>61794</v>
      </c>
      <c r="C42801">
        <v>-9.7099999999999999E-3</v>
      </c>
      <c r="D42801">
        <v>0.89958141000000003</v>
      </c>
      <c r="E42801">
        <v>-0.12753092999999999</v>
      </c>
      <c r="F42801">
        <v>-5.5740509999999999</v>
      </c>
    </row>
    <row r="42802" spans="1:6" x14ac:dyDescent="0.2">
      <c r="A42802" t="s">
        <v>49235</v>
      </c>
      <c r="B42802" t="s">
        <v>49236</v>
      </c>
      <c r="C42802">
        <v>-7.6799999999999993E-2</v>
      </c>
      <c r="D42802">
        <v>0.31445254</v>
      </c>
      <c r="E42802">
        <v>-1.02742344</v>
      </c>
      <c r="F42802">
        <v>-5.1195579999999996</v>
      </c>
    </row>
    <row r="42803" spans="1:6" x14ac:dyDescent="0.2">
      <c r="A42803" t="s">
        <v>74468</v>
      </c>
      <c r="B42803" t="s">
        <v>49236</v>
      </c>
      <c r="C42803">
        <v>-4.0599999999999997E-2</v>
      </c>
      <c r="D42803">
        <v>0.62387645999999997</v>
      </c>
      <c r="E42803">
        <v>-0.49675420999999997</v>
      </c>
      <c r="F42803">
        <v>-5.4713450000000003</v>
      </c>
    </row>
    <row r="42804" spans="1:6" x14ac:dyDescent="0.2">
      <c r="A42804" t="s">
        <v>84250</v>
      </c>
      <c r="B42804" t="s">
        <v>49236</v>
      </c>
      <c r="C42804">
        <v>2.2200000000000001E-2</v>
      </c>
      <c r="D42804">
        <v>0.76234663000000003</v>
      </c>
      <c r="E42804">
        <v>0.30585820000000002</v>
      </c>
      <c r="F42804">
        <v>-5.5394899999999998</v>
      </c>
    </row>
    <row r="42805" spans="1:6" x14ac:dyDescent="0.2">
      <c r="A42805" t="s">
        <v>84941</v>
      </c>
      <c r="B42805" t="s">
        <v>49236</v>
      </c>
      <c r="C42805">
        <v>-2.69E-2</v>
      </c>
      <c r="D42805">
        <v>0.77337690999999997</v>
      </c>
      <c r="E42805">
        <v>-0.29122671</v>
      </c>
      <c r="F42805">
        <v>-5.5433899999999996</v>
      </c>
    </row>
    <row r="42806" spans="1:6" x14ac:dyDescent="0.2">
      <c r="A42806" t="s">
        <v>59864</v>
      </c>
      <c r="B42806" t="s">
        <v>59865</v>
      </c>
      <c r="C42806">
        <v>5.5100000000000003E-2</v>
      </c>
      <c r="D42806">
        <v>0.43032038</v>
      </c>
      <c r="E42806">
        <v>0.80216337000000004</v>
      </c>
      <c r="F42806">
        <v>-5.297161</v>
      </c>
    </row>
    <row r="42807" spans="1:6" x14ac:dyDescent="0.2">
      <c r="A42807" t="s">
        <v>93836</v>
      </c>
      <c r="B42807" t="s">
        <v>59865</v>
      </c>
      <c r="C42807">
        <v>1.0500000000000001E-2</v>
      </c>
      <c r="D42807">
        <v>0.91327645999999996</v>
      </c>
      <c r="E42807">
        <v>0.11005914999999999</v>
      </c>
      <c r="F42807">
        <v>-5.5759109999999996</v>
      </c>
    </row>
    <row r="42808" spans="1:6" x14ac:dyDescent="0.2">
      <c r="A42808" t="s">
        <v>94504</v>
      </c>
      <c r="B42808" t="s">
        <v>59865</v>
      </c>
      <c r="C42808">
        <v>-8.9899999999999997E-3</v>
      </c>
      <c r="D42808">
        <v>0.92510168999999998</v>
      </c>
      <c r="E42808">
        <v>-9.5001130000000003E-2</v>
      </c>
      <c r="F42808">
        <v>-5.5772950000000003</v>
      </c>
    </row>
    <row r="42809" spans="1:6" x14ac:dyDescent="0.2">
      <c r="A42809" t="s">
        <v>52497</v>
      </c>
      <c r="B42809" t="s">
        <v>52498</v>
      </c>
      <c r="C42809">
        <v>-5.8200000000000002E-2</v>
      </c>
      <c r="D42809">
        <v>0.34767749999999997</v>
      </c>
      <c r="E42809">
        <v>-0.95784859</v>
      </c>
      <c r="F42809">
        <v>-5.1787070000000002</v>
      </c>
    </row>
    <row r="42810" spans="1:6" x14ac:dyDescent="0.2">
      <c r="A42810" t="s">
        <v>11129</v>
      </c>
      <c r="B42810" t="s">
        <v>11130</v>
      </c>
      <c r="C42810">
        <v>0.193</v>
      </c>
      <c r="D42810">
        <v>3.7560959999999997E-2</v>
      </c>
      <c r="E42810">
        <v>2.2012972</v>
      </c>
      <c r="F42810">
        <v>-3.6286139999999998</v>
      </c>
    </row>
    <row r="42811" spans="1:6" x14ac:dyDescent="0.2">
      <c r="A42811" t="s">
        <v>42066</v>
      </c>
      <c r="B42811" t="s">
        <v>11130</v>
      </c>
      <c r="C42811">
        <v>0.13800000000000001</v>
      </c>
      <c r="D42811">
        <v>0.24443855</v>
      </c>
      <c r="E42811">
        <v>1.19320106</v>
      </c>
      <c r="F42811">
        <v>-4.9637180000000001</v>
      </c>
    </row>
    <row r="42812" spans="1:6" x14ac:dyDescent="0.2">
      <c r="A42812" t="s">
        <v>47590</v>
      </c>
      <c r="B42812" t="s">
        <v>47591</v>
      </c>
      <c r="C42812">
        <v>6.1699999999999998E-2</v>
      </c>
      <c r="D42812">
        <v>0.29736990000000002</v>
      </c>
      <c r="E42812">
        <v>1.0652043200000001</v>
      </c>
      <c r="F42812">
        <v>-5.0858689999999998</v>
      </c>
    </row>
    <row r="42813" spans="1:6" x14ac:dyDescent="0.2">
      <c r="A42813" t="s">
        <v>58796</v>
      </c>
      <c r="B42813" t="s">
        <v>58797</v>
      </c>
      <c r="C42813">
        <v>8.5300000000000001E-2</v>
      </c>
      <c r="D42813">
        <v>0.41875252000000002</v>
      </c>
      <c r="E42813">
        <v>0.82272771</v>
      </c>
      <c r="F42813">
        <v>-5.2826360000000001</v>
      </c>
    </row>
    <row r="42814" spans="1:6" x14ac:dyDescent="0.2">
      <c r="A42814" t="s">
        <v>60298</v>
      </c>
      <c r="B42814" t="s">
        <v>60299</v>
      </c>
      <c r="C42814">
        <v>-7.0000000000000007E-2</v>
      </c>
      <c r="D42814">
        <v>0.43546917000000002</v>
      </c>
      <c r="E42814">
        <v>-0.7931203</v>
      </c>
      <c r="F42814">
        <v>-5.303439</v>
      </c>
    </row>
    <row r="42815" spans="1:6" x14ac:dyDescent="0.2">
      <c r="A42815" t="s">
        <v>80958</v>
      </c>
      <c r="B42815" t="s">
        <v>60299</v>
      </c>
      <c r="C42815">
        <v>2.8500000000000001E-2</v>
      </c>
      <c r="D42815">
        <v>0.71495607999999999</v>
      </c>
      <c r="E42815">
        <v>0.36954782000000003</v>
      </c>
      <c r="F42815">
        <v>-5.520308</v>
      </c>
    </row>
    <row r="42816" spans="1:6" x14ac:dyDescent="0.2">
      <c r="A42816" t="s">
        <v>19694</v>
      </c>
      <c r="B42816" t="s">
        <v>19695</v>
      </c>
      <c r="C42816">
        <v>-0.14000000000000001</v>
      </c>
      <c r="D42816">
        <v>8.0506560000000005E-2</v>
      </c>
      <c r="E42816">
        <v>-1.8246856</v>
      </c>
      <c r="F42816">
        <v>-4.1963290000000004</v>
      </c>
    </row>
    <row r="42817" spans="1:6" x14ac:dyDescent="0.2">
      <c r="A42817" t="s">
        <v>42496</v>
      </c>
      <c r="B42817" t="s">
        <v>42497</v>
      </c>
      <c r="C42817">
        <v>9.7100000000000006E-2</v>
      </c>
      <c r="D42817">
        <v>0.24843797000000001</v>
      </c>
      <c r="E42817">
        <v>1.1828546900000001</v>
      </c>
      <c r="F42817">
        <v>-4.9740440000000001</v>
      </c>
    </row>
    <row r="42818" spans="1:6" x14ac:dyDescent="0.2">
      <c r="A42818" t="s">
        <v>43197</v>
      </c>
      <c r="B42818" t="s">
        <v>42497</v>
      </c>
      <c r="C42818">
        <v>0.13</v>
      </c>
      <c r="D42818">
        <v>0.25508554999999999</v>
      </c>
      <c r="E42818">
        <v>1.16592827</v>
      </c>
      <c r="F42818">
        <v>-4.9907680000000001</v>
      </c>
    </row>
    <row r="42819" spans="1:6" x14ac:dyDescent="0.2">
      <c r="A42819" t="s">
        <v>78012</v>
      </c>
      <c r="B42819" t="s">
        <v>42497</v>
      </c>
      <c r="C42819">
        <v>-2.4500000000000001E-2</v>
      </c>
      <c r="D42819">
        <v>0.67203550999999995</v>
      </c>
      <c r="E42819">
        <v>-0.42859493999999998</v>
      </c>
      <c r="F42819">
        <v>-5.4993369999999997</v>
      </c>
    </row>
    <row r="42820" spans="1:6" x14ac:dyDescent="0.2">
      <c r="A42820" t="s">
        <v>77624</v>
      </c>
      <c r="B42820" t="s">
        <v>77625</v>
      </c>
      <c r="C42820">
        <v>-2.6700000000000002E-2</v>
      </c>
      <c r="D42820">
        <v>0.66656956999999994</v>
      </c>
      <c r="E42820">
        <v>-0.43622221999999999</v>
      </c>
      <c r="F42820">
        <v>-5.4964060000000003</v>
      </c>
    </row>
    <row r="42821" spans="1:6" x14ac:dyDescent="0.2">
      <c r="A42821" t="s">
        <v>79458</v>
      </c>
      <c r="B42821" t="s">
        <v>77625</v>
      </c>
      <c r="C42821">
        <v>-2.8400000000000002E-2</v>
      </c>
      <c r="D42821">
        <v>0.69269212999999996</v>
      </c>
      <c r="E42821">
        <v>-0.39999710999999999</v>
      </c>
      <c r="F42821">
        <v>-5.5098750000000001</v>
      </c>
    </row>
    <row r="42822" spans="1:6" x14ac:dyDescent="0.2">
      <c r="A42822" t="s">
        <v>39898</v>
      </c>
      <c r="B42822" t="s">
        <v>39899</v>
      </c>
      <c r="C42822">
        <v>9.1399999999999995E-2</v>
      </c>
      <c r="D42822">
        <v>0.22430235000000001</v>
      </c>
      <c r="E42822">
        <v>1.24731328</v>
      </c>
      <c r="F42822">
        <v>-4.9084399999999997</v>
      </c>
    </row>
    <row r="42823" spans="1:6" x14ac:dyDescent="0.2">
      <c r="A42823" t="s">
        <v>40373</v>
      </c>
      <c r="B42823" t="s">
        <v>39899</v>
      </c>
      <c r="C42823">
        <v>-0.13700000000000001</v>
      </c>
      <c r="D42823">
        <v>0.22896473000000001</v>
      </c>
      <c r="E42823">
        <v>-1.23446754</v>
      </c>
      <c r="F42823">
        <v>-4.9217550000000001</v>
      </c>
    </row>
    <row r="42824" spans="1:6" x14ac:dyDescent="0.2">
      <c r="A42824" t="s">
        <v>40454</v>
      </c>
      <c r="B42824" t="s">
        <v>39899</v>
      </c>
      <c r="C42824">
        <v>9.0499999999999997E-2</v>
      </c>
      <c r="D42824">
        <v>0.2296475</v>
      </c>
      <c r="E42824">
        <v>1.2326030800000001</v>
      </c>
      <c r="F42824">
        <v>-4.9236769999999996</v>
      </c>
    </row>
    <row r="42825" spans="1:6" x14ac:dyDescent="0.2">
      <c r="A42825" t="s">
        <v>48080</v>
      </c>
      <c r="B42825" t="s">
        <v>39899</v>
      </c>
      <c r="C42825">
        <v>0.221</v>
      </c>
      <c r="D42825">
        <v>0.30191001000000001</v>
      </c>
      <c r="E42825">
        <v>1.0550167500000001</v>
      </c>
      <c r="F42825">
        <v>-5.0950610000000003</v>
      </c>
    </row>
    <row r="42826" spans="1:6" x14ac:dyDescent="0.2">
      <c r="A42826" t="s">
        <v>28790</v>
      </c>
      <c r="B42826" t="s">
        <v>28791</v>
      </c>
      <c r="C42826">
        <v>-0.107</v>
      </c>
      <c r="D42826">
        <v>0.13674554999999999</v>
      </c>
      <c r="E42826">
        <v>-1.5395094600000001</v>
      </c>
      <c r="F42826">
        <v>-4.5746779999999996</v>
      </c>
    </row>
    <row r="42827" spans="1:6" x14ac:dyDescent="0.2">
      <c r="A42827" t="s">
        <v>31896</v>
      </c>
      <c r="B42827" t="s">
        <v>28791</v>
      </c>
      <c r="C42827">
        <v>0.11600000000000001</v>
      </c>
      <c r="D42827">
        <v>0.15958792999999999</v>
      </c>
      <c r="E42827">
        <v>1.4514414200000001</v>
      </c>
      <c r="F42827">
        <v>-4.6813330000000004</v>
      </c>
    </row>
    <row r="42828" spans="1:6" x14ac:dyDescent="0.2">
      <c r="A42828" t="s">
        <v>48384</v>
      </c>
      <c r="B42828" t="s">
        <v>28791</v>
      </c>
      <c r="C42828">
        <v>0.11</v>
      </c>
      <c r="D42828">
        <v>0.30504121000000001</v>
      </c>
      <c r="E42828">
        <v>1.0480536600000001</v>
      </c>
      <c r="F42828">
        <v>-5.1012979999999999</v>
      </c>
    </row>
    <row r="42829" spans="1:6" x14ac:dyDescent="0.2">
      <c r="A42829" t="s">
        <v>52967</v>
      </c>
      <c r="B42829" t="s">
        <v>28791</v>
      </c>
      <c r="C42829">
        <v>-6.4500000000000002E-2</v>
      </c>
      <c r="D42829">
        <v>0.35287595999999999</v>
      </c>
      <c r="E42829">
        <v>-0.94737908000000004</v>
      </c>
      <c r="F42829">
        <v>-5.1872800000000003</v>
      </c>
    </row>
    <row r="42830" spans="1:6" x14ac:dyDescent="0.2">
      <c r="A42830" t="s">
        <v>91498</v>
      </c>
      <c r="B42830" t="s">
        <v>28791</v>
      </c>
      <c r="C42830">
        <v>-1.5299999999999999E-2</v>
      </c>
      <c r="D42830">
        <v>0.87563705000000003</v>
      </c>
      <c r="E42830">
        <v>-0.15817956999999999</v>
      </c>
      <c r="F42830">
        <v>-5.5701289999999997</v>
      </c>
    </row>
    <row r="42831" spans="1:6" x14ac:dyDescent="0.2">
      <c r="A42831" t="s">
        <v>95933</v>
      </c>
      <c r="B42831" t="s">
        <v>95934</v>
      </c>
      <c r="C42831">
        <v>-3.9699999999999996E-3</v>
      </c>
      <c r="D42831">
        <v>0.9484631</v>
      </c>
      <c r="E42831">
        <v>-6.531555E-2</v>
      </c>
      <c r="F42831">
        <v>-5.5794280000000001</v>
      </c>
    </row>
    <row r="42832" spans="1:6" x14ac:dyDescent="0.2">
      <c r="A42832" t="s">
        <v>65014</v>
      </c>
      <c r="B42832" t="s">
        <v>65015</v>
      </c>
      <c r="C42832">
        <v>5.8700000000000002E-2</v>
      </c>
      <c r="D42832">
        <v>0.49361732000000003</v>
      </c>
      <c r="E42832">
        <v>0.69516904999999996</v>
      </c>
      <c r="F42832">
        <v>-5.3671170000000004</v>
      </c>
    </row>
    <row r="42833" spans="1:6" x14ac:dyDescent="0.2">
      <c r="A42833" t="s">
        <v>24317</v>
      </c>
      <c r="B42833" t="s">
        <v>24318</v>
      </c>
      <c r="C42833">
        <v>0.20100000000000001</v>
      </c>
      <c r="D42833">
        <v>0.10749952</v>
      </c>
      <c r="E42833">
        <v>1.67198716</v>
      </c>
      <c r="F42833">
        <v>-4.4049699999999996</v>
      </c>
    </row>
    <row r="42834" spans="1:6" x14ac:dyDescent="0.2">
      <c r="A42834" t="s">
        <v>68825</v>
      </c>
      <c r="B42834" t="s">
        <v>68826</v>
      </c>
      <c r="C42834">
        <v>-4.6699999999999998E-2</v>
      </c>
      <c r="D42834">
        <v>0.54523703000000001</v>
      </c>
      <c r="E42834">
        <v>-0.61361184999999996</v>
      </c>
      <c r="F42834">
        <v>-5.4140170000000003</v>
      </c>
    </row>
    <row r="42835" spans="1:6" x14ac:dyDescent="0.2">
      <c r="A42835" t="s">
        <v>93798</v>
      </c>
      <c r="B42835" t="s">
        <v>93799</v>
      </c>
      <c r="C42835">
        <v>1.1900000000000001E-2</v>
      </c>
      <c r="D42835">
        <v>0.91262496999999998</v>
      </c>
      <c r="E42835">
        <v>0.11088947</v>
      </c>
      <c r="F42835">
        <v>-5.5758289999999997</v>
      </c>
    </row>
    <row r="42836" spans="1:6" x14ac:dyDescent="0.2">
      <c r="A42836" t="s">
        <v>64481</v>
      </c>
      <c r="B42836" t="s">
        <v>64482</v>
      </c>
      <c r="C42836">
        <v>-4.4699999999999997E-2</v>
      </c>
      <c r="D42836">
        <v>0.48692372</v>
      </c>
      <c r="E42836">
        <v>-0.70608716000000005</v>
      </c>
      <c r="F42836">
        <v>-5.3604139999999996</v>
      </c>
    </row>
    <row r="42837" spans="1:6" x14ac:dyDescent="0.2">
      <c r="A42837" t="s">
        <v>79341</v>
      </c>
      <c r="B42837" t="s">
        <v>64482</v>
      </c>
      <c r="C42837">
        <v>-3.85E-2</v>
      </c>
      <c r="D42837">
        <v>0.69079718999999995</v>
      </c>
      <c r="E42837">
        <v>-0.40260613000000001</v>
      </c>
      <c r="F42837">
        <v>-5.5089439999999996</v>
      </c>
    </row>
    <row r="42838" spans="1:6" x14ac:dyDescent="0.2">
      <c r="A42838" t="s">
        <v>88057</v>
      </c>
      <c r="B42838" t="s">
        <v>88058</v>
      </c>
      <c r="C42838">
        <v>1.4E-2</v>
      </c>
      <c r="D42838">
        <v>0.82217693999999997</v>
      </c>
      <c r="E42838">
        <v>0.22721705</v>
      </c>
      <c r="F42838">
        <v>-5.5582209999999996</v>
      </c>
    </row>
    <row r="42839" spans="1:6" x14ac:dyDescent="0.2">
      <c r="A42839" t="s">
        <v>253</v>
      </c>
      <c r="B42839" t="s">
        <v>254</v>
      </c>
      <c r="C42839">
        <v>-0.41699999999999998</v>
      </c>
      <c r="D42839">
        <v>5.5687E-4</v>
      </c>
      <c r="E42839">
        <v>-3.9773551999999999</v>
      </c>
      <c r="F42839">
        <v>-0.34786899999999998</v>
      </c>
    </row>
    <row r="42840" spans="1:6" x14ac:dyDescent="0.2">
      <c r="A42840" t="s">
        <v>49781</v>
      </c>
      <c r="B42840" t="s">
        <v>254</v>
      </c>
      <c r="C42840">
        <v>8.5400000000000004E-2</v>
      </c>
      <c r="D42840">
        <v>0.31936630999999999</v>
      </c>
      <c r="E42840">
        <v>1.01682356</v>
      </c>
      <c r="F42840">
        <v>-5.1288130000000001</v>
      </c>
    </row>
    <row r="42841" spans="1:6" x14ac:dyDescent="0.2">
      <c r="A42841" t="s">
        <v>74147</v>
      </c>
      <c r="B42841" t="s">
        <v>254</v>
      </c>
      <c r="C42841">
        <v>4.9500000000000002E-2</v>
      </c>
      <c r="D42841">
        <v>0.61810646000000002</v>
      </c>
      <c r="E42841">
        <v>0.50507592000000001</v>
      </c>
      <c r="F42841">
        <v>-5.467651</v>
      </c>
    </row>
    <row r="42842" spans="1:6" x14ac:dyDescent="0.2">
      <c r="A42842" t="s">
        <v>79500</v>
      </c>
      <c r="B42842" t="s">
        <v>254</v>
      </c>
      <c r="C42842">
        <v>3.0099999999999998E-2</v>
      </c>
      <c r="D42842">
        <v>0.69334996000000004</v>
      </c>
      <c r="E42842">
        <v>0.39909206000000003</v>
      </c>
      <c r="F42842">
        <v>-5.5101969999999998</v>
      </c>
    </row>
    <row r="42843" spans="1:6" x14ac:dyDescent="0.2">
      <c r="A42843" t="s">
        <v>80618</v>
      </c>
      <c r="B42843" t="s">
        <v>254</v>
      </c>
      <c r="C42843">
        <v>-2.76E-2</v>
      </c>
      <c r="D42843">
        <v>0.70967343999999999</v>
      </c>
      <c r="E42843">
        <v>-0.37673951</v>
      </c>
      <c r="F42843">
        <v>-5.5179169999999997</v>
      </c>
    </row>
    <row r="42844" spans="1:6" x14ac:dyDescent="0.2">
      <c r="A42844" t="s">
        <v>93698</v>
      </c>
      <c r="B42844" t="s">
        <v>254</v>
      </c>
      <c r="C42844">
        <v>7.3800000000000003E-3</v>
      </c>
      <c r="D42844">
        <v>0.91115049999999997</v>
      </c>
      <c r="E42844">
        <v>0.11276896</v>
      </c>
      <c r="F42844">
        <v>-5.5756399999999999</v>
      </c>
    </row>
    <row r="42845" spans="1:6" x14ac:dyDescent="0.2">
      <c r="A42845" t="s">
        <v>2984</v>
      </c>
      <c r="B42845" t="s">
        <v>2985</v>
      </c>
      <c r="C42845">
        <v>-0.27900000000000003</v>
      </c>
      <c r="D42845">
        <v>7.8590799999999992E-3</v>
      </c>
      <c r="E42845">
        <v>-2.8997278400000002</v>
      </c>
      <c r="F42845">
        <v>-2.421179</v>
      </c>
    </row>
    <row r="42846" spans="1:6" x14ac:dyDescent="0.2">
      <c r="A42846" t="s">
        <v>32608</v>
      </c>
      <c r="B42846" t="s">
        <v>2985</v>
      </c>
      <c r="C42846">
        <v>-8.8099999999999998E-2</v>
      </c>
      <c r="D42846">
        <v>0.16427495</v>
      </c>
      <c r="E42846">
        <v>-1.43464693</v>
      </c>
      <c r="F42846">
        <v>-4.7010930000000002</v>
      </c>
    </row>
    <row r="42847" spans="1:6" x14ac:dyDescent="0.2">
      <c r="A42847" t="s">
        <v>70564</v>
      </c>
      <c r="B42847" t="s">
        <v>2985</v>
      </c>
      <c r="C42847">
        <v>7.5700000000000003E-2</v>
      </c>
      <c r="D42847">
        <v>0.56780965000000005</v>
      </c>
      <c r="E42847">
        <v>0.57925265999999997</v>
      </c>
      <c r="F42847">
        <v>-5.4320880000000002</v>
      </c>
    </row>
    <row r="42848" spans="1:6" x14ac:dyDescent="0.2">
      <c r="A42848" t="s">
        <v>93610</v>
      </c>
      <c r="B42848" t="s">
        <v>2985</v>
      </c>
      <c r="C42848">
        <v>9.9000000000000008E-3</v>
      </c>
      <c r="D42848">
        <v>0.90947887000000005</v>
      </c>
      <c r="E42848">
        <v>0.11490027999999999</v>
      </c>
      <c r="F42848">
        <v>-5.5754229999999998</v>
      </c>
    </row>
    <row r="42849" spans="1:6" x14ac:dyDescent="0.2">
      <c r="A42849" t="s">
        <v>29006</v>
      </c>
      <c r="B42849" t="s">
        <v>29007</v>
      </c>
      <c r="C42849">
        <v>-0.104</v>
      </c>
      <c r="D42849">
        <v>0.13820228000000001</v>
      </c>
      <c r="E42849">
        <v>-1.53354839</v>
      </c>
      <c r="F42849">
        <v>-4.5820550000000004</v>
      </c>
    </row>
    <row r="42850" spans="1:6" x14ac:dyDescent="0.2">
      <c r="A42850" t="s">
        <v>69326</v>
      </c>
      <c r="B42850" t="s">
        <v>29007</v>
      </c>
      <c r="C42850">
        <v>-3.9399999999999998E-2</v>
      </c>
      <c r="D42850">
        <v>0.55155372999999996</v>
      </c>
      <c r="E42850">
        <v>-0.60392347000000002</v>
      </c>
      <c r="F42850">
        <v>-5.4192140000000002</v>
      </c>
    </row>
    <row r="42851" spans="1:6" ht="17" x14ac:dyDescent="0.2">
      <c r="A42851" t="s">
        <v>12664</v>
      </c>
      <c r="B42851" s="1" t="str">
        <f>VLOOKUP(A42851,From_GPL570_filtered!A:B,2,FALSE)</f>
        <v>BC130595</v>
      </c>
      <c r="C42851">
        <v>-0.13900000000000001</v>
      </c>
      <c r="D42851">
        <v>4.433989E-2</v>
      </c>
      <c r="E42851">
        <v>-2.1220138899999998</v>
      </c>
      <c r="F42851">
        <v>-3.7538809999999998</v>
      </c>
    </row>
    <row r="42852" spans="1:6" ht="17" x14ac:dyDescent="0.2">
      <c r="A42852" t="s">
        <v>59401</v>
      </c>
      <c r="B42852" s="1" t="str">
        <f>VLOOKUP(A42852,From_GPL570_filtered!A:B,2,FALSE)</f>
        <v>BC113958</v>
      </c>
      <c r="C42852">
        <v>-7.7799999999999994E-2</v>
      </c>
      <c r="D42852">
        <v>0.42551376000000002</v>
      </c>
      <c r="E42852">
        <v>-0.81066594999999997</v>
      </c>
      <c r="F42852">
        <v>-5.2911970000000004</v>
      </c>
    </row>
    <row r="42853" spans="1:6" ht="17" x14ac:dyDescent="0.2">
      <c r="A42853" t="s">
        <v>92721</v>
      </c>
      <c r="B42853" s="1" t="str">
        <f>VLOOKUP(A42853,From_GPL570_filtered!A:B,2,FALSE)</f>
        <v>BC089413 /// IGLVI-70 /// IGLVI-70</v>
      </c>
      <c r="C42853">
        <v>7.8600000000000007E-3</v>
      </c>
      <c r="D42853">
        <v>0.89543231999999995</v>
      </c>
      <c r="E42853">
        <v>0.13283197999999999</v>
      </c>
      <c r="F42853">
        <v>-5.5734329999999996</v>
      </c>
    </row>
    <row r="42854" spans="1:6" ht="17" x14ac:dyDescent="0.2">
      <c r="A42854" t="s">
        <v>10608</v>
      </c>
      <c r="B42854" s="1" t="str">
        <f>VLOOKUP(A42854,From_GPL570_filtered!A:B,2,FALSE)</f>
        <v>BC079832</v>
      </c>
      <c r="C42854">
        <v>-0.19800000000000001</v>
      </c>
      <c r="D42854">
        <v>3.5456950000000001E-2</v>
      </c>
      <c r="E42854">
        <v>-2.22854486</v>
      </c>
      <c r="F42854">
        <v>-3.5849129999999998</v>
      </c>
    </row>
    <row r="42855" spans="1:6" ht="17" x14ac:dyDescent="0.2">
      <c r="A42855" t="s">
        <v>8769</v>
      </c>
      <c r="B42855" s="1" t="str">
        <f>VLOOKUP(A42855,From_GPL570_filtered!A:B,2,FALSE)</f>
        <v>BC070490</v>
      </c>
      <c r="C42855">
        <v>-0.156</v>
      </c>
      <c r="D42855">
        <v>2.8233899999999999E-2</v>
      </c>
      <c r="E42855">
        <v>-2.33483193</v>
      </c>
      <c r="F42855">
        <v>-3.411416</v>
      </c>
    </row>
    <row r="42856" spans="1:6" ht="17" x14ac:dyDescent="0.2">
      <c r="A42856" t="s">
        <v>76597</v>
      </c>
      <c r="B42856" s="1" t="str">
        <f>VLOOKUP(A42856,From_GPL570_filtered!A:B,2,FALSE)</f>
        <v>BC069756</v>
      </c>
      <c r="C42856">
        <v>-3.1800000000000002E-2</v>
      </c>
      <c r="D42856">
        <v>0.65256055999999996</v>
      </c>
      <c r="E42856">
        <v>-0.45589237999999999</v>
      </c>
      <c r="F42856">
        <v>-5.4886119999999998</v>
      </c>
    </row>
    <row r="42857" spans="1:6" ht="17" x14ac:dyDescent="0.2">
      <c r="A42857" t="s">
        <v>72411</v>
      </c>
      <c r="B42857" s="1" t="str">
        <f>VLOOKUP(A42857,From_GPL570_filtered!A:B,2,FALSE)</f>
        <v>BC069739</v>
      </c>
      <c r="C42857">
        <v>3.9800000000000002E-2</v>
      </c>
      <c r="D42857">
        <v>0.59286728</v>
      </c>
      <c r="E42857">
        <v>0.54191458000000003</v>
      </c>
      <c r="F42857">
        <v>-5.4505800000000004</v>
      </c>
    </row>
    <row r="42858" spans="1:6" ht="17" x14ac:dyDescent="0.2">
      <c r="A42858" t="s">
        <v>85744</v>
      </c>
      <c r="B42858" s="1" t="str">
        <f>VLOOKUP(A42858,From_GPL570_filtered!A:B,2,FALSE)</f>
        <v>BC069004</v>
      </c>
      <c r="C42858">
        <v>-2.1499999999999998E-2</v>
      </c>
      <c r="D42858">
        <v>0.78633591999999997</v>
      </c>
      <c r="E42858">
        <v>-0.27411881999999999</v>
      </c>
      <c r="F42858">
        <v>-5.5477100000000004</v>
      </c>
    </row>
    <row r="42859" spans="1:6" ht="17" x14ac:dyDescent="0.2">
      <c r="A42859" t="s">
        <v>45502</v>
      </c>
      <c r="B42859" s="1" t="str">
        <f>VLOOKUP(A42859,From_GPL570_filtered!A:B,2,FALSE)</f>
        <v>BC062753</v>
      </c>
      <c r="C42859">
        <v>7.1900000000000006E-2</v>
      </c>
      <c r="D42859">
        <v>0.27691249000000001</v>
      </c>
      <c r="E42859">
        <v>1.1125394200000001</v>
      </c>
      <c r="F42859">
        <v>-5.0421259999999997</v>
      </c>
    </row>
    <row r="42860" spans="1:6" ht="17" x14ac:dyDescent="0.2">
      <c r="A42860" t="s">
        <v>32178</v>
      </c>
      <c r="B42860" s="1" t="str">
        <f>VLOOKUP(A42860,From_GPL570_filtered!A:B,2,FALSE)</f>
        <v>BC053951</v>
      </c>
      <c r="C42860">
        <v>-0.11</v>
      </c>
      <c r="D42860">
        <v>0.16154924000000001</v>
      </c>
      <c r="E42860">
        <v>-1.44436611</v>
      </c>
      <c r="F42860">
        <v>-4.6896810000000002</v>
      </c>
    </row>
    <row r="42861" spans="1:6" ht="17" x14ac:dyDescent="0.2">
      <c r="A42861" t="s">
        <v>95401</v>
      </c>
      <c r="B42861" s="1" t="str">
        <f>VLOOKUP(A42861,From_GPL570_filtered!A:B,2,FALSE)</f>
        <v>BC052578 /// RP11-398G24.2</v>
      </c>
      <c r="C42861">
        <v>6.0600000000000003E-3</v>
      </c>
      <c r="D42861">
        <v>0.93900497000000005</v>
      </c>
      <c r="E42861">
        <v>7.7325329999999998E-2</v>
      </c>
      <c r="F42861">
        <v>-5.5786600000000002</v>
      </c>
    </row>
    <row r="42862" spans="1:6" ht="17" x14ac:dyDescent="0.2">
      <c r="A42862" t="s">
        <v>76563</v>
      </c>
      <c r="B42862" s="1" t="str">
        <f>VLOOKUP(A42862,From_GPL570_filtered!A:B,2,FALSE)</f>
        <v>BC048997</v>
      </c>
      <c r="C42862">
        <v>3.0599999999999999E-2</v>
      </c>
      <c r="D42862">
        <v>0.65215984999999999</v>
      </c>
      <c r="E42862">
        <v>0.45645765999999999</v>
      </c>
      <c r="F42862">
        <v>-5.4883829999999998</v>
      </c>
    </row>
    <row r="42863" spans="1:6" ht="17" x14ac:dyDescent="0.2">
      <c r="A42863" t="s">
        <v>16779</v>
      </c>
      <c r="B42863" s="1" t="str">
        <f>VLOOKUP(A42863,From_GPL570_filtered!A:B,2,FALSE)</f>
        <v>BC048420</v>
      </c>
      <c r="C42863">
        <v>0.13700000000000001</v>
      </c>
      <c r="D42863">
        <v>6.4479289999999995E-2</v>
      </c>
      <c r="E42863">
        <v>1.9378432299999999</v>
      </c>
      <c r="F42863">
        <v>-4.0333019999999999</v>
      </c>
    </row>
    <row r="42864" spans="1:6" ht="17" x14ac:dyDescent="0.2">
      <c r="A42864" t="s">
        <v>6955</v>
      </c>
      <c r="B42864" s="1" t="str">
        <f>VLOOKUP(A42864,From_GPL570_filtered!A:B,2,FALSE)</f>
        <v>BC048141</v>
      </c>
      <c r="C42864">
        <v>-0.17799999999999999</v>
      </c>
      <c r="D42864">
        <v>2.100341E-2</v>
      </c>
      <c r="E42864">
        <v>-2.4698828399999999</v>
      </c>
      <c r="F42864">
        <v>-3.1844429999999999</v>
      </c>
    </row>
    <row r="42865" spans="1:6" ht="17" x14ac:dyDescent="0.2">
      <c r="A42865" t="s">
        <v>64506</v>
      </c>
      <c r="B42865" s="1" t="str">
        <f>VLOOKUP(A42865,From_GPL570_filtered!A:B,2,FALSE)</f>
        <v>BC048132</v>
      </c>
      <c r="C42865">
        <v>4.2500000000000003E-2</v>
      </c>
      <c r="D42865">
        <v>0.48710831999999998</v>
      </c>
      <c r="E42865">
        <v>0.70578490999999999</v>
      </c>
      <c r="F42865">
        <v>-5.3606009999999999</v>
      </c>
    </row>
    <row r="42866" spans="1:6" ht="17" x14ac:dyDescent="0.2">
      <c r="A42866" t="s">
        <v>24754</v>
      </c>
      <c r="B42866" s="1" t="str">
        <f>VLOOKUP(A42866,From_GPL570_filtered!A:B,2,FALSE)</f>
        <v>BC047942 /// RP11-122K13.14</v>
      </c>
      <c r="C42866">
        <v>-0.123</v>
      </c>
      <c r="D42866">
        <v>0.11041426999999999</v>
      </c>
      <c r="E42866">
        <v>-1.65751844</v>
      </c>
      <c r="F42866">
        <v>-4.4240300000000001</v>
      </c>
    </row>
    <row r="42867" spans="1:6" ht="17" x14ac:dyDescent="0.2">
      <c r="A42867" t="s">
        <v>74199</v>
      </c>
      <c r="B42867" s="1" t="str">
        <f>VLOOKUP(A42867,From_GPL570_filtered!A:B,2,FALSE)</f>
        <v>BC047651</v>
      </c>
      <c r="C42867">
        <v>-3.6499999999999998E-2</v>
      </c>
      <c r="D42867">
        <v>0.61919239999999998</v>
      </c>
      <c r="E42867">
        <v>-0.50350700000000004</v>
      </c>
      <c r="F42867">
        <v>-5.4683520000000003</v>
      </c>
    </row>
    <row r="42868" spans="1:6" ht="17" x14ac:dyDescent="0.2">
      <c r="A42868" t="s">
        <v>58924</v>
      </c>
      <c r="B42868" s="1" t="str">
        <f>VLOOKUP(A42868,From_GPL570_filtered!A:B,2,FALSE)</f>
        <v>BC047644</v>
      </c>
      <c r="C42868">
        <v>-5.3999999999999999E-2</v>
      </c>
      <c r="D42868">
        <v>0.42024276999999999</v>
      </c>
      <c r="E42868">
        <v>-0.82005877999999999</v>
      </c>
      <c r="F42868">
        <v>-5.2845399999999998</v>
      </c>
    </row>
    <row r="42869" spans="1:6" ht="17" x14ac:dyDescent="0.2">
      <c r="A42869" t="s">
        <v>46453</v>
      </c>
      <c r="B42869" s="1" t="str">
        <f>VLOOKUP(A42869,From_GPL570_filtered!A:B,2,FALSE)</f>
        <v>BC047626</v>
      </c>
      <c r="C42869">
        <v>-7.3999999999999996E-2</v>
      </c>
      <c r="D42869">
        <v>0.28662857000000003</v>
      </c>
      <c r="E42869">
        <v>-1.0897557600000001</v>
      </c>
      <c r="F42869">
        <v>-5.0633920000000003</v>
      </c>
    </row>
    <row r="42870" spans="1:6" ht="17" x14ac:dyDescent="0.2">
      <c r="A42870" t="s">
        <v>90860</v>
      </c>
      <c r="B42870" s="1" t="str">
        <f>VLOOKUP(A42870,From_GPL570_filtered!A:B,2,FALSE)</f>
        <v>BC047615</v>
      </c>
      <c r="C42870">
        <v>-1.2999999999999999E-2</v>
      </c>
      <c r="D42870">
        <v>0.86490376999999996</v>
      </c>
      <c r="E42870">
        <v>-0.17196665999999999</v>
      </c>
      <c r="F42870">
        <v>-5.5680909999999999</v>
      </c>
    </row>
    <row r="42871" spans="1:6" ht="17" x14ac:dyDescent="0.2">
      <c r="A42871" t="s">
        <v>34025</v>
      </c>
      <c r="B42871" s="1" t="str">
        <f>VLOOKUP(A42871,From_GPL570_filtered!A:B,2,FALSE)</f>
        <v>BC047364</v>
      </c>
      <c r="C42871">
        <v>-8.4199999999999997E-2</v>
      </c>
      <c r="D42871">
        <v>0.17599187999999999</v>
      </c>
      <c r="E42871">
        <v>-1.3942793</v>
      </c>
      <c r="F42871">
        <v>-4.7478170000000004</v>
      </c>
    </row>
    <row r="42872" spans="1:6" ht="17" x14ac:dyDescent="0.2">
      <c r="A42872" t="s">
        <v>61170</v>
      </c>
      <c r="B42872" s="1" t="str">
        <f>VLOOKUP(A42872,From_GPL570_filtered!A:B,2,FALSE)</f>
        <v>BC045805</v>
      </c>
      <c r="C42872">
        <v>9.7000000000000003E-2</v>
      </c>
      <c r="D42872">
        <v>0.44547160000000002</v>
      </c>
      <c r="E42872">
        <v>0.77573791000000003</v>
      </c>
      <c r="F42872">
        <v>-5.3153189999999997</v>
      </c>
    </row>
    <row r="42873" spans="1:6" ht="17" x14ac:dyDescent="0.2">
      <c r="A42873" t="s">
        <v>36768</v>
      </c>
      <c r="B42873" s="1" t="str">
        <f>VLOOKUP(A42873,From_GPL570_filtered!A:B,2,FALSE)</f>
        <v>BC045791</v>
      </c>
      <c r="C42873">
        <v>-8.3299999999999999E-2</v>
      </c>
      <c r="D42873">
        <v>0.19771797999999999</v>
      </c>
      <c r="E42873">
        <v>-1.32474001</v>
      </c>
      <c r="F42873">
        <v>-4.8256990000000002</v>
      </c>
    </row>
    <row r="42874" spans="1:6" ht="17" x14ac:dyDescent="0.2">
      <c r="A42874" t="s">
        <v>75272</v>
      </c>
      <c r="B42874" s="1" t="str">
        <f>VLOOKUP(A42874,From_GPL570_filtered!A:B,2,FALSE)</f>
        <v>BC045789</v>
      </c>
      <c r="C42874">
        <v>-2.6800000000000001E-2</v>
      </c>
      <c r="D42874">
        <v>0.63482870000000002</v>
      </c>
      <c r="E42874">
        <v>-0.48105492999999999</v>
      </c>
      <c r="F42874">
        <v>-5.4781500000000003</v>
      </c>
    </row>
    <row r="42875" spans="1:6" ht="17" x14ac:dyDescent="0.2">
      <c r="A42875" t="s">
        <v>46352</v>
      </c>
      <c r="B42875" s="1" t="str">
        <f>VLOOKUP(A42875,From_GPL570_filtered!A:B,2,FALSE)</f>
        <v>BC045788</v>
      </c>
      <c r="C42875">
        <v>8.4000000000000005E-2</v>
      </c>
      <c r="D42875">
        <v>0.28564904000000002</v>
      </c>
      <c r="E42875">
        <v>1.09202724</v>
      </c>
      <c r="F42875">
        <v>-5.0612899999999996</v>
      </c>
    </row>
    <row r="42876" spans="1:6" ht="17" x14ac:dyDescent="0.2">
      <c r="A42876" t="s">
        <v>92471</v>
      </c>
      <c r="B42876" s="1" t="str">
        <f>VLOOKUP(A42876,From_GPL570_filtered!A:B,2,FALSE)</f>
        <v>BC045784</v>
      </c>
      <c r="C42876">
        <v>-9.8899999999999995E-3</v>
      </c>
      <c r="D42876">
        <v>0.89127217000000003</v>
      </c>
      <c r="E42876">
        <v>-0.13815105999999999</v>
      </c>
      <c r="F42876">
        <v>-5.5727869999999999</v>
      </c>
    </row>
    <row r="42877" spans="1:6" ht="17" x14ac:dyDescent="0.2">
      <c r="A42877" t="s">
        <v>37291</v>
      </c>
      <c r="B42877" s="1" t="str">
        <f>VLOOKUP(A42877,From_GPL570_filtered!A:B,2,FALSE)</f>
        <v>BC045779</v>
      </c>
      <c r="C42877">
        <v>-9.9299999999999999E-2</v>
      </c>
      <c r="D42877">
        <v>0.20252023</v>
      </c>
      <c r="E42877">
        <v>-1.31018287</v>
      </c>
      <c r="F42877">
        <v>-4.8415790000000003</v>
      </c>
    </row>
    <row r="42878" spans="1:6" ht="17" x14ac:dyDescent="0.2">
      <c r="A42878" t="s">
        <v>41542</v>
      </c>
      <c r="B42878" s="1" t="str">
        <f>VLOOKUP(A42878,From_GPL570_filtered!A:B,2,FALSE)</f>
        <v>BC045560</v>
      </c>
      <c r="C42878">
        <v>0.156</v>
      </c>
      <c r="D42878">
        <v>0.23964819000000001</v>
      </c>
      <c r="E42878">
        <v>1.2057612499999999</v>
      </c>
      <c r="F42878">
        <v>-4.9510769999999997</v>
      </c>
    </row>
    <row r="42879" spans="1:6" ht="17" x14ac:dyDescent="0.2">
      <c r="A42879" t="s">
        <v>59676</v>
      </c>
      <c r="B42879" s="1" t="str">
        <f>VLOOKUP(A42879,From_GPL570_filtered!A:B,2,FALSE)</f>
        <v>BC044765 /// RP11-96B5.4</v>
      </c>
      <c r="C42879">
        <v>-4.7600000000000003E-2</v>
      </c>
      <c r="D42879">
        <v>0.42833026000000002</v>
      </c>
      <c r="E42879">
        <v>-0.80567659000000003</v>
      </c>
      <c r="F42879">
        <v>-5.2947040000000003</v>
      </c>
    </row>
    <row r="42880" spans="1:6" ht="17" x14ac:dyDescent="0.2">
      <c r="A42880" t="s">
        <v>91204</v>
      </c>
      <c r="B42880" s="1" t="str">
        <f>VLOOKUP(A42880,From_GPL570_filtered!A:B,2,FALSE)</f>
        <v>BC044614</v>
      </c>
      <c r="C42880">
        <v>8.6800000000000002E-3</v>
      </c>
      <c r="D42880">
        <v>0.87044286999999998</v>
      </c>
      <c r="E42880">
        <v>0.16484751</v>
      </c>
      <c r="F42880">
        <v>-5.5691639999999998</v>
      </c>
    </row>
    <row r="42881" spans="1:6" ht="17" x14ac:dyDescent="0.2">
      <c r="A42881" t="s">
        <v>73548</v>
      </c>
      <c r="B42881" s="1" t="str">
        <f>VLOOKUP(A42881,From_GPL570_filtered!A:B,2,FALSE)</f>
        <v>BC044611 /// RP13-539F13.3</v>
      </c>
      <c r="C42881">
        <v>3.4200000000000001E-2</v>
      </c>
      <c r="D42881">
        <v>0.60958694000000002</v>
      </c>
      <c r="E42881">
        <v>0.51742955000000002</v>
      </c>
      <c r="F42881">
        <v>-5.4620569999999997</v>
      </c>
    </row>
    <row r="42882" spans="1:6" ht="17" x14ac:dyDescent="0.2">
      <c r="A42882" t="s">
        <v>82626</v>
      </c>
      <c r="B42882" s="1" t="str">
        <f>VLOOKUP(A42882,From_GPL570_filtered!A:B,2,FALSE)</f>
        <v>BC044596</v>
      </c>
      <c r="C42882">
        <v>2.9600000000000001E-2</v>
      </c>
      <c r="D42882">
        <v>0.73858780999999996</v>
      </c>
      <c r="E42882">
        <v>0.33761094000000003</v>
      </c>
      <c r="F42882">
        <v>-5.5303740000000001</v>
      </c>
    </row>
    <row r="42883" spans="1:6" ht="17" x14ac:dyDescent="0.2">
      <c r="A42883" t="s">
        <v>95489</v>
      </c>
      <c r="B42883" s="1" t="str">
        <f>VLOOKUP(A42883,From_GPL570_filtered!A:B,2,FALSE)</f>
        <v>BC043227</v>
      </c>
      <c r="C42883">
        <v>-4.9899999999999996E-3</v>
      </c>
      <c r="D42883">
        <v>0.94085366000000004</v>
      </c>
      <c r="E42883">
        <v>-7.4977050000000003E-2</v>
      </c>
      <c r="F42883">
        <v>-5.5788200000000003</v>
      </c>
    </row>
    <row r="42884" spans="1:6" ht="17" x14ac:dyDescent="0.2">
      <c r="A42884" t="s">
        <v>93658</v>
      </c>
      <c r="B42884" s="1" t="str">
        <f>VLOOKUP(A42884,From_GPL570_filtered!A:B,2,FALSE)</f>
        <v>BC043223 /// RP1-274L7.1</v>
      </c>
      <c r="C42884">
        <v>-7.8100000000000001E-3</v>
      </c>
      <c r="D42884">
        <v>0.9105432</v>
      </c>
      <c r="E42884">
        <v>-0.1135432</v>
      </c>
      <c r="F42884">
        <v>-5.5755619999999997</v>
      </c>
    </row>
    <row r="42885" spans="1:6" ht="17" x14ac:dyDescent="0.2">
      <c r="A42885" t="s">
        <v>40365</v>
      </c>
      <c r="B42885" s="1" t="str">
        <f>VLOOKUP(A42885,From_GPL570_filtered!A:B,2,FALSE)</f>
        <v>BC042811 /// RP11-340I6.8</v>
      </c>
      <c r="C42885">
        <v>-0.109</v>
      </c>
      <c r="D42885">
        <v>0.22891921000000001</v>
      </c>
      <c r="E42885">
        <v>-1.23459199</v>
      </c>
      <c r="F42885">
        <v>-4.9216259999999998</v>
      </c>
    </row>
    <row r="42886" spans="1:6" ht="17" x14ac:dyDescent="0.2">
      <c r="A42886" t="s">
        <v>57655</v>
      </c>
      <c r="B42886" s="1" t="str">
        <f>VLOOKUP(A42886,From_GPL570_filtered!A:B,2,FALSE)</f>
        <v>BC042590</v>
      </c>
      <c r="C42886">
        <v>5.91E-2</v>
      </c>
      <c r="D42886">
        <v>0.40597387000000001</v>
      </c>
      <c r="E42886">
        <v>0.84586231000000001</v>
      </c>
      <c r="F42886">
        <v>-5.2658829999999996</v>
      </c>
    </row>
    <row r="42887" spans="1:6" ht="17" x14ac:dyDescent="0.2">
      <c r="A42887" t="s">
        <v>63106</v>
      </c>
      <c r="B42887" s="1" t="str">
        <f>VLOOKUP(A42887,From_GPL570_filtered!A:B,2,FALSE)</f>
        <v>BC042382 /// RP11-408H20.3</v>
      </c>
      <c r="C42887">
        <v>-4.2099999999999999E-2</v>
      </c>
      <c r="D42887">
        <v>0.46863297999999998</v>
      </c>
      <c r="E42887">
        <v>-0.73637123999999998</v>
      </c>
      <c r="F42887">
        <v>-5.3413009999999996</v>
      </c>
    </row>
    <row r="42888" spans="1:6" ht="17" x14ac:dyDescent="0.2">
      <c r="A42888" t="s">
        <v>80408</v>
      </c>
      <c r="B42888" s="1" t="str">
        <f>VLOOKUP(A42888,From_GPL570_filtered!A:B,2,FALSE)</f>
        <v>BC042382 /// RP11-408H20.3</v>
      </c>
      <c r="C42888">
        <v>-0.03</v>
      </c>
      <c r="D42888">
        <v>0.70649874000000001</v>
      </c>
      <c r="E42888">
        <v>-0.38107118000000001</v>
      </c>
      <c r="F42888">
        <v>-5.5164559999999998</v>
      </c>
    </row>
    <row r="42889" spans="1:6" ht="17" x14ac:dyDescent="0.2">
      <c r="A42889" t="s">
        <v>94963</v>
      </c>
      <c r="B42889" s="1" t="str">
        <f>VLOOKUP(A42889,From_GPL570_filtered!A:B,2,FALSE)</f>
        <v>BC042374</v>
      </c>
      <c r="C42889">
        <v>6.3600000000000002E-3</v>
      </c>
      <c r="D42889">
        <v>0.93176636999999995</v>
      </c>
      <c r="E42889">
        <v>8.6524550000000006E-2</v>
      </c>
      <c r="F42889">
        <v>-5.5779839999999998</v>
      </c>
    </row>
    <row r="42890" spans="1:6" ht="17" x14ac:dyDescent="0.2">
      <c r="A42890" t="s">
        <v>80773</v>
      </c>
      <c r="B42890" s="1" t="str">
        <f>VLOOKUP(A42890,From_GPL570_filtered!A:B,2,FALSE)</f>
        <v>BC042372 /// RP11-45P15.4</v>
      </c>
      <c r="C42890">
        <v>5.67E-2</v>
      </c>
      <c r="D42890">
        <v>0.71218685000000004</v>
      </c>
      <c r="E42890">
        <v>0.37331531000000001</v>
      </c>
      <c r="F42890">
        <v>-5.5190609999999998</v>
      </c>
    </row>
    <row r="42891" spans="1:6" ht="17" x14ac:dyDescent="0.2">
      <c r="A42891" t="s">
        <v>56603</v>
      </c>
      <c r="B42891" s="1" t="str">
        <f>VLOOKUP(A42891,From_GPL570_filtered!A:B,2,FALSE)</f>
        <v>BC042366</v>
      </c>
      <c r="C42891">
        <v>8.9800000000000005E-2</v>
      </c>
      <c r="D42891">
        <v>0.39388171999999999</v>
      </c>
      <c r="E42891">
        <v>0.86818379000000001</v>
      </c>
      <c r="F42891">
        <v>-5.2493080000000001</v>
      </c>
    </row>
    <row r="42892" spans="1:6" ht="17" x14ac:dyDescent="0.2">
      <c r="A42892" t="s">
        <v>48449</v>
      </c>
      <c r="B42892" s="1" t="str">
        <f>VLOOKUP(A42892,From_GPL570_filtered!A:B,2,FALSE)</f>
        <v>BC042029</v>
      </c>
      <c r="C42892">
        <v>-6.4399999999999999E-2</v>
      </c>
      <c r="D42892">
        <v>0.30558580000000002</v>
      </c>
      <c r="E42892">
        <v>-1.04684778</v>
      </c>
      <c r="F42892">
        <v>-5.1023740000000002</v>
      </c>
    </row>
    <row r="42893" spans="1:6" ht="17" x14ac:dyDescent="0.2">
      <c r="A42893" t="s">
        <v>86550</v>
      </c>
      <c r="B42893" s="1" t="str">
        <f>VLOOKUP(A42893,From_GPL570_filtered!A:B,2,FALSE)</f>
        <v>BC041448 /// RP11-422J15.1</v>
      </c>
      <c r="C42893">
        <v>-1.61E-2</v>
      </c>
      <c r="D42893">
        <v>0.79904118000000002</v>
      </c>
      <c r="E42893">
        <v>-0.25742642999999998</v>
      </c>
      <c r="F42893">
        <v>-5.5516750000000004</v>
      </c>
    </row>
    <row r="42894" spans="1:6" ht="17" x14ac:dyDescent="0.2">
      <c r="A42894" t="s">
        <v>43732</v>
      </c>
      <c r="B42894" s="1" t="str">
        <f>VLOOKUP(A42894,From_GPL570_filtered!A:B,2,FALSE)</f>
        <v>BC041025</v>
      </c>
      <c r="C42894">
        <v>0.16900000000000001</v>
      </c>
      <c r="D42894">
        <v>0.25968048999999999</v>
      </c>
      <c r="E42894">
        <v>1.15441817</v>
      </c>
      <c r="F42894">
        <v>-5.0020189999999998</v>
      </c>
    </row>
    <row r="42895" spans="1:6" ht="17" x14ac:dyDescent="0.2">
      <c r="A42895" t="s">
        <v>21080</v>
      </c>
      <c r="B42895" s="1" t="str">
        <f>VLOOKUP(A42895,From_GPL570_filtered!A:B,2,FALSE)</f>
        <v>BC041003 /// RP11-495P10.3</v>
      </c>
      <c r="C42895">
        <v>-0.125</v>
      </c>
      <c r="D42895">
        <v>8.8157200000000005E-2</v>
      </c>
      <c r="E42895">
        <v>-1.7774336500000001</v>
      </c>
      <c r="F42895">
        <v>-4.2623249999999997</v>
      </c>
    </row>
    <row r="42896" spans="1:6" ht="17" x14ac:dyDescent="0.2">
      <c r="A42896" t="s">
        <v>48657</v>
      </c>
      <c r="B42896" s="1" t="str">
        <f>VLOOKUP(A42896,From_GPL570_filtered!A:B,2,FALSE)</f>
        <v>BC040886 /// RP11-804F13.1</v>
      </c>
      <c r="C42896">
        <v>-7.0000000000000007E-2</v>
      </c>
      <c r="D42896">
        <v>0.30792480999999999</v>
      </c>
      <c r="E42896">
        <v>-1.04168566</v>
      </c>
      <c r="F42896">
        <v>-5.1069690000000003</v>
      </c>
    </row>
    <row r="42897" spans="1:6" ht="17" x14ac:dyDescent="0.2">
      <c r="A42897" t="s">
        <v>82690</v>
      </c>
      <c r="B42897" s="1" t="str">
        <f>VLOOKUP(A42897,From_GPL570_filtered!A:B,2,FALSE)</f>
        <v>BC040886 /// RP11-804F13.1</v>
      </c>
      <c r="C42897">
        <v>-1.54E-2</v>
      </c>
      <c r="D42897">
        <v>0.73940704999999995</v>
      </c>
      <c r="E42897">
        <v>-0.33651035000000001</v>
      </c>
      <c r="F42897">
        <v>-5.5307050000000002</v>
      </c>
    </row>
    <row r="42898" spans="1:6" ht="17" x14ac:dyDescent="0.2">
      <c r="A42898" t="s">
        <v>67616</v>
      </c>
      <c r="B42898" s="1" t="str">
        <f>VLOOKUP(A42898,From_GPL570_filtered!A:B,2,FALSE)</f>
        <v>BC040734</v>
      </c>
      <c r="C42898">
        <v>-6.6500000000000004E-2</v>
      </c>
      <c r="D42898">
        <v>0.52825036999999997</v>
      </c>
      <c r="E42898">
        <v>-0.63996503000000005</v>
      </c>
      <c r="F42898">
        <v>-5.3994770000000001</v>
      </c>
    </row>
    <row r="42899" spans="1:6" ht="17" x14ac:dyDescent="0.2">
      <c r="A42899" t="s">
        <v>33856</v>
      </c>
      <c r="B42899" s="1" t="str">
        <f>VLOOKUP(A42899,From_GPL570_filtered!A:B,2,FALSE)</f>
        <v>BC040646 /// RP11-732A21.2</v>
      </c>
      <c r="C42899">
        <v>-7.3700000000000002E-2</v>
      </c>
      <c r="D42899">
        <v>0.1747001</v>
      </c>
      <c r="E42899">
        <v>-1.39862296</v>
      </c>
      <c r="F42899">
        <v>-4.7428419999999996</v>
      </c>
    </row>
    <row r="42900" spans="1:6" ht="17" x14ac:dyDescent="0.2">
      <c r="A42900" t="s">
        <v>15358</v>
      </c>
      <c r="B42900" s="1" t="str">
        <f>VLOOKUP(A42900,From_GPL570_filtered!A:B,2,FALSE)</f>
        <v>BC040412 /// CTC-400I9.1</v>
      </c>
      <c r="C42900">
        <v>-0.13200000000000001</v>
      </c>
      <c r="D42900">
        <v>5.73076E-2</v>
      </c>
      <c r="E42900">
        <v>-1.9966830499999999</v>
      </c>
      <c r="F42900">
        <v>-3.945865</v>
      </c>
    </row>
    <row r="42901" spans="1:6" ht="17" x14ac:dyDescent="0.2">
      <c r="A42901" t="s">
        <v>9407</v>
      </c>
      <c r="B42901" s="1" t="str">
        <f>VLOOKUP(A42901,From_GPL570_filtered!A:B,2,FALSE)</f>
        <v>BC039686</v>
      </c>
      <c r="C42901">
        <v>-0.14799999999999999</v>
      </c>
      <c r="D42901">
        <v>3.0792409999999999E-2</v>
      </c>
      <c r="E42901">
        <v>-2.2946094700000002</v>
      </c>
      <c r="F42901">
        <v>-3.4776280000000002</v>
      </c>
    </row>
    <row r="42902" spans="1:6" ht="17" x14ac:dyDescent="0.2">
      <c r="A42902" t="s">
        <v>95667</v>
      </c>
      <c r="B42902" s="1" t="str">
        <f>VLOOKUP(A42902,From_GPL570_filtered!A:B,2,FALSE)</f>
        <v>BC039673</v>
      </c>
      <c r="C42902">
        <v>-4.7999999999999996E-3</v>
      </c>
      <c r="D42902">
        <v>0.94329278000000005</v>
      </c>
      <c r="E42902">
        <v>-7.1879410000000005E-2</v>
      </c>
      <c r="F42902">
        <v>-5.5790240000000004</v>
      </c>
    </row>
    <row r="42903" spans="1:6" ht="17" x14ac:dyDescent="0.2">
      <c r="A42903" t="s">
        <v>23263</v>
      </c>
      <c r="B42903" s="1" t="str">
        <f>VLOOKUP(A42903,From_GPL570_filtered!A:B,2,FALSE)</f>
        <v>BC039545 /// RP11-1008C21.1</v>
      </c>
      <c r="C42903">
        <v>-0.11899999999999999</v>
      </c>
      <c r="D42903">
        <v>0.10112648</v>
      </c>
      <c r="E42903">
        <v>-1.7048120899999999</v>
      </c>
      <c r="F42903">
        <v>-4.3612650000000004</v>
      </c>
    </row>
    <row r="42904" spans="1:6" ht="17" x14ac:dyDescent="0.2">
      <c r="A42904" t="s">
        <v>91466</v>
      </c>
      <c r="B42904" s="1" t="str">
        <f>VLOOKUP(A42904,From_GPL570_filtered!A:B,2,FALSE)</f>
        <v>BC039487</v>
      </c>
      <c r="C42904">
        <v>-1.03E-2</v>
      </c>
      <c r="D42904">
        <v>0.87526331999999996</v>
      </c>
      <c r="E42904">
        <v>-0.15865909</v>
      </c>
      <c r="F42904">
        <v>-5.5700609999999999</v>
      </c>
    </row>
    <row r="42905" spans="1:6" ht="17" x14ac:dyDescent="0.2">
      <c r="A42905" t="s">
        <v>94128</v>
      </c>
      <c r="B42905" s="1" t="str">
        <f>VLOOKUP(A42905,From_GPL570_filtered!A:B,2,FALSE)</f>
        <v>BC039319</v>
      </c>
      <c r="C42905">
        <v>1.14E-2</v>
      </c>
      <c r="D42905">
        <v>0.91820181999999995</v>
      </c>
      <c r="E42905">
        <v>0.10378434</v>
      </c>
      <c r="F42905">
        <v>-5.5765120000000001</v>
      </c>
    </row>
    <row r="42906" spans="1:6" ht="17" x14ac:dyDescent="0.2">
      <c r="A42906" t="s">
        <v>74078</v>
      </c>
      <c r="B42906" s="1" t="str">
        <f>VLOOKUP(A42906,From_GPL570_filtered!A:B,2,FALSE)</f>
        <v>BC039122</v>
      </c>
      <c r="C42906">
        <v>-4.1000000000000002E-2</v>
      </c>
      <c r="D42906">
        <v>0.61712546999999995</v>
      </c>
      <c r="E42906">
        <v>-0.50649432000000005</v>
      </c>
      <c r="F42906">
        <v>-5.467015</v>
      </c>
    </row>
    <row r="42907" spans="1:6" ht="17" x14ac:dyDescent="0.2">
      <c r="A42907" t="s">
        <v>83081</v>
      </c>
      <c r="B42907" s="1" t="str">
        <f>VLOOKUP(A42907,From_GPL570_filtered!A:B,2,FALSE)</f>
        <v>BC038731 /// CTD-2284J15.1</v>
      </c>
      <c r="C42907">
        <v>-2.6800000000000001E-2</v>
      </c>
      <c r="D42907">
        <v>0.7449559</v>
      </c>
      <c r="E42907">
        <v>-0.32906692999999998</v>
      </c>
      <c r="F42907">
        <v>-5.5329139999999999</v>
      </c>
    </row>
    <row r="42908" spans="1:6" ht="17" x14ac:dyDescent="0.2">
      <c r="A42908" t="s">
        <v>72392</v>
      </c>
      <c r="B42908" s="1" t="str">
        <f>VLOOKUP(A42908,From_GPL570_filtered!A:B,2,FALSE)</f>
        <v>BC038194 /// RP11-550P17.5</v>
      </c>
      <c r="C42908">
        <v>2.64E-2</v>
      </c>
      <c r="D42908">
        <v>0.59258717000000005</v>
      </c>
      <c r="E42908">
        <v>0.54232762000000001</v>
      </c>
      <c r="F42908">
        <v>-5.4503820000000003</v>
      </c>
    </row>
    <row r="42909" spans="1:6" ht="17" x14ac:dyDescent="0.2">
      <c r="A42909" t="s">
        <v>67301</v>
      </c>
      <c r="B42909" s="1" t="str">
        <f>VLOOKUP(A42909,From_GPL570_filtered!A:B,2,FALSE)</f>
        <v>BC037970 /// RP11-94M14.2</v>
      </c>
      <c r="C42909">
        <v>-4.2099999999999999E-2</v>
      </c>
      <c r="D42909">
        <v>0.5243757</v>
      </c>
      <c r="E42909">
        <v>-0.64603984000000003</v>
      </c>
      <c r="F42909">
        <v>-5.3960419999999996</v>
      </c>
    </row>
    <row r="42910" spans="1:6" ht="17" x14ac:dyDescent="0.2">
      <c r="A42910" t="s">
        <v>25298</v>
      </c>
      <c r="B42910" s="1" t="str">
        <f>VLOOKUP(A42910,From_GPL570_filtered!A:B,2,FALSE)</f>
        <v>BC037861 /// CTD-2036P10.3</v>
      </c>
      <c r="C42910">
        <v>-0.156</v>
      </c>
      <c r="D42910">
        <v>0.11353744</v>
      </c>
      <c r="E42910">
        <v>-1.64236681</v>
      </c>
      <c r="F42910">
        <v>-4.443854</v>
      </c>
    </row>
    <row r="42911" spans="1:6" ht="17" x14ac:dyDescent="0.2">
      <c r="A42911" t="s">
        <v>83049</v>
      </c>
      <c r="B42911" s="1" t="str">
        <f>VLOOKUP(A42911,From_GPL570_filtered!A:B,2,FALSE)</f>
        <v>BC036308 /// RP1-117O3.2</v>
      </c>
      <c r="C42911">
        <v>-1.9300000000000001E-2</v>
      </c>
      <c r="D42911">
        <v>0.74451157000000001</v>
      </c>
      <c r="E42911">
        <v>-0.32966226999999998</v>
      </c>
      <c r="F42911">
        <v>-5.5327400000000004</v>
      </c>
    </row>
    <row r="42912" spans="1:6" ht="17" x14ac:dyDescent="0.2">
      <c r="A42912" t="s">
        <v>84004</v>
      </c>
      <c r="B42912" s="1" t="str">
        <f>VLOOKUP(A42912,From_GPL570_filtered!A:B,2,FALSE)</f>
        <v>BC036261 /// GS1-18A18.2</v>
      </c>
      <c r="C42912">
        <v>-1.9699999999999999E-2</v>
      </c>
      <c r="D42912">
        <v>0.75896565999999999</v>
      </c>
      <c r="E42912">
        <v>-0.31035649999999998</v>
      </c>
      <c r="F42912">
        <v>-5.5382530000000001</v>
      </c>
    </row>
    <row r="42913" spans="1:6" ht="17" x14ac:dyDescent="0.2">
      <c r="A42913" t="s">
        <v>37988</v>
      </c>
      <c r="B42913" s="1" t="str">
        <f>VLOOKUP(A42913,From_GPL570_filtered!A:B,2,FALSE)</f>
        <v>BC035247 /// RP11-18H7.1</v>
      </c>
      <c r="C42913">
        <v>8.0799999999999997E-2</v>
      </c>
      <c r="D42913">
        <v>0.20881832</v>
      </c>
      <c r="E42913">
        <v>1.29149118</v>
      </c>
      <c r="F42913">
        <v>-4.8617499999999998</v>
      </c>
    </row>
    <row r="42914" spans="1:6" ht="17" x14ac:dyDescent="0.2">
      <c r="A42914" t="s">
        <v>39823</v>
      </c>
      <c r="B42914" s="1" t="str">
        <f>VLOOKUP(A42914,From_GPL570_filtered!A:B,2,FALSE)</f>
        <v>BC035096 /// RP11-433J8.1</v>
      </c>
      <c r="C42914">
        <v>0.222</v>
      </c>
      <c r="D42914">
        <v>0.22338711999999999</v>
      </c>
      <c r="E42914">
        <v>1.24985864</v>
      </c>
      <c r="F42914">
        <v>-4.9057880000000003</v>
      </c>
    </row>
    <row r="42915" spans="1:6" ht="17" x14ac:dyDescent="0.2">
      <c r="A42915" t="s">
        <v>55599</v>
      </c>
      <c r="B42915" s="1" t="str">
        <f>VLOOKUP(A42915,From_GPL570_filtered!A:B,2,FALSE)</f>
        <v>BC034788</v>
      </c>
      <c r="C42915">
        <v>5.7700000000000001E-2</v>
      </c>
      <c r="D42915">
        <v>0.38266327</v>
      </c>
      <c r="E42915">
        <v>0.88929037</v>
      </c>
      <c r="F42915">
        <v>-5.2332669999999997</v>
      </c>
    </row>
    <row r="42916" spans="1:6" ht="17" x14ac:dyDescent="0.2">
      <c r="A42916" t="s">
        <v>20663</v>
      </c>
      <c r="B42916" s="1" t="str">
        <f>VLOOKUP(A42916,From_GPL570_filtered!A:B,2,FALSE)</f>
        <v>BC034636 /// CTB-113P19.4</v>
      </c>
      <c r="C42916">
        <v>0.254</v>
      </c>
      <c r="D42916">
        <v>8.5846489999999998E-2</v>
      </c>
      <c r="E42916">
        <v>1.79132073</v>
      </c>
      <c r="F42916">
        <v>-4.2430599999999998</v>
      </c>
    </row>
    <row r="42917" spans="1:6" ht="17" x14ac:dyDescent="0.2">
      <c r="A42917" t="s">
        <v>69568</v>
      </c>
      <c r="B42917" s="1" t="str">
        <f>VLOOKUP(A42917,From_GPL570_filtered!A:B,2,FALSE)</f>
        <v>BC034578 /// RP11-411B10.2</v>
      </c>
      <c r="C42917">
        <v>-4.2099999999999999E-2</v>
      </c>
      <c r="D42917">
        <v>0.55448542999999995</v>
      </c>
      <c r="E42917">
        <v>-0.59944664000000003</v>
      </c>
      <c r="F42917">
        <v>-5.421589</v>
      </c>
    </row>
    <row r="42918" spans="1:6" ht="17" x14ac:dyDescent="0.2">
      <c r="A42918" t="s">
        <v>45915</v>
      </c>
      <c r="B42918" s="1" t="str">
        <f>VLOOKUP(A42918,From_GPL570_filtered!A:B,2,FALSE)</f>
        <v>BC034456 /// RP11-229P13.25</v>
      </c>
      <c r="C42918">
        <v>9.06E-2</v>
      </c>
      <c r="D42918">
        <v>0.28105764</v>
      </c>
      <c r="E42918">
        <v>1.1027498499999999</v>
      </c>
      <c r="F42918">
        <v>-5.0513110000000001</v>
      </c>
    </row>
    <row r="42919" spans="1:6" ht="17" x14ac:dyDescent="0.2">
      <c r="A42919" t="s">
        <v>85769</v>
      </c>
      <c r="B42919" s="1" t="str">
        <f>VLOOKUP(A42919,From_GPL570_filtered!A:B,2,FALSE)</f>
        <v>BC034444</v>
      </c>
      <c r="C42919">
        <v>-2.0799999999999999E-2</v>
      </c>
      <c r="D42919">
        <v>0.78663651000000001</v>
      </c>
      <c r="E42919">
        <v>-0.27372299</v>
      </c>
      <c r="F42919">
        <v>-5.5478069999999997</v>
      </c>
    </row>
    <row r="42920" spans="1:6" ht="17" x14ac:dyDescent="0.2">
      <c r="A42920" t="s">
        <v>40447</v>
      </c>
      <c r="B42920" s="1" t="str">
        <f>VLOOKUP(A42920,From_GPL570_filtered!A:B,2,FALSE)</f>
        <v>BC034416</v>
      </c>
      <c r="C42920">
        <v>-7.5899999999999995E-2</v>
      </c>
      <c r="D42920">
        <v>0.22962151</v>
      </c>
      <c r="E42920">
        <v>-1.23267397</v>
      </c>
      <c r="F42920">
        <v>-4.9236040000000001</v>
      </c>
    </row>
    <row r="42921" spans="1:6" ht="17" x14ac:dyDescent="0.2">
      <c r="A42921" t="s">
        <v>87959</v>
      </c>
      <c r="B42921" s="1" t="str">
        <f>VLOOKUP(A42921,From_GPL570_filtered!A:B,2,FALSE)</f>
        <v>BC033528 /// U73166.2</v>
      </c>
      <c r="C42921">
        <v>-1.6199999999999999E-2</v>
      </c>
      <c r="D42921">
        <v>0.82074639000000005</v>
      </c>
      <c r="E42921">
        <v>-0.22907844999999999</v>
      </c>
      <c r="F42921">
        <v>-5.5578409999999998</v>
      </c>
    </row>
    <row r="42922" spans="1:6" ht="17" x14ac:dyDescent="0.2">
      <c r="A42922" t="s">
        <v>5710</v>
      </c>
      <c r="B42922" s="1" t="str">
        <f>VLOOKUP(A42922,From_GPL570_filtered!A:B,2,FALSE)</f>
        <v>BC033164</v>
      </c>
      <c r="C42922">
        <v>-0.183</v>
      </c>
      <c r="D42922">
        <v>1.6810740000000001E-2</v>
      </c>
      <c r="E42922">
        <v>-2.5695748900000002</v>
      </c>
      <c r="F42922">
        <v>-3.0125959999999998</v>
      </c>
    </row>
    <row r="42923" spans="1:6" ht="17" x14ac:dyDescent="0.2">
      <c r="A42923" t="s">
        <v>95338</v>
      </c>
      <c r="B42923" s="1" t="str">
        <f>VLOOKUP(A42923,From_GPL570_filtered!A:B,2,FALSE)</f>
        <v>BC032916 /// RP11-400D2.2</v>
      </c>
      <c r="C42923">
        <v>4.2100000000000002E-3</v>
      </c>
      <c r="D42923">
        <v>0.93807925999999997</v>
      </c>
      <c r="E42923">
        <v>7.8501390000000004E-2</v>
      </c>
      <c r="F42923">
        <v>-5.5785780000000003</v>
      </c>
    </row>
    <row r="42924" spans="1:6" ht="17" x14ac:dyDescent="0.2">
      <c r="A42924" t="s">
        <v>58778</v>
      </c>
      <c r="B42924" s="1" t="str">
        <f>VLOOKUP(A42924,From_GPL570_filtered!A:B,2,FALSE)</f>
        <v>BC032415</v>
      </c>
      <c r="C42924">
        <v>-7.0499999999999993E-2</v>
      </c>
      <c r="D42924">
        <v>0.41857297999999998</v>
      </c>
      <c r="E42924">
        <v>-0.82304966000000002</v>
      </c>
      <c r="F42924">
        <v>-5.2824059999999999</v>
      </c>
    </row>
    <row r="42925" spans="1:6" ht="17" x14ac:dyDescent="0.2">
      <c r="A42925" t="s">
        <v>83237</v>
      </c>
      <c r="B42925" s="1" t="str">
        <f>VLOOKUP(A42925,From_GPL570_filtered!A:B,2,FALSE)</f>
        <v>BC032415</v>
      </c>
      <c r="C42925">
        <v>-3.0300000000000001E-2</v>
      </c>
      <c r="D42925">
        <v>0.74740905999999996</v>
      </c>
      <c r="E42925">
        <v>-0.32578222000000001</v>
      </c>
      <c r="F42925">
        <v>-5.533874</v>
      </c>
    </row>
    <row r="42926" spans="1:6" ht="17" x14ac:dyDescent="0.2">
      <c r="A42926" t="s">
        <v>95748</v>
      </c>
      <c r="B42926" s="1" t="str">
        <f>VLOOKUP(A42926,From_GPL570_filtered!A:B,2,FALSE)</f>
        <v>BC031255 /// RP11-260O18.1</v>
      </c>
      <c r="C42926">
        <v>5.1999999999999998E-3</v>
      </c>
      <c r="D42926">
        <v>0.94511098999999998</v>
      </c>
      <c r="E42926">
        <v>6.9570789999999993E-2</v>
      </c>
      <c r="F42926">
        <v>-5.5791700000000004</v>
      </c>
    </row>
    <row r="42927" spans="1:6" ht="17" x14ac:dyDescent="0.2">
      <c r="A42927" t="s">
        <v>75984</v>
      </c>
      <c r="B42927" s="1" t="str">
        <f>VLOOKUP(A42927,From_GPL570_filtered!A:B,2,FALSE)</f>
        <v>BC030152</v>
      </c>
      <c r="C42927">
        <v>-3.1E-2</v>
      </c>
      <c r="D42927">
        <v>0.64455088000000005</v>
      </c>
      <c r="E42927">
        <v>-0.46722071999999998</v>
      </c>
      <c r="F42927">
        <v>-5.4839700000000002</v>
      </c>
    </row>
    <row r="42928" spans="1:6" ht="17" x14ac:dyDescent="0.2">
      <c r="A42928" t="s">
        <v>142</v>
      </c>
      <c r="B42928" s="1" t="str">
        <f>VLOOKUP(A42928,From_GPL570_filtered!A:B,2,FALSE)</f>
        <v>BC027448</v>
      </c>
      <c r="C42928">
        <v>-0.308</v>
      </c>
      <c r="D42928">
        <v>2.9373000000000002E-4</v>
      </c>
      <c r="E42928">
        <v>-4.2297826299999999</v>
      </c>
      <c r="F42928">
        <v>0.14966399999999999</v>
      </c>
    </row>
    <row r="42929" spans="1:6" ht="17" x14ac:dyDescent="0.2">
      <c r="A42929" t="s">
        <v>45517</v>
      </c>
      <c r="B42929" s="1" t="str">
        <f>VLOOKUP(A42929,From_GPL570_filtered!A:B,2,FALSE)</f>
        <v>BC027448</v>
      </c>
      <c r="C42929">
        <v>-9.2299999999999993E-2</v>
      </c>
      <c r="D42929">
        <v>0.27702447000000002</v>
      </c>
      <c r="E42929">
        <v>-1.1122735699999999</v>
      </c>
      <c r="F42929">
        <v>-5.042376</v>
      </c>
    </row>
    <row r="42930" spans="1:6" ht="17" x14ac:dyDescent="0.2">
      <c r="A42930" t="s">
        <v>61224</v>
      </c>
      <c r="B42930" s="1" t="str">
        <f>VLOOKUP(A42930,From_GPL570_filtered!A:B,2,FALSE)</f>
        <v>BC024169</v>
      </c>
      <c r="C42930">
        <v>-6.0999999999999999E-2</v>
      </c>
      <c r="D42930">
        <v>0.44618943</v>
      </c>
      <c r="E42930">
        <v>-0.77449962999999999</v>
      </c>
      <c r="F42930">
        <v>-5.3161550000000002</v>
      </c>
    </row>
    <row r="42931" spans="1:6" ht="17" x14ac:dyDescent="0.2">
      <c r="A42931" t="s">
        <v>89172</v>
      </c>
      <c r="B42931" s="1" t="str">
        <f>VLOOKUP(A42931,From_GPL570_filtered!A:B,2,FALSE)</f>
        <v>BC023201</v>
      </c>
      <c r="C42931">
        <v>1.67E-2</v>
      </c>
      <c r="D42931">
        <v>0.83835322000000001</v>
      </c>
      <c r="E42931">
        <v>0.20622396000000001</v>
      </c>
      <c r="F42931">
        <v>-5.5622920000000002</v>
      </c>
    </row>
    <row r="42932" spans="1:6" ht="17" x14ac:dyDescent="0.2">
      <c r="A42932" t="s">
        <v>27860</v>
      </c>
      <c r="B42932" s="1" t="str">
        <f>VLOOKUP(A42932,From_GPL570_filtered!A:B,2,FALSE)</f>
        <v>BC022568 /// CTC-265F19.1</v>
      </c>
      <c r="C42932">
        <v>-0.16400000000000001</v>
      </c>
      <c r="D42932">
        <v>0.13016623999999999</v>
      </c>
      <c r="E42932">
        <v>-1.5671008399999999</v>
      </c>
      <c r="F42932">
        <v>-4.540235</v>
      </c>
    </row>
    <row r="42933" spans="1:6" ht="17" x14ac:dyDescent="0.2">
      <c r="A42933" t="s">
        <v>89759</v>
      </c>
      <c r="B42933" s="1" t="str">
        <f>VLOOKUP(A42933,From_GPL570_filtered!A:B,2,FALSE)</f>
        <v>BC022047</v>
      </c>
      <c r="C42933">
        <v>1.1599999999999999E-2</v>
      </c>
      <c r="D42933">
        <v>0.84714908</v>
      </c>
      <c r="E42933">
        <v>0.19484910999999999</v>
      </c>
      <c r="F42933">
        <v>-5.5643330000000004</v>
      </c>
    </row>
    <row r="42934" spans="1:6" ht="17" x14ac:dyDescent="0.2">
      <c r="A42934" t="s">
        <v>4960</v>
      </c>
      <c r="B42934" s="1" t="str">
        <f>VLOOKUP(A42934,From_GPL570_filtered!A:B,2,FALSE)</f>
        <v>BC021061</v>
      </c>
      <c r="C42934">
        <v>-0.20399999999999999</v>
      </c>
      <c r="D42934">
        <v>1.409008E-2</v>
      </c>
      <c r="E42934">
        <v>-2.6475567299999998</v>
      </c>
      <c r="F42934">
        <v>-2.8758339999999998</v>
      </c>
    </row>
    <row r="42935" spans="1:6" ht="17" x14ac:dyDescent="0.2">
      <c r="A42935" t="s">
        <v>91177</v>
      </c>
      <c r="B42935" s="1" t="str">
        <f>VLOOKUP(A42935,From_GPL570_filtered!A:B,2,FALSE)</f>
        <v>BC017988 /// RP11-308N19.1</v>
      </c>
      <c r="C42935">
        <v>-1.0200000000000001E-2</v>
      </c>
      <c r="D42935">
        <v>0.87014915999999998</v>
      </c>
      <c r="E42935">
        <v>-0.16522477999999999</v>
      </c>
      <c r="F42935">
        <v>-5.5691079999999999</v>
      </c>
    </row>
    <row r="42936" spans="1:6" ht="17" x14ac:dyDescent="0.2">
      <c r="A42936" t="s">
        <v>55653</v>
      </c>
      <c r="B42936" s="1" t="str">
        <f>VLOOKUP(A42936,From_GPL570_filtered!A:B,2,FALSE)</f>
        <v>BC017209</v>
      </c>
      <c r="C42936">
        <v>-6.8599999999999994E-2</v>
      </c>
      <c r="D42936">
        <v>0.38349651000000001</v>
      </c>
      <c r="E42936">
        <v>-0.88770899999999997</v>
      </c>
      <c r="F42936">
        <v>-5.2344809999999997</v>
      </c>
    </row>
    <row r="42937" spans="1:6" ht="17" x14ac:dyDescent="0.2">
      <c r="A42937" t="s">
        <v>74234</v>
      </c>
      <c r="B42937" s="1" t="str">
        <f>VLOOKUP(A42937,From_GPL570_filtered!A:B,2,FALSE)</f>
        <v>BC015159</v>
      </c>
      <c r="C42937">
        <v>-3.8300000000000001E-2</v>
      </c>
      <c r="D42937">
        <v>0.61982457000000002</v>
      </c>
      <c r="E42937">
        <v>-0.50259425999999996</v>
      </c>
      <c r="F42937">
        <v>-5.4687590000000004</v>
      </c>
    </row>
    <row r="42938" spans="1:6" ht="17" x14ac:dyDescent="0.2">
      <c r="A42938" t="s">
        <v>97744</v>
      </c>
      <c r="B42938" s="1" t="str">
        <f>VLOOKUP(A42938,From_GPL570_filtered!A:B,2,FALSE)</f>
        <v>BC012193</v>
      </c>
      <c r="C42938">
        <v>-2.1099999999999999E-3</v>
      </c>
      <c r="D42938">
        <v>0.97920236000000005</v>
      </c>
      <c r="E42938">
        <v>-2.6341670000000001E-2</v>
      </c>
      <c r="F42938">
        <v>-5.581029</v>
      </c>
    </row>
    <row r="42939" spans="1:6" ht="17" x14ac:dyDescent="0.2">
      <c r="A42939" t="s">
        <v>67545</v>
      </c>
      <c r="B42939" s="1" t="str">
        <f>VLOOKUP(A42939,From_GPL570_filtered!A:B,2,FALSE)</f>
        <v>BC010186</v>
      </c>
      <c r="C42939">
        <v>4.8800000000000003E-2</v>
      </c>
      <c r="D42939">
        <v>0.52739239999999998</v>
      </c>
      <c r="E42939">
        <v>0.64130809</v>
      </c>
      <c r="F42939">
        <v>-5.39872</v>
      </c>
    </row>
    <row r="42940" spans="1:6" ht="17" x14ac:dyDescent="0.2">
      <c r="A42940" t="s">
        <v>66784</v>
      </c>
      <c r="B42940" s="1" t="str">
        <f>VLOOKUP(A42940,From_GPL570_filtered!A:B,2,FALSE)</f>
        <v>BC005081 /// RP11-284F21.10</v>
      </c>
      <c r="C42940">
        <v>4.4499999999999998E-2</v>
      </c>
      <c r="D42940">
        <v>0.51667090000000004</v>
      </c>
      <c r="E42940">
        <v>0.65819287000000004</v>
      </c>
      <c r="F42940">
        <v>-5.3890760000000002</v>
      </c>
    </row>
    <row r="42941" spans="1:6" ht="17" x14ac:dyDescent="0.2">
      <c r="A42941" t="s">
        <v>77630</v>
      </c>
      <c r="B42941" s="1" t="str">
        <f>VLOOKUP(A42941,From_GPL570_filtered!A:B,2,FALSE)</f>
        <v>BC005081 /// RP11-284F21.10</v>
      </c>
      <c r="C42941">
        <v>-2.9399999999999999E-2</v>
      </c>
      <c r="D42941">
        <v>0.66669738999999995</v>
      </c>
      <c r="E42941">
        <v>-0.43604356</v>
      </c>
      <c r="F42941">
        <v>-5.4964750000000002</v>
      </c>
    </row>
    <row r="42942" spans="1:6" x14ac:dyDescent="0.2">
      <c r="A42942" t="s">
        <v>5949</v>
      </c>
      <c r="B42942" t="s">
        <v>5950</v>
      </c>
      <c r="C42942">
        <v>0.20599999999999999</v>
      </c>
      <c r="D42942">
        <v>1.752606E-2</v>
      </c>
      <c r="E42942">
        <v>2.5510357699999999</v>
      </c>
      <c r="F42942">
        <v>-3.0448140000000001</v>
      </c>
    </row>
    <row r="42943" spans="1:6" x14ac:dyDescent="0.2">
      <c r="A42943" t="s">
        <v>12317</v>
      </c>
      <c r="B42943" t="s">
        <v>5950</v>
      </c>
      <c r="C42943">
        <v>0.17799999999999999</v>
      </c>
      <c r="D42943">
        <v>4.2674299999999998E-2</v>
      </c>
      <c r="E42943">
        <v>2.1404263000000001</v>
      </c>
      <c r="F42943">
        <v>-3.7250450000000002</v>
      </c>
    </row>
    <row r="42944" spans="1:6" x14ac:dyDescent="0.2">
      <c r="A42944" t="s">
        <v>13086</v>
      </c>
      <c r="B42944" t="s">
        <v>5950</v>
      </c>
      <c r="C42944">
        <v>0.19400000000000001</v>
      </c>
      <c r="D42944">
        <v>4.624093E-2</v>
      </c>
      <c r="E42944">
        <v>2.1017419300000002</v>
      </c>
      <c r="F42944">
        <v>-3.7854459999999999</v>
      </c>
    </row>
    <row r="42945" spans="1:6" x14ac:dyDescent="0.2">
      <c r="A42945" t="s">
        <v>27472</v>
      </c>
      <c r="B42945" t="s">
        <v>5950</v>
      </c>
      <c r="C42945">
        <v>0.193</v>
      </c>
      <c r="D42945">
        <v>0.12768926</v>
      </c>
      <c r="E42945">
        <v>1.57778682</v>
      </c>
      <c r="F42945">
        <v>-4.5267660000000003</v>
      </c>
    </row>
    <row r="42946" spans="1:6" x14ac:dyDescent="0.2">
      <c r="A42946" t="s">
        <v>35862</v>
      </c>
      <c r="B42946" t="s">
        <v>5950</v>
      </c>
      <c r="C42946">
        <v>0.13500000000000001</v>
      </c>
      <c r="D42946">
        <v>0.19050478000000001</v>
      </c>
      <c r="E42946">
        <v>1.3471316099999999</v>
      </c>
      <c r="F42946">
        <v>-4.8009849999999998</v>
      </c>
    </row>
    <row r="42947" spans="1:6" x14ac:dyDescent="0.2">
      <c r="A42947" t="s">
        <v>61961</v>
      </c>
      <c r="B42947" t="s">
        <v>5950</v>
      </c>
      <c r="C42947">
        <v>5.1799999999999999E-2</v>
      </c>
      <c r="D42947">
        <v>0.45434119000000001</v>
      </c>
      <c r="E42947">
        <v>0.76052112000000005</v>
      </c>
      <c r="F42947">
        <v>-5.3255140000000001</v>
      </c>
    </row>
    <row r="42948" spans="1:6" x14ac:dyDescent="0.2">
      <c r="A42948" t="s">
        <v>95149</v>
      </c>
      <c r="B42948" t="s">
        <v>5950</v>
      </c>
      <c r="C42948">
        <v>-7.2199999999999999E-3</v>
      </c>
      <c r="D42948">
        <v>0.93467701999999997</v>
      </c>
      <c r="E42948">
        <v>-8.2824670000000003E-2</v>
      </c>
      <c r="F42948">
        <v>-5.578265</v>
      </c>
    </row>
    <row r="42949" spans="1:6" x14ac:dyDescent="0.2">
      <c r="A42949" t="s">
        <v>17097</v>
      </c>
      <c r="B42949" t="s">
        <v>17098</v>
      </c>
      <c r="C42949">
        <v>0.151</v>
      </c>
      <c r="D42949">
        <v>6.6123500000000002E-2</v>
      </c>
      <c r="E42949">
        <v>1.9251687399999999</v>
      </c>
      <c r="F42949">
        <v>-4.0519030000000003</v>
      </c>
    </row>
    <row r="42950" spans="1:6" x14ac:dyDescent="0.2">
      <c r="A42950" t="s">
        <v>36770</v>
      </c>
      <c r="B42950" t="s">
        <v>17098</v>
      </c>
      <c r="C42950">
        <v>8.6800000000000002E-2</v>
      </c>
      <c r="D42950">
        <v>0.19772808</v>
      </c>
      <c r="E42950">
        <v>1.3247091</v>
      </c>
      <c r="F42950">
        <v>-4.8257329999999996</v>
      </c>
    </row>
    <row r="42951" spans="1:6" x14ac:dyDescent="0.2">
      <c r="A42951" t="s">
        <v>49528</v>
      </c>
      <c r="B42951" t="s">
        <v>17098</v>
      </c>
      <c r="C42951">
        <v>5.8799999999999998E-2</v>
      </c>
      <c r="D42951">
        <v>0.31704767</v>
      </c>
      <c r="E42951">
        <v>1.0218109900000001</v>
      </c>
      <c r="F42951">
        <v>-5.1244690000000004</v>
      </c>
    </row>
    <row r="42952" spans="1:6" x14ac:dyDescent="0.2">
      <c r="A42952" t="s">
        <v>84167</v>
      </c>
      <c r="B42952" t="s">
        <v>17098</v>
      </c>
      <c r="C42952">
        <v>2.4899999999999999E-2</v>
      </c>
      <c r="D42952">
        <v>0.76117330000000005</v>
      </c>
      <c r="E42952">
        <v>0.30741856000000001</v>
      </c>
      <c r="F42952">
        <v>-5.5390629999999996</v>
      </c>
    </row>
    <row r="42953" spans="1:6" x14ac:dyDescent="0.2">
      <c r="A42953" t="s">
        <v>86407</v>
      </c>
      <c r="B42953" t="s">
        <v>17098</v>
      </c>
      <c r="C42953">
        <v>1.67E-2</v>
      </c>
      <c r="D42953">
        <v>0.79704942999999995</v>
      </c>
      <c r="E42953">
        <v>0.26003818000000001</v>
      </c>
      <c r="F42953">
        <v>-5.5510710000000003</v>
      </c>
    </row>
    <row r="42954" spans="1:6" x14ac:dyDescent="0.2">
      <c r="A42954" t="s">
        <v>46763</v>
      </c>
      <c r="B42954" t="s">
        <v>46764</v>
      </c>
      <c r="C42954">
        <v>8.5599999999999996E-2</v>
      </c>
      <c r="D42954">
        <v>0.28960253000000002</v>
      </c>
      <c r="E42954">
        <v>1.08289324</v>
      </c>
      <c r="F42954">
        <v>-5.0697210000000004</v>
      </c>
    </row>
    <row r="42955" spans="1:6" x14ac:dyDescent="0.2">
      <c r="A42955" t="s">
        <v>72913</v>
      </c>
      <c r="B42955" t="s">
        <v>46764</v>
      </c>
      <c r="C42955">
        <v>5.6399999999999999E-2</v>
      </c>
      <c r="D42955">
        <v>0.60054492000000004</v>
      </c>
      <c r="E42955">
        <v>0.53063046999999997</v>
      </c>
      <c r="F42955">
        <v>-5.4559340000000001</v>
      </c>
    </row>
    <row r="42956" spans="1:6" x14ac:dyDescent="0.2">
      <c r="A42956" t="s">
        <v>47175</v>
      </c>
      <c r="B42956" t="s">
        <v>47176</v>
      </c>
      <c r="C42956">
        <v>0.104</v>
      </c>
      <c r="D42956">
        <v>0.29401467999999997</v>
      </c>
      <c r="E42956">
        <v>1.0728043599999999</v>
      </c>
      <c r="F42956">
        <v>-5.0789600000000004</v>
      </c>
    </row>
    <row r="42957" spans="1:6" x14ac:dyDescent="0.2">
      <c r="A42957" t="s">
        <v>10128</v>
      </c>
      <c r="B42957" t="s">
        <v>10129</v>
      </c>
      <c r="C42957">
        <v>0.182</v>
      </c>
      <c r="D42957">
        <v>3.3391829999999997E-2</v>
      </c>
      <c r="E42957">
        <v>2.2567540899999998</v>
      </c>
      <c r="F42957">
        <v>-3.5393300000000001</v>
      </c>
    </row>
    <row r="42958" spans="1:6" x14ac:dyDescent="0.2">
      <c r="A42958" t="s">
        <v>25432</v>
      </c>
      <c r="B42958" t="s">
        <v>10129</v>
      </c>
      <c r="C42958">
        <v>0.115</v>
      </c>
      <c r="D42958">
        <v>0.11446489</v>
      </c>
      <c r="E42958">
        <v>1.6379347</v>
      </c>
      <c r="F42958">
        <v>-4.4496260000000003</v>
      </c>
    </row>
    <row r="42959" spans="1:6" x14ac:dyDescent="0.2">
      <c r="A42959" t="s">
        <v>37785</v>
      </c>
      <c r="B42959" t="s">
        <v>37786</v>
      </c>
      <c r="C42959">
        <v>0.11799999999999999</v>
      </c>
      <c r="D42959">
        <v>0.20679231000000001</v>
      </c>
      <c r="E42959">
        <v>1.29745596</v>
      </c>
      <c r="F42959">
        <v>-4.85534</v>
      </c>
    </row>
    <row r="42960" spans="1:6" x14ac:dyDescent="0.2">
      <c r="A42960" t="s">
        <v>7132</v>
      </c>
      <c r="B42960" t="s">
        <v>7133</v>
      </c>
      <c r="C42960">
        <v>0.20899999999999999</v>
      </c>
      <c r="D42960">
        <v>2.1944269999999998E-2</v>
      </c>
      <c r="E42960">
        <v>2.4500740099999998</v>
      </c>
      <c r="F42960">
        <v>-3.2181670000000002</v>
      </c>
    </row>
    <row r="42961" spans="1:6" x14ac:dyDescent="0.2">
      <c r="A42961" t="s">
        <v>68091</v>
      </c>
      <c r="B42961" t="s">
        <v>68092</v>
      </c>
      <c r="C42961">
        <v>4.8500000000000001E-2</v>
      </c>
      <c r="D42961">
        <v>0.53519450000000002</v>
      </c>
      <c r="E42961">
        <v>0.62913785</v>
      </c>
      <c r="F42961">
        <v>-5.4055220000000004</v>
      </c>
    </row>
    <row r="42962" spans="1:6" x14ac:dyDescent="0.2">
      <c r="A42962" t="s">
        <v>58159</v>
      </c>
      <c r="B42962" t="s">
        <v>58160</v>
      </c>
      <c r="C42962">
        <v>5.4800000000000001E-2</v>
      </c>
      <c r="D42962">
        <v>0.41136104000000001</v>
      </c>
      <c r="E42962">
        <v>0.83605410999999996</v>
      </c>
      <c r="F42962">
        <v>-5.2730389999999998</v>
      </c>
    </row>
    <row r="42963" spans="1:6" x14ac:dyDescent="0.2">
      <c r="A42963" t="s">
        <v>80284</v>
      </c>
      <c r="B42963" t="s">
        <v>58160</v>
      </c>
      <c r="C42963">
        <v>-2.5600000000000001E-2</v>
      </c>
      <c r="D42963">
        <v>0.70462060000000004</v>
      </c>
      <c r="E42963">
        <v>-0.38363726999999997</v>
      </c>
      <c r="F42963">
        <v>-5.5155820000000002</v>
      </c>
    </row>
    <row r="42964" spans="1:6" x14ac:dyDescent="0.2">
      <c r="A42964" t="s">
        <v>81140</v>
      </c>
      <c r="B42964" t="s">
        <v>58160</v>
      </c>
      <c r="C42964">
        <v>-2.5600000000000001E-2</v>
      </c>
      <c r="D42964">
        <v>0.71763783000000003</v>
      </c>
      <c r="E42964">
        <v>-0.36590453000000001</v>
      </c>
      <c r="F42964">
        <v>-5.5215019999999999</v>
      </c>
    </row>
    <row r="42965" spans="1:6" x14ac:dyDescent="0.2">
      <c r="A42965" t="s">
        <v>40078</v>
      </c>
      <c r="B42965" t="s">
        <v>40079</v>
      </c>
      <c r="C42965">
        <v>9.0899999999999995E-2</v>
      </c>
      <c r="D42965">
        <v>0.22608807</v>
      </c>
      <c r="E42965">
        <v>1.2423695699999999</v>
      </c>
      <c r="F42965">
        <v>-4.9135780000000002</v>
      </c>
    </row>
    <row r="42966" spans="1:6" x14ac:dyDescent="0.2">
      <c r="A42966" t="s">
        <v>16196</v>
      </c>
      <c r="B42966" t="s">
        <v>16197</v>
      </c>
      <c r="C42966">
        <v>0.45700000000000002</v>
      </c>
      <c r="D42966">
        <v>6.1585399999999998E-2</v>
      </c>
      <c r="E42966">
        <v>1.96085647</v>
      </c>
      <c r="F42966">
        <v>-3.9993159999999999</v>
      </c>
    </row>
    <row r="42967" spans="1:6" x14ac:dyDescent="0.2">
      <c r="A42967" t="s">
        <v>52603</v>
      </c>
      <c r="B42967" t="s">
        <v>52604</v>
      </c>
      <c r="C42967">
        <v>7.6399999999999996E-2</v>
      </c>
      <c r="D42967">
        <v>0.34888904999999998</v>
      </c>
      <c r="E42967">
        <v>0.95539916000000003</v>
      </c>
      <c r="F42967">
        <v>-5.1807210000000001</v>
      </c>
    </row>
    <row r="42968" spans="1:6" x14ac:dyDescent="0.2">
      <c r="A42968" t="s">
        <v>97678</v>
      </c>
      <c r="B42968" t="s">
        <v>52604</v>
      </c>
      <c r="C42968">
        <v>-2.1700000000000001E-3</v>
      </c>
      <c r="D42968">
        <v>0.97793662000000003</v>
      </c>
      <c r="E42968">
        <v>-2.7945230000000001E-2</v>
      </c>
      <c r="F42968">
        <v>-5.5809899999999999</v>
      </c>
    </row>
    <row r="42969" spans="1:6" x14ac:dyDescent="0.2">
      <c r="A42969" t="s">
        <v>5093</v>
      </c>
      <c r="B42969" t="s">
        <v>5094</v>
      </c>
      <c r="C42969">
        <v>0.154</v>
      </c>
      <c r="D42969">
        <v>1.451791E-2</v>
      </c>
      <c r="E42969">
        <v>2.6344063900000001</v>
      </c>
      <c r="F42969">
        <v>-2.8990339999999999</v>
      </c>
    </row>
    <row r="42970" spans="1:6" x14ac:dyDescent="0.2">
      <c r="A42970" t="s">
        <v>27753</v>
      </c>
      <c r="B42970" t="s">
        <v>5094</v>
      </c>
      <c r="C42970">
        <v>9.6299999999999997E-2</v>
      </c>
      <c r="D42970">
        <v>0.12948013</v>
      </c>
      <c r="E42970">
        <v>1.5700438699999999</v>
      </c>
      <c r="F42970">
        <v>-4.5365320000000002</v>
      </c>
    </row>
    <row r="42971" spans="1:6" x14ac:dyDescent="0.2">
      <c r="A42971" t="s">
        <v>48476</v>
      </c>
      <c r="B42971" t="s">
        <v>5094</v>
      </c>
      <c r="C42971">
        <v>0.104</v>
      </c>
      <c r="D42971">
        <v>0.30591234</v>
      </c>
      <c r="E42971">
        <v>1.0461254499999999</v>
      </c>
      <c r="F42971">
        <v>-5.1030189999999997</v>
      </c>
    </row>
    <row r="42972" spans="1:6" x14ac:dyDescent="0.2">
      <c r="A42972" t="s">
        <v>50394</v>
      </c>
      <c r="B42972" t="s">
        <v>5094</v>
      </c>
      <c r="C42972">
        <v>0.105</v>
      </c>
      <c r="D42972">
        <v>0.32543992999999999</v>
      </c>
      <c r="E42972">
        <v>1.0038772899999999</v>
      </c>
      <c r="F42972">
        <v>-5.1399980000000003</v>
      </c>
    </row>
    <row r="42973" spans="1:6" x14ac:dyDescent="0.2">
      <c r="A42973" t="s">
        <v>72136</v>
      </c>
      <c r="B42973" t="s">
        <v>5094</v>
      </c>
      <c r="C42973">
        <v>4.8500000000000001E-2</v>
      </c>
      <c r="D42973">
        <v>0.58964998000000002</v>
      </c>
      <c r="E42973">
        <v>0.54666428</v>
      </c>
      <c r="F42973">
        <v>-5.4482939999999997</v>
      </c>
    </row>
    <row r="42974" spans="1:6" x14ac:dyDescent="0.2">
      <c r="A42974" t="s">
        <v>28733</v>
      </c>
      <c r="B42974" t="s">
        <v>28734</v>
      </c>
      <c r="C42974">
        <v>0.155</v>
      </c>
      <c r="D42974">
        <v>0.13635359999999999</v>
      </c>
      <c r="E42974">
        <v>1.54112227</v>
      </c>
      <c r="F42974">
        <v>-4.5726779999999998</v>
      </c>
    </row>
    <row r="42975" spans="1:6" x14ac:dyDescent="0.2">
      <c r="A42975" t="s">
        <v>5167</v>
      </c>
      <c r="B42975" t="s">
        <v>5168</v>
      </c>
      <c r="C42975">
        <v>-0.14399999999999999</v>
      </c>
      <c r="D42975">
        <v>1.4871799999999999E-2</v>
      </c>
      <c r="E42975">
        <v>-2.6238005800000002</v>
      </c>
      <c r="F42975">
        <v>-2.9177050000000002</v>
      </c>
    </row>
    <row r="42976" spans="1:6" x14ac:dyDescent="0.2">
      <c r="A42976" t="s">
        <v>33144</v>
      </c>
      <c r="B42976" t="s">
        <v>5168</v>
      </c>
      <c r="C42976">
        <v>-0.10299999999999999</v>
      </c>
      <c r="D42976">
        <v>0.16898226</v>
      </c>
      <c r="E42976">
        <v>-1.41816163</v>
      </c>
      <c r="F42976">
        <v>-4.720307</v>
      </c>
    </row>
    <row r="42977" spans="1:6" x14ac:dyDescent="0.2">
      <c r="A42977" t="s">
        <v>67665</v>
      </c>
      <c r="B42977" t="s">
        <v>5168</v>
      </c>
      <c r="C42977">
        <v>-4.4299999999999999E-2</v>
      </c>
      <c r="D42977">
        <v>0.52876897</v>
      </c>
      <c r="E42977">
        <v>-0.63915379999999999</v>
      </c>
      <c r="F42977">
        <v>-5.3999329999999999</v>
      </c>
    </row>
    <row r="42978" spans="1:6" x14ac:dyDescent="0.2">
      <c r="A42978" t="s">
        <v>74539</v>
      </c>
      <c r="B42978" t="s">
        <v>5168</v>
      </c>
      <c r="C42978">
        <v>-3.61E-2</v>
      </c>
      <c r="D42978">
        <v>0.62486109000000001</v>
      </c>
      <c r="E42978">
        <v>-0.49533769999999999</v>
      </c>
      <c r="F42978">
        <v>-5.4719680000000004</v>
      </c>
    </row>
    <row r="42979" spans="1:6" x14ac:dyDescent="0.2">
      <c r="A42979" t="s">
        <v>19779</v>
      </c>
      <c r="B42979" t="s">
        <v>19780</v>
      </c>
      <c r="C42979">
        <v>-0.14799999999999999</v>
      </c>
      <c r="D42979">
        <v>8.1054299999999996E-2</v>
      </c>
      <c r="E42979">
        <v>-1.8211768500000001</v>
      </c>
      <c r="F42979">
        <v>-4.2012729999999996</v>
      </c>
    </row>
    <row r="42980" spans="1:6" x14ac:dyDescent="0.2">
      <c r="A42980" t="s">
        <v>41342</v>
      </c>
      <c r="B42980" t="s">
        <v>19780</v>
      </c>
      <c r="C42980">
        <v>8.9300000000000004E-2</v>
      </c>
      <c r="D42980">
        <v>0.23749642000000001</v>
      </c>
      <c r="E42980">
        <v>1.21146441</v>
      </c>
      <c r="F42980">
        <v>-4.9452990000000003</v>
      </c>
    </row>
    <row r="42981" spans="1:6" x14ac:dyDescent="0.2">
      <c r="A42981" t="s">
        <v>85136</v>
      </c>
      <c r="B42981" t="s">
        <v>19780</v>
      </c>
      <c r="C42981">
        <v>1.7899999999999999E-2</v>
      </c>
      <c r="D42981">
        <v>0.77648497999999999</v>
      </c>
      <c r="E42981">
        <v>0.28711569999999997</v>
      </c>
      <c r="F42981">
        <v>-5.5444519999999997</v>
      </c>
    </row>
    <row r="42982" spans="1:6" x14ac:dyDescent="0.2">
      <c r="A42982" t="s">
        <v>95523</v>
      </c>
      <c r="B42982" t="s">
        <v>19780</v>
      </c>
      <c r="C42982">
        <v>-4.8999999999999998E-3</v>
      </c>
      <c r="D42982">
        <v>0.94141830999999998</v>
      </c>
      <c r="E42982">
        <v>-7.4259889999999995E-2</v>
      </c>
      <c r="F42982">
        <v>-5.5788679999999999</v>
      </c>
    </row>
    <row r="42983" spans="1:6" x14ac:dyDescent="0.2">
      <c r="A42983" t="s">
        <v>12715</v>
      </c>
      <c r="B42983" t="s">
        <v>12716</v>
      </c>
      <c r="C42983">
        <v>0.24299999999999999</v>
      </c>
      <c r="D42983">
        <v>4.4602429999999998E-2</v>
      </c>
      <c r="E42983">
        <v>2.11916847</v>
      </c>
      <c r="F42983">
        <v>-3.7583229999999999</v>
      </c>
    </row>
    <row r="42984" spans="1:6" x14ac:dyDescent="0.2">
      <c r="A42984" t="s">
        <v>34295</v>
      </c>
      <c r="B42984" t="s">
        <v>12716</v>
      </c>
      <c r="C42984">
        <v>0.16900000000000001</v>
      </c>
      <c r="D42984">
        <v>0.17822088</v>
      </c>
      <c r="E42984">
        <v>1.3868432399999999</v>
      </c>
      <c r="F42984">
        <v>-4.7563040000000001</v>
      </c>
    </row>
    <row r="42985" spans="1:6" x14ac:dyDescent="0.2">
      <c r="A42985" t="s">
        <v>30556</v>
      </c>
      <c r="B42985" t="s">
        <v>30557</v>
      </c>
      <c r="C42985">
        <v>0.19800000000000001</v>
      </c>
      <c r="D42985">
        <v>0.14966009</v>
      </c>
      <c r="E42985">
        <v>1.4883701199999999</v>
      </c>
      <c r="F42985">
        <v>-4.6372260000000001</v>
      </c>
    </row>
    <row r="42986" spans="1:6" x14ac:dyDescent="0.2">
      <c r="A42986" t="s">
        <v>68004</v>
      </c>
      <c r="B42986" t="s">
        <v>30557</v>
      </c>
      <c r="C42986">
        <v>-6.2700000000000006E-2</v>
      </c>
      <c r="D42986">
        <v>0.53375497999999999</v>
      </c>
      <c r="E42986">
        <v>-0.63137608999999995</v>
      </c>
      <c r="F42986">
        <v>-5.40428</v>
      </c>
    </row>
    <row r="42987" spans="1:6" x14ac:dyDescent="0.2">
      <c r="A42987" t="s">
        <v>86590</v>
      </c>
      <c r="B42987" t="s">
        <v>86591</v>
      </c>
      <c r="C42987">
        <v>-3.1399999999999997E-2</v>
      </c>
      <c r="D42987">
        <v>0.79960321000000001</v>
      </c>
      <c r="E42987">
        <v>-0.25668978999999997</v>
      </c>
      <c r="F42987">
        <v>-5.551844</v>
      </c>
    </row>
    <row r="42988" spans="1:6" x14ac:dyDescent="0.2">
      <c r="A42988" t="s">
        <v>58353</v>
      </c>
      <c r="B42988" t="s">
        <v>58354</v>
      </c>
      <c r="C42988">
        <v>8.1500000000000003E-2</v>
      </c>
      <c r="D42988">
        <v>0.41369067999999998</v>
      </c>
      <c r="E42988">
        <v>0.83183777000000003</v>
      </c>
      <c r="F42988">
        <v>-5.2760910000000001</v>
      </c>
    </row>
    <row r="42989" spans="1:6" x14ac:dyDescent="0.2">
      <c r="A42989" t="s">
        <v>90280</v>
      </c>
      <c r="B42989" t="s">
        <v>90281</v>
      </c>
      <c r="C42989">
        <v>1.3100000000000001E-2</v>
      </c>
      <c r="D42989">
        <v>0.85519659000000003</v>
      </c>
      <c r="E42989">
        <v>0.18446498</v>
      </c>
      <c r="F42989">
        <v>-5.5660959999999999</v>
      </c>
    </row>
    <row r="42990" spans="1:6" x14ac:dyDescent="0.2">
      <c r="A42990" t="s">
        <v>36198</v>
      </c>
      <c r="B42990" t="s">
        <v>36199</v>
      </c>
      <c r="C42990">
        <v>-0.11899999999999999</v>
      </c>
      <c r="D42990">
        <v>0.19312800999999999</v>
      </c>
      <c r="E42990">
        <v>-1.3389130499999999</v>
      </c>
      <c r="F42990">
        <v>-4.8100969999999998</v>
      </c>
    </row>
    <row r="42991" spans="1:6" x14ac:dyDescent="0.2">
      <c r="A42991" t="s">
        <v>36857</v>
      </c>
      <c r="B42991" t="s">
        <v>36199</v>
      </c>
      <c r="C42991">
        <v>-6.7799999999999999E-2</v>
      </c>
      <c r="D42991">
        <v>0.19852247000000001</v>
      </c>
      <c r="E42991">
        <v>-1.32228233</v>
      </c>
      <c r="F42991">
        <v>-4.8283909999999999</v>
      </c>
    </row>
    <row r="42992" spans="1:6" x14ac:dyDescent="0.2">
      <c r="A42992" t="s">
        <v>65378</v>
      </c>
      <c r="B42992" t="s">
        <v>65379</v>
      </c>
      <c r="C42992">
        <v>4.9599999999999998E-2</v>
      </c>
      <c r="D42992">
        <v>0.49837605000000001</v>
      </c>
      <c r="E42992">
        <v>0.68745816999999998</v>
      </c>
      <c r="F42992">
        <v>-5.371791</v>
      </c>
    </row>
    <row r="42993" spans="1:6" x14ac:dyDescent="0.2">
      <c r="A42993" t="s">
        <v>9803</v>
      </c>
      <c r="B42993" t="s">
        <v>9804</v>
      </c>
      <c r="C42993">
        <v>-0.151</v>
      </c>
      <c r="D42993">
        <v>3.2033909999999999E-2</v>
      </c>
      <c r="E42993">
        <v>-2.2761806299999998</v>
      </c>
      <c r="F42993">
        <v>-3.5077410000000002</v>
      </c>
    </row>
    <row r="42994" spans="1:6" x14ac:dyDescent="0.2">
      <c r="A42994" t="s">
        <v>14881</v>
      </c>
      <c r="B42994" t="s">
        <v>14882</v>
      </c>
      <c r="C42994">
        <v>-0.13900000000000001</v>
      </c>
      <c r="D42994">
        <v>5.4942909999999998E-2</v>
      </c>
      <c r="E42994">
        <v>-2.0175142300000002</v>
      </c>
      <c r="F42994">
        <v>-3.914488</v>
      </c>
    </row>
    <row r="42995" spans="1:6" x14ac:dyDescent="0.2">
      <c r="A42995" t="s">
        <v>29201</v>
      </c>
      <c r="B42995" t="s">
        <v>29202</v>
      </c>
      <c r="C42995">
        <v>-9.3399999999999997E-2</v>
      </c>
      <c r="D42995">
        <v>0.13963195</v>
      </c>
      <c r="E42995">
        <v>-1.5277479</v>
      </c>
      <c r="F42995">
        <v>-4.5892119999999998</v>
      </c>
    </row>
    <row r="42996" spans="1:6" x14ac:dyDescent="0.2">
      <c r="A42996" t="s">
        <v>56594</v>
      </c>
      <c r="B42996" t="s">
        <v>56595</v>
      </c>
      <c r="C42996">
        <v>8.6499999999999994E-2</v>
      </c>
      <c r="D42996">
        <v>0.39378306000000002</v>
      </c>
      <c r="E42996">
        <v>0.86836771000000001</v>
      </c>
      <c r="F42996">
        <v>-5.2491700000000003</v>
      </c>
    </row>
    <row r="42997" spans="1:6" x14ac:dyDescent="0.2">
      <c r="A42997" t="s">
        <v>71982</v>
      </c>
      <c r="B42997" t="s">
        <v>56595</v>
      </c>
      <c r="C42997">
        <v>5.8900000000000001E-2</v>
      </c>
      <c r="D42997">
        <v>0.58748648999999997</v>
      </c>
      <c r="E42997">
        <v>0.54986539000000001</v>
      </c>
      <c r="F42997">
        <v>-5.4467429999999997</v>
      </c>
    </row>
    <row r="42998" spans="1:6" x14ac:dyDescent="0.2">
      <c r="A42998" t="s">
        <v>80697</v>
      </c>
      <c r="B42998" t="s">
        <v>56595</v>
      </c>
      <c r="C42998">
        <v>-3.0200000000000001E-2</v>
      </c>
      <c r="D42998">
        <v>0.71105585999999998</v>
      </c>
      <c r="E42998">
        <v>-0.37485558000000002</v>
      </c>
      <c r="F42998">
        <v>-5.518548</v>
      </c>
    </row>
    <row r="42999" spans="1:6" x14ac:dyDescent="0.2">
      <c r="A42999" t="s">
        <v>49611</v>
      </c>
      <c r="B42999" t="s">
        <v>49612</v>
      </c>
      <c r="C42999">
        <v>-0.109</v>
      </c>
      <c r="D42999">
        <v>0.31768171000000001</v>
      </c>
      <c r="E42999">
        <v>-1.02044464</v>
      </c>
      <c r="F42999">
        <v>-5.125661</v>
      </c>
    </row>
    <row r="43000" spans="1:6" x14ac:dyDescent="0.2">
      <c r="A43000" t="s">
        <v>89213</v>
      </c>
      <c r="B43000" t="s">
        <v>49612</v>
      </c>
      <c r="C43000">
        <v>-1.4500000000000001E-2</v>
      </c>
      <c r="D43000">
        <v>0.83889444000000002</v>
      </c>
      <c r="E43000">
        <v>-0.20552327000000001</v>
      </c>
      <c r="F43000">
        <v>-5.5624209999999996</v>
      </c>
    </row>
    <row r="43001" spans="1:6" x14ac:dyDescent="0.2">
      <c r="A43001" t="s">
        <v>29158</v>
      </c>
      <c r="B43001" t="s">
        <v>29159</v>
      </c>
      <c r="C43001">
        <v>-0.15</v>
      </c>
      <c r="D43001">
        <v>0.13936883999999999</v>
      </c>
      <c r="E43001">
        <v>-1.5288117299999999</v>
      </c>
      <c r="F43001">
        <v>-4.5879009999999996</v>
      </c>
    </row>
    <row r="43002" spans="1:6" x14ac:dyDescent="0.2">
      <c r="A43002" t="s">
        <v>40319</v>
      </c>
      <c r="B43002" t="s">
        <v>29159</v>
      </c>
      <c r="C43002">
        <v>-0.112</v>
      </c>
      <c r="D43002">
        <v>0.22847486</v>
      </c>
      <c r="E43002">
        <v>-1.23580786</v>
      </c>
      <c r="F43002">
        <v>-4.9203710000000003</v>
      </c>
    </row>
    <row r="43003" spans="1:6" x14ac:dyDescent="0.2">
      <c r="A43003" t="s">
        <v>57113</v>
      </c>
      <c r="B43003" t="s">
        <v>29159</v>
      </c>
      <c r="C43003">
        <v>-9.0200000000000002E-2</v>
      </c>
      <c r="D43003">
        <v>0.40025114000000001</v>
      </c>
      <c r="E43003">
        <v>-0.85637240999999997</v>
      </c>
      <c r="F43003">
        <v>-5.2581290000000003</v>
      </c>
    </row>
    <row r="43004" spans="1:6" x14ac:dyDescent="0.2">
      <c r="A43004" t="s">
        <v>27670</v>
      </c>
      <c r="B43004" t="s">
        <v>27671</v>
      </c>
      <c r="C43004">
        <v>-0.15</v>
      </c>
      <c r="D43004">
        <v>0.12890214</v>
      </c>
      <c r="E43004">
        <v>-1.5725331499999999</v>
      </c>
      <c r="F43004">
        <v>-4.5333959999999998</v>
      </c>
    </row>
    <row r="43005" spans="1:6" x14ac:dyDescent="0.2">
      <c r="A43005" t="s">
        <v>43570</v>
      </c>
      <c r="B43005" t="s">
        <v>27671</v>
      </c>
      <c r="C43005">
        <v>9.5399999999999999E-2</v>
      </c>
      <c r="D43005">
        <v>0.25822603</v>
      </c>
      <c r="E43005">
        <v>1.15804515</v>
      </c>
      <c r="F43005">
        <v>-4.9984849999999996</v>
      </c>
    </row>
    <row r="43006" spans="1:6" x14ac:dyDescent="0.2">
      <c r="A43006" t="s">
        <v>45947</v>
      </c>
      <c r="B43006" t="s">
        <v>27671</v>
      </c>
      <c r="C43006">
        <v>-7.5700000000000003E-2</v>
      </c>
      <c r="D43006">
        <v>0.28137572</v>
      </c>
      <c r="E43006">
        <v>-1.1020029600000001</v>
      </c>
      <c r="F43006">
        <v>-5.052009</v>
      </c>
    </row>
    <row r="43007" spans="1:6" x14ac:dyDescent="0.2">
      <c r="A43007" t="s">
        <v>60802</v>
      </c>
      <c r="B43007" t="s">
        <v>60803</v>
      </c>
      <c r="C43007">
        <v>-5.6899999999999999E-2</v>
      </c>
      <c r="D43007">
        <v>0.44141628999999999</v>
      </c>
      <c r="E43007">
        <v>-0.78275633</v>
      </c>
      <c r="F43007">
        <v>-5.3105520000000004</v>
      </c>
    </row>
    <row r="43008" spans="1:6" x14ac:dyDescent="0.2">
      <c r="A43008" t="s">
        <v>61000</v>
      </c>
      <c r="B43008" t="s">
        <v>61001</v>
      </c>
      <c r="C43008">
        <v>4.5100000000000001E-2</v>
      </c>
      <c r="D43008">
        <v>0.44365415000000002</v>
      </c>
      <c r="E43008">
        <v>0.77887850999999997</v>
      </c>
      <c r="F43008">
        <v>-5.3131909999999998</v>
      </c>
    </row>
    <row r="43009" spans="1:6" x14ac:dyDescent="0.2">
      <c r="A43009" t="s">
        <v>9739</v>
      </c>
      <c r="B43009" t="s">
        <v>9740</v>
      </c>
      <c r="C43009">
        <v>-0.13800000000000001</v>
      </c>
      <c r="D43009">
        <v>3.1798430000000003E-2</v>
      </c>
      <c r="E43009">
        <v>-2.2796254399999998</v>
      </c>
      <c r="F43009">
        <v>-3.5021230000000001</v>
      </c>
    </row>
    <row r="43010" spans="1:6" x14ac:dyDescent="0.2">
      <c r="A43010" t="s">
        <v>52243</v>
      </c>
      <c r="B43010" t="s">
        <v>52244</v>
      </c>
      <c r="C43010">
        <v>9.6199999999999994E-2</v>
      </c>
      <c r="D43010">
        <v>0.34461671999999999</v>
      </c>
      <c r="E43010">
        <v>0.96406245000000002</v>
      </c>
      <c r="F43010">
        <v>-5.173578</v>
      </c>
    </row>
    <row r="43011" spans="1:6" x14ac:dyDescent="0.2">
      <c r="A43011" t="s">
        <v>92268</v>
      </c>
      <c r="B43011" t="s">
        <v>92269</v>
      </c>
      <c r="C43011">
        <v>-1.06E-2</v>
      </c>
      <c r="D43011">
        <v>0.88821987000000002</v>
      </c>
      <c r="E43011">
        <v>-0.14205625</v>
      </c>
      <c r="F43011">
        <v>-5.5722969999999998</v>
      </c>
    </row>
    <row r="43012" spans="1:6" x14ac:dyDescent="0.2">
      <c r="A43012" t="s">
        <v>62890</v>
      </c>
      <c r="B43012" t="s">
        <v>62891</v>
      </c>
      <c r="C43012">
        <v>-6.0199999999999997E-2</v>
      </c>
      <c r="D43012">
        <v>0.46560047999999998</v>
      </c>
      <c r="E43012">
        <v>-0.74145857000000004</v>
      </c>
      <c r="F43012">
        <v>-5.3380159999999997</v>
      </c>
    </row>
    <row r="43013" spans="1:6" x14ac:dyDescent="0.2">
      <c r="A43013" t="s">
        <v>87402</v>
      </c>
      <c r="B43013" t="s">
        <v>62891</v>
      </c>
      <c r="C43013">
        <v>1.43E-2</v>
      </c>
      <c r="D43013">
        <v>0.81213479</v>
      </c>
      <c r="E43013">
        <v>0.24030139</v>
      </c>
      <c r="F43013">
        <v>-5.5554860000000001</v>
      </c>
    </row>
    <row r="43014" spans="1:6" x14ac:dyDescent="0.2">
      <c r="A43014" t="s">
        <v>17955</v>
      </c>
      <c r="B43014" t="s">
        <v>17956</v>
      </c>
      <c r="C43014">
        <v>-0.16700000000000001</v>
      </c>
      <c r="D43014">
        <v>7.0616910000000005E-2</v>
      </c>
      <c r="E43014">
        <v>-1.8918871100000001</v>
      </c>
      <c r="F43014">
        <v>-4.1003410000000002</v>
      </c>
    </row>
    <row r="43015" spans="1:6" x14ac:dyDescent="0.2">
      <c r="A43015" t="s">
        <v>62786</v>
      </c>
      <c r="B43015" t="s">
        <v>17956</v>
      </c>
      <c r="C43015">
        <v>5.1400000000000001E-2</v>
      </c>
      <c r="D43015">
        <v>0.46434853999999998</v>
      </c>
      <c r="E43015">
        <v>0.74356454000000005</v>
      </c>
      <c r="F43015">
        <v>-5.3366490000000004</v>
      </c>
    </row>
    <row r="43016" spans="1:6" x14ac:dyDescent="0.2">
      <c r="A43016" t="s">
        <v>40121</v>
      </c>
      <c r="B43016" t="s">
        <v>40122</v>
      </c>
      <c r="C43016">
        <v>-7.9200000000000007E-2</v>
      </c>
      <c r="D43016">
        <v>0.22662497000000001</v>
      </c>
      <c r="E43016">
        <v>-1.2408889599999999</v>
      </c>
      <c r="F43016">
        <v>-4.915114</v>
      </c>
    </row>
    <row r="43017" spans="1:6" x14ac:dyDescent="0.2">
      <c r="A43017" t="s">
        <v>41727</v>
      </c>
      <c r="B43017" t="s">
        <v>40122</v>
      </c>
      <c r="C43017">
        <v>-0.10100000000000001</v>
      </c>
      <c r="D43017">
        <v>0.2413624</v>
      </c>
      <c r="E43017">
        <v>-1.2012452300000001</v>
      </c>
      <c r="F43017">
        <v>-4.955635</v>
      </c>
    </row>
    <row r="43018" spans="1:6" x14ac:dyDescent="0.2">
      <c r="A43018" t="s">
        <v>94810</v>
      </c>
      <c r="B43018" t="s">
        <v>40122</v>
      </c>
      <c r="C43018">
        <v>-5.62E-3</v>
      </c>
      <c r="D43018">
        <v>0.92969791999999996</v>
      </c>
      <c r="E43018">
        <v>-8.9154620000000004E-2</v>
      </c>
      <c r="F43018">
        <v>-5.5777770000000002</v>
      </c>
    </row>
    <row r="43019" spans="1:6" x14ac:dyDescent="0.2">
      <c r="A43019" t="s">
        <v>15869</v>
      </c>
      <c r="B43019" t="s">
        <v>15870</v>
      </c>
      <c r="C43019">
        <v>-0.13400000000000001</v>
      </c>
      <c r="D43019">
        <v>5.999815E-2</v>
      </c>
      <c r="E43019">
        <v>-1.9738859099999999</v>
      </c>
      <c r="F43019">
        <v>-3.9799519999999999</v>
      </c>
    </row>
    <row r="43020" spans="1:6" x14ac:dyDescent="0.2">
      <c r="A43020" t="s">
        <v>36284</v>
      </c>
      <c r="B43020" t="s">
        <v>15870</v>
      </c>
      <c r="C43020">
        <v>-0.10299999999999999</v>
      </c>
      <c r="D43020">
        <v>0.19370498</v>
      </c>
      <c r="E43020">
        <v>-1.33711713</v>
      </c>
      <c r="F43020">
        <v>-4.8120820000000002</v>
      </c>
    </row>
    <row r="43021" spans="1:6" x14ac:dyDescent="0.2">
      <c r="A43021" t="s">
        <v>43955</v>
      </c>
      <c r="B43021" t="s">
        <v>15870</v>
      </c>
      <c r="C43021">
        <v>-0.10100000000000001</v>
      </c>
      <c r="D43021">
        <v>0.26188160999999999</v>
      </c>
      <c r="E43021">
        <v>-1.1489575700000001</v>
      </c>
      <c r="F43021">
        <v>-5.0073230000000004</v>
      </c>
    </row>
    <row r="43022" spans="1:6" x14ac:dyDescent="0.2">
      <c r="A43022" t="s">
        <v>45857</v>
      </c>
      <c r="B43022" t="s">
        <v>15870</v>
      </c>
      <c r="C43022">
        <v>-9.1300000000000006E-2</v>
      </c>
      <c r="D43022">
        <v>0.28049343999999998</v>
      </c>
      <c r="E43022">
        <v>-1.10407615</v>
      </c>
      <c r="F43022">
        <v>-5.050071</v>
      </c>
    </row>
    <row r="43023" spans="1:6" x14ac:dyDescent="0.2">
      <c r="A43023" t="s">
        <v>47646</v>
      </c>
      <c r="B43023" t="s">
        <v>15870</v>
      </c>
      <c r="C43023">
        <v>-0.107</v>
      </c>
      <c r="D43023">
        <v>0.29806803999999998</v>
      </c>
      <c r="E43023">
        <v>-1.0636306099999999</v>
      </c>
      <c r="F43023">
        <v>-5.087294</v>
      </c>
    </row>
    <row r="43024" spans="1:6" x14ac:dyDescent="0.2">
      <c r="A43024" t="s">
        <v>29894</v>
      </c>
      <c r="B43024" t="s">
        <v>29895</v>
      </c>
      <c r="C43024">
        <v>-0.13200000000000001</v>
      </c>
      <c r="D43024">
        <v>0.14461397000000001</v>
      </c>
      <c r="E43024">
        <v>-1.5079067500000001</v>
      </c>
      <c r="F43024">
        <v>-4.6135299999999999</v>
      </c>
    </row>
    <row r="43025" spans="1:6" x14ac:dyDescent="0.2">
      <c r="A43025" t="s">
        <v>76310</v>
      </c>
      <c r="B43025" t="s">
        <v>29895</v>
      </c>
      <c r="C43025">
        <v>-4.9500000000000002E-2</v>
      </c>
      <c r="D43025">
        <v>0.64878122000000005</v>
      </c>
      <c r="E43025">
        <v>-0.46122999999999997</v>
      </c>
      <c r="F43025">
        <v>-5.4864389999999998</v>
      </c>
    </row>
    <row r="43026" spans="1:6" x14ac:dyDescent="0.2">
      <c r="A43026" t="s">
        <v>88232</v>
      </c>
      <c r="B43026" t="s">
        <v>29895</v>
      </c>
      <c r="C43026">
        <v>-1.9800000000000002E-2</v>
      </c>
      <c r="D43026">
        <v>0.82457665999999996</v>
      </c>
      <c r="E43026">
        <v>-0.22409641999999999</v>
      </c>
      <c r="F43026">
        <v>-5.5588509999999998</v>
      </c>
    </row>
    <row r="43027" spans="1:6" x14ac:dyDescent="0.2">
      <c r="A43027" t="s">
        <v>93976</v>
      </c>
      <c r="B43027" t="s">
        <v>29895</v>
      </c>
      <c r="C43027">
        <v>8.3899999999999999E-3</v>
      </c>
      <c r="D43027">
        <v>0.91571133999999998</v>
      </c>
      <c r="E43027">
        <v>0.10695662</v>
      </c>
      <c r="F43027">
        <v>-5.5762130000000001</v>
      </c>
    </row>
    <row r="43028" spans="1:6" x14ac:dyDescent="0.2">
      <c r="A43028" t="s">
        <v>57393</v>
      </c>
      <c r="B43028" t="s">
        <v>57394</v>
      </c>
      <c r="C43028">
        <v>6.3200000000000006E-2</v>
      </c>
      <c r="D43028">
        <v>0.40345648000000001</v>
      </c>
      <c r="E43028">
        <v>0.85047393000000004</v>
      </c>
      <c r="F43028">
        <v>-5.2624919999999999</v>
      </c>
    </row>
    <row r="43029" spans="1:6" x14ac:dyDescent="0.2">
      <c r="A43029" t="s">
        <v>14027</v>
      </c>
      <c r="B43029" t="s">
        <v>14028</v>
      </c>
      <c r="C43029">
        <v>-0.13500000000000001</v>
      </c>
      <c r="D43029">
        <v>5.0716869999999997E-2</v>
      </c>
      <c r="E43029">
        <v>-2.0568076400000002</v>
      </c>
      <c r="F43029">
        <v>-3.8547159999999998</v>
      </c>
    </row>
    <row r="43030" spans="1:6" x14ac:dyDescent="0.2">
      <c r="A43030" t="s">
        <v>35122</v>
      </c>
      <c r="B43030" t="s">
        <v>14028</v>
      </c>
      <c r="C43030">
        <v>-0.115</v>
      </c>
      <c r="D43030">
        <v>0.18465393999999999</v>
      </c>
      <c r="E43030">
        <v>-1.36578679</v>
      </c>
      <c r="F43030">
        <v>-4.7801299999999998</v>
      </c>
    </row>
    <row r="43031" spans="1:6" x14ac:dyDescent="0.2">
      <c r="A43031" t="s">
        <v>90918</v>
      </c>
      <c r="B43031" t="s">
        <v>14028</v>
      </c>
      <c r="C43031">
        <v>-1.2800000000000001E-2</v>
      </c>
      <c r="D43031">
        <v>0.86580703999999997</v>
      </c>
      <c r="E43031">
        <v>-0.17080511000000001</v>
      </c>
      <c r="F43031">
        <v>-5.5682689999999999</v>
      </c>
    </row>
    <row r="43032" spans="1:6" x14ac:dyDescent="0.2">
      <c r="A43032" t="s">
        <v>62455</v>
      </c>
      <c r="B43032" t="s">
        <v>62456</v>
      </c>
      <c r="C43032">
        <v>7.8E-2</v>
      </c>
      <c r="D43032">
        <v>0.46021255</v>
      </c>
      <c r="E43032">
        <v>0.75054597000000001</v>
      </c>
      <c r="F43032">
        <v>-5.3320930000000004</v>
      </c>
    </row>
    <row r="43033" spans="1:6" x14ac:dyDescent="0.2">
      <c r="A43033" t="s">
        <v>51994</v>
      </c>
      <c r="B43033" t="s">
        <v>51995</v>
      </c>
      <c r="C43033">
        <v>-8.1299999999999997E-2</v>
      </c>
      <c r="D43033">
        <v>0.34179857000000002</v>
      </c>
      <c r="E43033">
        <v>-0.96981691999999997</v>
      </c>
      <c r="F43033">
        <v>-5.1688020000000003</v>
      </c>
    </row>
    <row r="43034" spans="1:6" x14ac:dyDescent="0.2">
      <c r="A43034" t="s">
        <v>93321</v>
      </c>
      <c r="B43034" t="s">
        <v>93322</v>
      </c>
      <c r="C43034">
        <v>6.0000000000000001E-3</v>
      </c>
      <c r="D43034">
        <v>0.90511253999999997</v>
      </c>
      <c r="E43034">
        <v>0.12046989</v>
      </c>
      <c r="F43034">
        <v>-5.5748360000000003</v>
      </c>
    </row>
    <row r="43035" spans="1:6" x14ac:dyDescent="0.2">
      <c r="A43035" t="s">
        <v>93362</v>
      </c>
      <c r="B43035" t="s">
        <v>93322</v>
      </c>
      <c r="C43035">
        <v>-6.6699999999999997E-3</v>
      </c>
      <c r="D43035">
        <v>0.90567995000000001</v>
      </c>
      <c r="E43035">
        <v>-0.1197459</v>
      </c>
      <c r="F43035">
        <v>-5.5749129999999996</v>
      </c>
    </row>
    <row r="43036" spans="1:6" x14ac:dyDescent="0.2">
      <c r="A43036" t="s">
        <v>95496</v>
      </c>
      <c r="B43036" t="s">
        <v>93322</v>
      </c>
      <c r="C43036">
        <v>6.8700000000000002E-3</v>
      </c>
      <c r="D43036">
        <v>0.94094995000000003</v>
      </c>
      <c r="E43036">
        <v>7.4854740000000003E-2</v>
      </c>
      <c r="F43036">
        <v>-5.5788279999999997</v>
      </c>
    </row>
    <row r="43037" spans="1:6" x14ac:dyDescent="0.2">
      <c r="A43037" t="s">
        <v>97895</v>
      </c>
      <c r="B43037" t="s">
        <v>93322</v>
      </c>
      <c r="C43037">
        <v>-1.1999999999999999E-3</v>
      </c>
      <c r="D43037">
        <v>0.98208998999999997</v>
      </c>
      <c r="E43037">
        <v>-2.2683579999999998E-2</v>
      </c>
      <c r="F43037">
        <v>-5.5811099999999998</v>
      </c>
    </row>
    <row r="43038" spans="1:6" x14ac:dyDescent="0.2">
      <c r="A43038" t="s">
        <v>32962</v>
      </c>
      <c r="B43038" t="s">
        <v>32963</v>
      </c>
      <c r="C43038">
        <v>-0.123</v>
      </c>
      <c r="D43038">
        <v>0.16746878000000001</v>
      </c>
      <c r="E43038">
        <v>-1.4234214599999999</v>
      </c>
      <c r="F43038">
        <v>-4.7141960000000003</v>
      </c>
    </row>
    <row r="43039" spans="1:6" x14ac:dyDescent="0.2">
      <c r="A43039" t="s">
        <v>88342</v>
      </c>
      <c r="B43039" t="s">
        <v>32963</v>
      </c>
      <c r="C43039">
        <v>1.83E-2</v>
      </c>
      <c r="D43039">
        <v>0.82622156999999996</v>
      </c>
      <c r="E43039">
        <v>0.22195866</v>
      </c>
      <c r="F43039">
        <v>-5.5592779999999999</v>
      </c>
    </row>
    <row r="43040" spans="1:6" x14ac:dyDescent="0.2">
      <c r="A43040" t="s">
        <v>90084</v>
      </c>
      <c r="B43040" t="s">
        <v>32963</v>
      </c>
      <c r="C43040">
        <v>1.4500000000000001E-2</v>
      </c>
      <c r="D43040">
        <v>0.85199104999999997</v>
      </c>
      <c r="E43040">
        <v>0.18859871</v>
      </c>
      <c r="F43040">
        <v>-5.5654060000000003</v>
      </c>
    </row>
    <row r="43041" spans="1:6" x14ac:dyDescent="0.2">
      <c r="A43041" t="s">
        <v>94181</v>
      </c>
      <c r="B43041" t="s">
        <v>32963</v>
      </c>
      <c r="C43041">
        <v>8.6199999999999992E-3</v>
      </c>
      <c r="D43041">
        <v>0.91895901000000002</v>
      </c>
      <c r="E43041">
        <v>0.10282007999999999</v>
      </c>
      <c r="F43041">
        <v>-5.5766010000000001</v>
      </c>
    </row>
    <row r="43042" spans="1:6" x14ac:dyDescent="0.2">
      <c r="A43042" t="s">
        <v>7320</v>
      </c>
      <c r="B43042" t="s">
        <v>7321</v>
      </c>
      <c r="C43042">
        <v>0.185</v>
      </c>
      <c r="D43042">
        <v>2.2610180000000001E-2</v>
      </c>
      <c r="E43042">
        <v>2.4365229799999999</v>
      </c>
      <c r="F43042">
        <v>-3.2411539999999999</v>
      </c>
    </row>
    <row r="43043" spans="1:6" x14ac:dyDescent="0.2">
      <c r="A43043" t="s">
        <v>44566</v>
      </c>
      <c r="B43043" t="s">
        <v>7321</v>
      </c>
      <c r="C43043">
        <v>0.14199999999999999</v>
      </c>
      <c r="D43043">
        <v>0.26795548000000002</v>
      </c>
      <c r="E43043">
        <v>1.1340620800000001</v>
      </c>
      <c r="F43043">
        <v>-5.0216779999999996</v>
      </c>
    </row>
    <row r="43044" spans="1:6" x14ac:dyDescent="0.2">
      <c r="A43044" t="s">
        <v>70823</v>
      </c>
      <c r="B43044" t="s">
        <v>7321</v>
      </c>
      <c r="C43044">
        <v>-3.5400000000000001E-2</v>
      </c>
      <c r="D43044">
        <v>0.57096577999999998</v>
      </c>
      <c r="E43044">
        <v>-0.57450493000000002</v>
      </c>
      <c r="F43044">
        <v>-5.4345049999999997</v>
      </c>
    </row>
    <row r="43045" spans="1:6" x14ac:dyDescent="0.2">
      <c r="A43045" t="s">
        <v>15846</v>
      </c>
      <c r="B43045" t="s">
        <v>15847</v>
      </c>
      <c r="C43045">
        <v>0.127</v>
      </c>
      <c r="D43045">
        <v>5.9930240000000003E-2</v>
      </c>
      <c r="E43045">
        <v>1.9744501400000001</v>
      </c>
      <c r="F43045">
        <v>-3.9791120000000002</v>
      </c>
    </row>
    <row r="43046" spans="1:6" x14ac:dyDescent="0.2">
      <c r="A43046" t="s">
        <v>62429</v>
      </c>
      <c r="B43046" t="s">
        <v>15847</v>
      </c>
      <c r="C43046">
        <v>0.107</v>
      </c>
      <c r="D43046">
        <v>0.45968378999999998</v>
      </c>
      <c r="E43046">
        <v>0.75144118999999998</v>
      </c>
      <c r="F43046">
        <v>-5.3315060000000001</v>
      </c>
    </row>
    <row r="43047" spans="1:6" x14ac:dyDescent="0.2">
      <c r="A43047" t="s">
        <v>87969</v>
      </c>
      <c r="B43047" t="s">
        <v>15847</v>
      </c>
      <c r="C43047">
        <v>2.41E-2</v>
      </c>
      <c r="D43047">
        <v>0.82090045</v>
      </c>
      <c r="E43047">
        <v>0.22887795</v>
      </c>
      <c r="F43047">
        <v>-5.5578820000000002</v>
      </c>
    </row>
    <row r="43048" spans="1:6" x14ac:dyDescent="0.2">
      <c r="A43048" t="s">
        <v>9781</v>
      </c>
      <c r="B43048" t="s">
        <v>9782</v>
      </c>
      <c r="C43048">
        <v>0.39100000000000001</v>
      </c>
      <c r="D43048">
        <v>3.1974759999999998E-2</v>
      </c>
      <c r="E43048">
        <v>2.2770436699999999</v>
      </c>
      <c r="F43048">
        <v>-3.5063339999999998</v>
      </c>
    </row>
    <row r="43049" spans="1:6" x14ac:dyDescent="0.2">
      <c r="A43049" t="s">
        <v>795</v>
      </c>
      <c r="B43049" t="s">
        <v>796</v>
      </c>
      <c r="C43049">
        <v>-0.28199999999999997</v>
      </c>
      <c r="D43049">
        <v>1.88434E-3</v>
      </c>
      <c r="E43049">
        <v>-3.49035267</v>
      </c>
      <c r="F43049">
        <v>-1.3018160000000001</v>
      </c>
    </row>
    <row r="43050" spans="1:6" x14ac:dyDescent="0.2">
      <c r="A43050" t="s">
        <v>64675</v>
      </c>
      <c r="B43050" t="s">
        <v>796</v>
      </c>
      <c r="C43050">
        <v>7.7100000000000002E-2</v>
      </c>
      <c r="D43050">
        <v>0.48949789999999999</v>
      </c>
      <c r="E43050">
        <v>0.70187823999999999</v>
      </c>
      <c r="F43050">
        <v>-5.3630100000000001</v>
      </c>
    </row>
    <row r="43051" spans="1:6" x14ac:dyDescent="0.2">
      <c r="A43051" t="s">
        <v>88719</v>
      </c>
      <c r="B43051" t="s">
        <v>796</v>
      </c>
      <c r="C43051">
        <v>1.9599999999999999E-2</v>
      </c>
      <c r="D43051">
        <v>0.83160933000000004</v>
      </c>
      <c r="E43051">
        <v>0.21496393999999999</v>
      </c>
      <c r="F43051">
        <v>-5.5606450000000001</v>
      </c>
    </row>
    <row r="43052" spans="1:6" x14ac:dyDescent="0.2">
      <c r="A43052" t="s">
        <v>69293</v>
      </c>
      <c r="B43052" t="s">
        <v>69294</v>
      </c>
      <c r="C43052">
        <v>-3.73E-2</v>
      </c>
      <c r="D43052">
        <v>0.55107083999999995</v>
      </c>
      <c r="E43052">
        <v>-0.60466204999999995</v>
      </c>
      <c r="F43052">
        <v>-5.4188210000000003</v>
      </c>
    </row>
    <row r="43053" spans="1:6" x14ac:dyDescent="0.2">
      <c r="A43053" t="s">
        <v>95172</v>
      </c>
      <c r="B43053" t="s">
        <v>69294</v>
      </c>
      <c r="C43053">
        <v>8.3899999999999999E-3</v>
      </c>
      <c r="D43053">
        <v>0.93513248999999998</v>
      </c>
      <c r="E43053">
        <v>8.2245799999999994E-2</v>
      </c>
      <c r="F43053">
        <v>-5.5783079999999998</v>
      </c>
    </row>
    <row r="43054" spans="1:6" x14ac:dyDescent="0.2">
      <c r="A43054" t="s">
        <v>97586</v>
      </c>
      <c r="B43054" t="s">
        <v>69294</v>
      </c>
      <c r="C43054">
        <v>2.33E-3</v>
      </c>
      <c r="D43054">
        <v>0.97628572999999996</v>
      </c>
      <c r="E43054">
        <v>3.0036859999999999E-2</v>
      </c>
      <c r="F43054">
        <v>-5.5809360000000003</v>
      </c>
    </row>
    <row r="43055" spans="1:6" x14ac:dyDescent="0.2">
      <c r="A43055" t="s">
        <v>4252</v>
      </c>
      <c r="B43055" t="s">
        <v>4253</v>
      </c>
      <c r="C43055">
        <v>-0.17599999999999999</v>
      </c>
      <c r="D43055">
        <v>1.148938E-2</v>
      </c>
      <c r="E43055">
        <v>-2.7366275799999999</v>
      </c>
      <c r="F43055">
        <v>-2.7172969999999999</v>
      </c>
    </row>
    <row r="43056" spans="1:6" x14ac:dyDescent="0.2">
      <c r="A43056" t="s">
        <v>33210</v>
      </c>
      <c r="B43056" t="s">
        <v>4253</v>
      </c>
      <c r="C43056">
        <v>-0.105</v>
      </c>
      <c r="D43056">
        <v>0.16935628999999999</v>
      </c>
      <c r="E43056">
        <v>-1.4168675799999999</v>
      </c>
      <c r="F43056">
        <v>-4.7218070000000001</v>
      </c>
    </row>
    <row r="43057" spans="1:6" x14ac:dyDescent="0.2">
      <c r="A43057" t="s">
        <v>79890</v>
      </c>
      <c r="B43057" t="s">
        <v>4253</v>
      </c>
      <c r="C43057">
        <v>-2.86E-2</v>
      </c>
      <c r="D43057">
        <v>0.69928690000000004</v>
      </c>
      <c r="E43057">
        <v>-0.39093902000000003</v>
      </c>
      <c r="F43057">
        <v>-5.513064</v>
      </c>
    </row>
    <row r="43058" spans="1:6" x14ac:dyDescent="0.2">
      <c r="A43058" t="s">
        <v>48488</v>
      </c>
      <c r="B43058" t="s">
        <v>48489</v>
      </c>
      <c r="C43058">
        <v>0.11600000000000001</v>
      </c>
      <c r="D43058">
        <v>0.30604933000000001</v>
      </c>
      <c r="E43058">
        <v>1.0458225699999999</v>
      </c>
      <c r="F43058">
        <v>-5.1032890000000002</v>
      </c>
    </row>
    <row r="43059" spans="1:6" x14ac:dyDescent="0.2">
      <c r="A43059" t="s">
        <v>83744</v>
      </c>
      <c r="B43059" t="s">
        <v>48489</v>
      </c>
      <c r="C43059">
        <v>-2.1100000000000001E-2</v>
      </c>
      <c r="D43059">
        <v>0.75496783000000001</v>
      </c>
      <c r="E43059">
        <v>-0.31568394</v>
      </c>
      <c r="F43059">
        <v>-5.5367639999999998</v>
      </c>
    </row>
    <row r="43060" spans="1:6" x14ac:dyDescent="0.2">
      <c r="A43060" t="s">
        <v>4487</v>
      </c>
      <c r="B43060" t="s">
        <v>4488</v>
      </c>
      <c r="C43060">
        <v>0.25</v>
      </c>
      <c r="D43060">
        <v>1.229039E-2</v>
      </c>
      <c r="E43060">
        <v>2.7073277299999998</v>
      </c>
      <c r="F43060">
        <v>-2.769711</v>
      </c>
    </row>
    <row r="43061" spans="1:6" x14ac:dyDescent="0.2">
      <c r="A43061" t="s">
        <v>14043</v>
      </c>
      <c r="B43061" t="s">
        <v>4488</v>
      </c>
      <c r="C43061">
        <v>-0.121</v>
      </c>
      <c r="D43061">
        <v>5.0795559999999997E-2</v>
      </c>
      <c r="E43061">
        <v>-2.0560498699999998</v>
      </c>
      <c r="F43061">
        <v>-3.8558759999999999</v>
      </c>
    </row>
    <row r="43062" spans="1:6" x14ac:dyDescent="0.2">
      <c r="A43062" t="s">
        <v>15157</v>
      </c>
      <c r="B43062" t="s">
        <v>4488</v>
      </c>
      <c r="C43062">
        <v>-0.16500000000000001</v>
      </c>
      <c r="D43062">
        <v>5.6321669999999997E-2</v>
      </c>
      <c r="E43062">
        <v>-2.0052741300000001</v>
      </c>
      <c r="F43062">
        <v>-3.9329510000000001</v>
      </c>
    </row>
    <row r="43063" spans="1:6" x14ac:dyDescent="0.2">
      <c r="A43063" t="s">
        <v>7872</v>
      </c>
      <c r="B43063" t="s">
        <v>7873</v>
      </c>
      <c r="C43063">
        <v>0.251</v>
      </c>
      <c r="D43063">
        <v>2.4478730000000001E-2</v>
      </c>
      <c r="E43063">
        <v>2.4003777400000001</v>
      </c>
      <c r="F43063">
        <v>-3.30213</v>
      </c>
    </row>
    <row r="43064" spans="1:6" x14ac:dyDescent="0.2">
      <c r="A43064" t="s">
        <v>62417</v>
      </c>
      <c r="B43064" t="s">
        <v>7873</v>
      </c>
      <c r="C43064">
        <v>8.9099999999999999E-2</v>
      </c>
      <c r="D43064">
        <v>0.45948911999999997</v>
      </c>
      <c r="E43064">
        <v>0.75177092999999995</v>
      </c>
      <c r="F43064">
        <v>-5.3312900000000001</v>
      </c>
    </row>
    <row r="43065" spans="1:6" x14ac:dyDescent="0.2">
      <c r="A43065" t="s">
        <v>86292</v>
      </c>
      <c r="B43065" t="s">
        <v>7873</v>
      </c>
      <c r="C43065">
        <v>3.5200000000000002E-2</v>
      </c>
      <c r="D43065">
        <v>0.79512092999999995</v>
      </c>
      <c r="E43065">
        <v>0.26256875000000002</v>
      </c>
      <c r="F43065">
        <v>-5.5504800000000003</v>
      </c>
    </row>
    <row r="43066" spans="1:6" x14ac:dyDescent="0.2">
      <c r="A43066" t="s">
        <v>14766</v>
      </c>
      <c r="B43066" t="s">
        <v>14767</v>
      </c>
      <c r="C43066">
        <v>0.17599999999999999</v>
      </c>
      <c r="D43066">
        <v>5.431279E-2</v>
      </c>
      <c r="E43066">
        <v>2.0231990799999999</v>
      </c>
      <c r="F43066">
        <v>-3.9058869999999999</v>
      </c>
    </row>
    <row r="43067" spans="1:6" x14ac:dyDescent="0.2">
      <c r="A43067" t="s">
        <v>66899</v>
      </c>
      <c r="B43067" t="s">
        <v>14767</v>
      </c>
      <c r="C43067">
        <v>4.5199999999999997E-2</v>
      </c>
      <c r="D43067">
        <v>0.51858347999999999</v>
      </c>
      <c r="E43067">
        <v>0.65516686999999996</v>
      </c>
      <c r="F43067">
        <v>-5.390822</v>
      </c>
    </row>
    <row r="43068" spans="1:6" x14ac:dyDescent="0.2">
      <c r="A43068" t="s">
        <v>70862</v>
      </c>
      <c r="B43068" t="s">
        <v>14767</v>
      </c>
      <c r="C43068">
        <v>5.0999999999999997E-2</v>
      </c>
      <c r="D43068">
        <v>0.57175368999999998</v>
      </c>
      <c r="E43068">
        <v>0.57332174999999996</v>
      </c>
      <c r="F43068">
        <v>-5.4351050000000001</v>
      </c>
    </row>
    <row r="43069" spans="1:6" x14ac:dyDescent="0.2">
      <c r="A43069" t="s">
        <v>79586</v>
      </c>
      <c r="B43069" t="s">
        <v>14767</v>
      </c>
      <c r="C43069">
        <v>3.04E-2</v>
      </c>
      <c r="D43069">
        <v>0.69451622000000002</v>
      </c>
      <c r="E43069">
        <v>0.39748832000000001</v>
      </c>
      <c r="F43069">
        <v>-5.5107660000000003</v>
      </c>
    </row>
    <row r="43070" spans="1:6" x14ac:dyDescent="0.2">
      <c r="A43070" t="s">
        <v>53988</v>
      </c>
      <c r="B43070" t="s">
        <v>53989</v>
      </c>
      <c r="C43070">
        <v>-5.4699999999999999E-2</v>
      </c>
      <c r="D43070">
        <v>0.36458183999999999</v>
      </c>
      <c r="E43070">
        <v>-0.92417722999999996</v>
      </c>
      <c r="F43070">
        <v>-5.2059699999999998</v>
      </c>
    </row>
    <row r="43071" spans="1:6" x14ac:dyDescent="0.2">
      <c r="A43071" t="s">
        <v>29878</v>
      </c>
      <c r="B43071" t="s">
        <v>29879</v>
      </c>
      <c r="C43071">
        <v>-0.113</v>
      </c>
      <c r="D43071">
        <v>0.14450303</v>
      </c>
      <c r="E43071">
        <v>-1.5083424599999999</v>
      </c>
      <c r="F43071">
        <v>-4.6129990000000003</v>
      </c>
    </row>
    <row r="43072" spans="1:6" x14ac:dyDescent="0.2">
      <c r="A43072" t="s">
        <v>53713</v>
      </c>
      <c r="B43072" t="s">
        <v>53714</v>
      </c>
      <c r="C43072">
        <v>-7.7299999999999994E-2</v>
      </c>
      <c r="D43072">
        <v>0.36099418</v>
      </c>
      <c r="E43072">
        <v>-0.93123465000000005</v>
      </c>
      <c r="F43072">
        <v>-5.2003300000000001</v>
      </c>
    </row>
    <row r="43073" spans="1:6" x14ac:dyDescent="0.2">
      <c r="A43073" t="s">
        <v>53828</v>
      </c>
      <c r="B43073" t="s">
        <v>53714</v>
      </c>
      <c r="C43073">
        <v>-9.5799999999999996E-2</v>
      </c>
      <c r="D43073">
        <v>0.36259353</v>
      </c>
      <c r="E43073">
        <v>-0.92808276000000001</v>
      </c>
      <c r="F43073">
        <v>-5.2028540000000003</v>
      </c>
    </row>
    <row r="43074" spans="1:6" x14ac:dyDescent="0.2">
      <c r="A43074" t="s">
        <v>82588</v>
      </c>
      <c r="B43074" t="s">
        <v>82589</v>
      </c>
      <c r="C43074">
        <v>1.9800000000000002E-2</v>
      </c>
      <c r="D43074">
        <v>0.73803405</v>
      </c>
      <c r="E43074">
        <v>0.33835511000000001</v>
      </c>
      <c r="F43074">
        <v>-5.5301499999999999</v>
      </c>
    </row>
    <row r="43075" spans="1:6" x14ac:dyDescent="0.2">
      <c r="A43075" t="s">
        <v>86010</v>
      </c>
      <c r="B43075" t="s">
        <v>82589</v>
      </c>
      <c r="C43075">
        <v>-1.7500000000000002E-2</v>
      </c>
      <c r="D43075">
        <v>0.79044407000000005</v>
      </c>
      <c r="E43075">
        <v>-0.26871299999999998</v>
      </c>
      <c r="F43075">
        <v>-5.5490209999999998</v>
      </c>
    </row>
    <row r="43076" spans="1:6" x14ac:dyDescent="0.2">
      <c r="A43076" t="s">
        <v>20567</v>
      </c>
      <c r="B43076" t="s">
        <v>20568</v>
      </c>
      <c r="C43076">
        <v>-0.126</v>
      </c>
      <c r="D43076">
        <v>8.5401759999999993E-2</v>
      </c>
      <c r="E43076">
        <v>-1.7940301999999999</v>
      </c>
      <c r="F43076">
        <v>-4.2392880000000002</v>
      </c>
    </row>
    <row r="43077" spans="1:6" x14ac:dyDescent="0.2">
      <c r="A43077" t="s">
        <v>26786</v>
      </c>
      <c r="B43077" t="s">
        <v>26787</v>
      </c>
      <c r="C43077">
        <v>-0.104</v>
      </c>
      <c r="D43077">
        <v>0.12297350999999999</v>
      </c>
      <c r="E43077">
        <v>-1.59861437</v>
      </c>
      <c r="F43077">
        <v>-4.5003080000000004</v>
      </c>
    </row>
    <row r="43078" spans="1:6" x14ac:dyDescent="0.2">
      <c r="A43078" t="s">
        <v>69270</v>
      </c>
      <c r="B43078" t="s">
        <v>26787</v>
      </c>
      <c r="C43078">
        <v>-5.6000000000000001E-2</v>
      </c>
      <c r="D43078">
        <v>0.55064853999999996</v>
      </c>
      <c r="E43078">
        <v>-0.60530824999999999</v>
      </c>
      <c r="F43078">
        <v>-5.4184760000000001</v>
      </c>
    </row>
    <row r="43079" spans="1:6" x14ac:dyDescent="0.2">
      <c r="A43079" t="s">
        <v>87600</v>
      </c>
      <c r="B43079" t="s">
        <v>26787</v>
      </c>
      <c r="C43079">
        <v>-1.4999999999999999E-2</v>
      </c>
      <c r="D43079">
        <v>0.81523429999999997</v>
      </c>
      <c r="E43079">
        <v>-0.23625845000000001</v>
      </c>
      <c r="F43079">
        <v>-5.5563469999999997</v>
      </c>
    </row>
    <row r="43080" spans="1:6" x14ac:dyDescent="0.2">
      <c r="A43080" t="s">
        <v>60517</v>
      </c>
      <c r="B43080" t="s">
        <v>60518</v>
      </c>
      <c r="C43080">
        <v>-8.1699999999999995E-2</v>
      </c>
      <c r="D43080">
        <v>0.43797173</v>
      </c>
      <c r="E43080">
        <v>-0.78874865000000005</v>
      </c>
      <c r="F43080">
        <v>-5.3064499999999999</v>
      </c>
    </row>
    <row r="43081" spans="1:6" x14ac:dyDescent="0.2">
      <c r="A43081" t="s">
        <v>68168</v>
      </c>
      <c r="B43081" t="s">
        <v>60518</v>
      </c>
      <c r="C43081">
        <v>3.6999999999999998E-2</v>
      </c>
      <c r="D43081">
        <v>0.53607610999999999</v>
      </c>
      <c r="E43081">
        <v>0.62776867000000003</v>
      </c>
      <c r="F43081">
        <v>-5.4062789999999996</v>
      </c>
    </row>
    <row r="43082" spans="1:6" x14ac:dyDescent="0.2">
      <c r="A43082" t="s">
        <v>39105</v>
      </c>
      <c r="B43082" t="s">
        <v>39106</v>
      </c>
      <c r="C43082">
        <v>-8.3900000000000002E-2</v>
      </c>
      <c r="D43082">
        <v>0.21794853</v>
      </c>
      <c r="E43082">
        <v>-1.2651502299999999</v>
      </c>
      <c r="F43082">
        <v>-4.8897570000000004</v>
      </c>
    </row>
    <row r="43083" spans="1:6" x14ac:dyDescent="0.2">
      <c r="A43083" t="s">
        <v>62652</v>
      </c>
      <c r="B43083" t="s">
        <v>39106</v>
      </c>
      <c r="C43083">
        <v>-3.73E-2</v>
      </c>
      <c r="D43083">
        <v>0.46264238000000002</v>
      </c>
      <c r="E43083">
        <v>-0.74644001000000004</v>
      </c>
      <c r="F43083">
        <v>-5.334778</v>
      </c>
    </row>
    <row r="43084" spans="1:6" x14ac:dyDescent="0.2">
      <c r="A43084" t="s">
        <v>24344</v>
      </c>
      <c r="B43084" t="s">
        <v>24345</v>
      </c>
      <c r="C43084">
        <v>-0.161</v>
      </c>
      <c r="D43084">
        <v>0.10765616</v>
      </c>
      <c r="E43084">
        <v>-1.6712012700000001</v>
      </c>
      <c r="F43084">
        <v>-4.4060090000000001</v>
      </c>
    </row>
    <row r="43085" spans="1:6" x14ac:dyDescent="0.2">
      <c r="A43085" t="s">
        <v>89399</v>
      </c>
      <c r="B43085" t="s">
        <v>24345</v>
      </c>
      <c r="C43085">
        <v>1.1900000000000001E-2</v>
      </c>
      <c r="D43085">
        <v>0.84127503999999997</v>
      </c>
      <c r="E43085">
        <v>0.20244245</v>
      </c>
      <c r="F43085">
        <v>-5.562983</v>
      </c>
    </row>
    <row r="43086" spans="1:6" x14ac:dyDescent="0.2">
      <c r="A43086" t="s">
        <v>92782</v>
      </c>
      <c r="B43086" t="s">
        <v>24345</v>
      </c>
      <c r="C43086">
        <v>-1.17E-2</v>
      </c>
      <c r="D43086">
        <v>0.89636305999999999</v>
      </c>
      <c r="E43086">
        <v>-0.1316425</v>
      </c>
      <c r="F43086">
        <v>-5.5735739999999998</v>
      </c>
    </row>
    <row r="43087" spans="1:6" x14ac:dyDescent="0.2">
      <c r="A43087" t="s">
        <v>97162</v>
      </c>
      <c r="B43087" t="s">
        <v>24345</v>
      </c>
      <c r="C43087">
        <v>-5.0400000000000002E-3</v>
      </c>
      <c r="D43087">
        <v>0.96879170999999997</v>
      </c>
      <c r="E43087">
        <v>-3.9533440000000003E-2</v>
      </c>
      <c r="F43087">
        <v>-5.5806399999999998</v>
      </c>
    </row>
    <row r="43088" spans="1:6" x14ac:dyDescent="0.2">
      <c r="A43088" t="s">
        <v>44628</v>
      </c>
      <c r="B43088" t="s">
        <v>44629</v>
      </c>
      <c r="C43088">
        <v>6.1800000000000001E-2</v>
      </c>
      <c r="D43088">
        <v>0.26861177000000003</v>
      </c>
      <c r="E43088">
        <v>1.13246745</v>
      </c>
      <c r="F43088">
        <v>-5.0232039999999998</v>
      </c>
    </row>
    <row r="43089" spans="1:6" x14ac:dyDescent="0.2">
      <c r="A43089" t="s">
        <v>57208</v>
      </c>
      <c r="B43089" t="s">
        <v>44629</v>
      </c>
      <c r="C43089">
        <v>-7.2099999999999997E-2</v>
      </c>
      <c r="D43089">
        <v>0.40116331</v>
      </c>
      <c r="E43089">
        <v>-0.85469075999999999</v>
      </c>
      <c r="F43089">
        <v>-5.2593759999999996</v>
      </c>
    </row>
    <row r="43090" spans="1:6" x14ac:dyDescent="0.2">
      <c r="A43090" t="s">
        <v>6574</v>
      </c>
      <c r="B43090" t="s">
        <v>6575</v>
      </c>
      <c r="C43090">
        <v>0.192</v>
      </c>
      <c r="D43090">
        <v>1.9595169999999999E-2</v>
      </c>
      <c r="E43090">
        <v>2.50112449</v>
      </c>
      <c r="F43090">
        <v>-3.1309650000000002</v>
      </c>
    </row>
    <row r="43091" spans="1:6" x14ac:dyDescent="0.2">
      <c r="A43091" t="s">
        <v>83249</v>
      </c>
      <c r="B43091" t="s">
        <v>6575</v>
      </c>
      <c r="C43091">
        <v>-1.9400000000000001E-2</v>
      </c>
      <c r="D43091">
        <v>0.74765656999999996</v>
      </c>
      <c r="E43091">
        <v>-0.32545100999999999</v>
      </c>
      <c r="F43091">
        <v>-5.5339700000000001</v>
      </c>
    </row>
    <row r="43092" spans="1:6" x14ac:dyDescent="0.2">
      <c r="A43092" t="s">
        <v>16529</v>
      </c>
      <c r="B43092" t="s">
        <v>16530</v>
      </c>
      <c r="C43092">
        <v>-0.13</v>
      </c>
      <c r="D43092">
        <v>6.3207589999999994E-2</v>
      </c>
      <c r="E43092">
        <v>-1.9478420999999999</v>
      </c>
      <c r="F43092">
        <v>-4.0185690000000003</v>
      </c>
    </row>
    <row r="43093" spans="1:6" x14ac:dyDescent="0.2">
      <c r="A43093" t="s">
        <v>84895</v>
      </c>
      <c r="B43093" t="s">
        <v>16530</v>
      </c>
      <c r="C43093">
        <v>-2.2200000000000001E-2</v>
      </c>
      <c r="D43093">
        <v>0.77247641</v>
      </c>
      <c r="E43093">
        <v>-0.29241873000000002</v>
      </c>
      <c r="F43093">
        <v>-5.5430799999999998</v>
      </c>
    </row>
    <row r="43094" spans="1:6" x14ac:dyDescent="0.2">
      <c r="A43094" t="s">
        <v>21174</v>
      </c>
      <c r="B43094" t="s">
        <v>21175</v>
      </c>
      <c r="C43094">
        <v>-0.13900000000000001</v>
      </c>
      <c r="D43094">
        <v>8.8517280000000004E-2</v>
      </c>
      <c r="E43094">
        <v>-1.77529783</v>
      </c>
      <c r="F43094">
        <v>-4.2652789999999996</v>
      </c>
    </row>
    <row r="43095" spans="1:6" x14ac:dyDescent="0.2">
      <c r="A43095" t="s">
        <v>20113</v>
      </c>
      <c r="B43095" t="s">
        <v>20114</v>
      </c>
      <c r="C43095">
        <v>-0.11600000000000001</v>
      </c>
      <c r="D43095">
        <v>8.2922510000000005E-2</v>
      </c>
      <c r="E43095">
        <v>-1.80936126</v>
      </c>
      <c r="F43095">
        <v>-4.2178699999999996</v>
      </c>
    </row>
    <row r="43096" spans="1:6" x14ac:dyDescent="0.2">
      <c r="A43096" t="s">
        <v>44794</v>
      </c>
      <c r="B43096" t="s">
        <v>20114</v>
      </c>
      <c r="C43096">
        <v>-9.1600000000000001E-2</v>
      </c>
      <c r="D43096">
        <v>0.26998327</v>
      </c>
      <c r="E43096">
        <v>-1.1291441799999999</v>
      </c>
      <c r="F43096">
        <v>-5.0263799999999996</v>
      </c>
    </row>
    <row r="43097" spans="1:6" x14ac:dyDescent="0.2">
      <c r="A43097" t="s">
        <v>77675</v>
      </c>
      <c r="B43097" t="s">
        <v>20114</v>
      </c>
      <c r="C43097">
        <v>-3.6600000000000001E-2</v>
      </c>
      <c r="D43097">
        <v>0.66728586000000001</v>
      </c>
      <c r="E43097">
        <v>-0.43522119999999997</v>
      </c>
      <c r="F43097">
        <v>-5.4967930000000003</v>
      </c>
    </row>
    <row r="43098" spans="1:6" x14ac:dyDescent="0.2">
      <c r="A43098" t="s">
        <v>79079</v>
      </c>
      <c r="B43098" t="s">
        <v>20114</v>
      </c>
      <c r="C43098">
        <v>-3.4299999999999997E-2</v>
      </c>
      <c r="D43098">
        <v>0.68664256999999995</v>
      </c>
      <c r="E43098">
        <v>-0.40833630999999998</v>
      </c>
      <c r="F43098">
        <v>-5.5068760000000001</v>
      </c>
    </row>
    <row r="43099" spans="1:6" x14ac:dyDescent="0.2">
      <c r="A43099" t="s">
        <v>84252</v>
      </c>
      <c r="B43099" t="s">
        <v>20114</v>
      </c>
      <c r="C43099">
        <v>1.78E-2</v>
      </c>
      <c r="D43099">
        <v>0.76235786999999999</v>
      </c>
      <c r="E43099">
        <v>0.30584326000000001</v>
      </c>
      <c r="F43099">
        <v>-5.5394940000000004</v>
      </c>
    </row>
    <row r="43100" spans="1:6" x14ac:dyDescent="0.2">
      <c r="A43100" t="s">
        <v>94989</v>
      </c>
      <c r="B43100" t="s">
        <v>20114</v>
      </c>
      <c r="C43100">
        <v>-7.3200000000000001E-3</v>
      </c>
      <c r="D43100">
        <v>0.93222064999999998</v>
      </c>
      <c r="E43100">
        <v>-8.5947019999999999E-2</v>
      </c>
      <c r="F43100">
        <v>-5.5780289999999999</v>
      </c>
    </row>
    <row r="43101" spans="1:6" x14ac:dyDescent="0.2">
      <c r="A43101" t="s">
        <v>5141</v>
      </c>
      <c r="B43101" t="s">
        <v>5142</v>
      </c>
      <c r="C43101">
        <v>-0.159</v>
      </c>
      <c r="D43101">
        <v>1.475539E-2</v>
      </c>
      <c r="E43101">
        <v>-2.62726288</v>
      </c>
      <c r="F43101">
        <v>-2.9116140000000001</v>
      </c>
    </row>
    <row r="43102" spans="1:6" x14ac:dyDescent="0.2">
      <c r="A43102" t="s">
        <v>32272</v>
      </c>
      <c r="B43102" t="s">
        <v>5142</v>
      </c>
      <c r="C43102">
        <v>-0.20100000000000001</v>
      </c>
      <c r="D43102">
        <v>0.16239693999999999</v>
      </c>
      <c r="E43102">
        <v>-1.44132942</v>
      </c>
      <c r="F43102">
        <v>-4.6932530000000003</v>
      </c>
    </row>
    <row r="43103" spans="1:6" x14ac:dyDescent="0.2">
      <c r="A43103" t="s">
        <v>5832</v>
      </c>
      <c r="B43103" t="s">
        <v>5833</v>
      </c>
      <c r="C43103">
        <v>-0.17599999999999999</v>
      </c>
      <c r="D43103">
        <v>1.720752E-2</v>
      </c>
      <c r="E43103">
        <v>-2.55920251</v>
      </c>
      <c r="F43103">
        <v>-3.0306359999999999</v>
      </c>
    </row>
    <row r="43104" spans="1:6" x14ac:dyDescent="0.2">
      <c r="A43104" t="s">
        <v>17217</v>
      </c>
      <c r="B43104" t="s">
        <v>5833</v>
      </c>
      <c r="C43104">
        <v>-0.13300000000000001</v>
      </c>
      <c r="D43104">
        <v>6.6722950000000003E-2</v>
      </c>
      <c r="E43104">
        <v>-1.9206164800000001</v>
      </c>
      <c r="F43104">
        <v>-4.0585630000000004</v>
      </c>
    </row>
    <row r="43105" spans="1:6" x14ac:dyDescent="0.2">
      <c r="A43105" t="s">
        <v>30495</v>
      </c>
      <c r="B43105" t="s">
        <v>5833</v>
      </c>
      <c r="C43105">
        <v>-0.126</v>
      </c>
      <c r="D43105">
        <v>0.14923383000000001</v>
      </c>
      <c r="E43105">
        <v>-1.4899995800000001</v>
      </c>
      <c r="F43105">
        <v>-4.6352589999999996</v>
      </c>
    </row>
    <row r="43106" spans="1:6" x14ac:dyDescent="0.2">
      <c r="A43106" t="s">
        <v>29865</v>
      </c>
      <c r="B43106" t="s">
        <v>29866</v>
      </c>
      <c r="C43106">
        <v>-9.9699999999999997E-2</v>
      </c>
      <c r="D43106">
        <v>0.14437032999999999</v>
      </c>
      <c r="E43106">
        <v>-1.508864</v>
      </c>
      <c r="F43106">
        <v>-4.6123630000000002</v>
      </c>
    </row>
    <row r="43107" spans="1:6" x14ac:dyDescent="0.2">
      <c r="A43107" t="s">
        <v>14565</v>
      </c>
      <c r="B43107" t="s">
        <v>14566</v>
      </c>
      <c r="C43107">
        <v>-0.13500000000000001</v>
      </c>
      <c r="D43107">
        <v>5.3295710000000003E-2</v>
      </c>
      <c r="E43107">
        <v>-2.0324995100000001</v>
      </c>
      <c r="F43107">
        <v>-3.8917820000000001</v>
      </c>
    </row>
    <row r="43108" spans="1:6" x14ac:dyDescent="0.2">
      <c r="A43108" t="s">
        <v>50694</v>
      </c>
      <c r="B43108" t="s">
        <v>14566</v>
      </c>
      <c r="C43108">
        <v>7.8799999999999995E-2</v>
      </c>
      <c r="D43108">
        <v>0.32886925</v>
      </c>
      <c r="E43108">
        <v>0.99664125000000003</v>
      </c>
      <c r="F43108">
        <v>-5.1461930000000002</v>
      </c>
    </row>
    <row r="43109" spans="1:6" x14ac:dyDescent="0.2">
      <c r="A43109" t="s">
        <v>39054</v>
      </c>
      <c r="B43109" t="s">
        <v>39055</v>
      </c>
      <c r="C43109">
        <v>9.4700000000000006E-2</v>
      </c>
      <c r="D43109">
        <v>0.21767542000000001</v>
      </c>
      <c r="E43109">
        <v>1.2659257799999999</v>
      </c>
      <c r="F43109">
        <v>-4.8889389999999997</v>
      </c>
    </row>
    <row r="43110" spans="1:6" x14ac:dyDescent="0.2">
      <c r="A43110" t="s">
        <v>92160</v>
      </c>
      <c r="B43110" t="s">
        <v>39055</v>
      </c>
      <c r="C43110">
        <v>1.38E-2</v>
      </c>
      <c r="D43110">
        <v>0.88625134000000005</v>
      </c>
      <c r="E43110">
        <v>0.14457603999999999</v>
      </c>
      <c r="F43110">
        <v>-5.5719729999999998</v>
      </c>
    </row>
    <row r="43111" spans="1:6" x14ac:dyDescent="0.2">
      <c r="A43111" t="s">
        <v>73316</v>
      </c>
      <c r="B43111" t="s">
        <v>73317</v>
      </c>
      <c r="C43111">
        <v>3.6999999999999998E-2</v>
      </c>
      <c r="D43111">
        <v>0.60631933000000005</v>
      </c>
      <c r="E43111">
        <v>0.52218927000000004</v>
      </c>
      <c r="F43111">
        <v>-5.4598659999999999</v>
      </c>
    </row>
    <row r="43112" spans="1:6" x14ac:dyDescent="0.2">
      <c r="A43112" t="s">
        <v>55032</v>
      </c>
      <c r="B43112" t="s">
        <v>55033</v>
      </c>
      <c r="C43112">
        <v>-6.2600000000000003E-2</v>
      </c>
      <c r="D43112">
        <v>0.37628246999999998</v>
      </c>
      <c r="E43112">
        <v>-0.90147540000000004</v>
      </c>
      <c r="F43112">
        <v>-5.2238429999999996</v>
      </c>
    </row>
    <row r="43113" spans="1:6" x14ac:dyDescent="0.2">
      <c r="A43113" t="s">
        <v>576</v>
      </c>
      <c r="B43113" t="s">
        <v>577</v>
      </c>
      <c r="C43113">
        <v>-0.23499999999999999</v>
      </c>
      <c r="D43113">
        <v>1.36921E-3</v>
      </c>
      <c r="E43113">
        <v>-3.6189962800000002</v>
      </c>
      <c r="F43113">
        <v>-1.05141</v>
      </c>
    </row>
    <row r="43114" spans="1:6" x14ac:dyDescent="0.2">
      <c r="A43114" t="s">
        <v>63949</v>
      </c>
      <c r="B43114" t="s">
        <v>577</v>
      </c>
      <c r="C43114">
        <v>-5.16E-2</v>
      </c>
      <c r="D43114">
        <v>0.47938011000000003</v>
      </c>
      <c r="E43114">
        <v>-0.71849565999999998</v>
      </c>
      <c r="F43114">
        <v>-5.3526749999999996</v>
      </c>
    </row>
    <row r="43115" spans="1:6" x14ac:dyDescent="0.2">
      <c r="A43115" t="s">
        <v>75979</v>
      </c>
      <c r="B43115" t="s">
        <v>577</v>
      </c>
      <c r="C43115">
        <v>4.53E-2</v>
      </c>
      <c r="D43115">
        <v>0.64443172999999998</v>
      </c>
      <c r="E43115">
        <v>0.46738970000000002</v>
      </c>
      <c r="F43115">
        <v>-5.4839000000000002</v>
      </c>
    </row>
    <row r="43116" spans="1:6" x14ac:dyDescent="0.2">
      <c r="A43116" t="s">
        <v>86356</v>
      </c>
      <c r="B43116" t="s">
        <v>577</v>
      </c>
      <c r="C43116">
        <v>2.1399999999999999E-2</v>
      </c>
      <c r="D43116">
        <v>0.79616752000000002</v>
      </c>
      <c r="E43116">
        <v>0.26119521000000001</v>
      </c>
      <c r="F43116">
        <v>-5.550802</v>
      </c>
    </row>
    <row r="43117" spans="1:6" x14ac:dyDescent="0.2">
      <c r="A43117" t="s">
        <v>42664</v>
      </c>
      <c r="B43117" t="s">
        <v>42665</v>
      </c>
      <c r="C43117">
        <v>-8.5400000000000004E-2</v>
      </c>
      <c r="D43117">
        <v>0.24996192</v>
      </c>
      <c r="E43117">
        <v>-1.1789449000000001</v>
      </c>
      <c r="F43117">
        <v>-4.9779260000000001</v>
      </c>
    </row>
    <row r="43118" spans="1:6" x14ac:dyDescent="0.2">
      <c r="A43118" t="s">
        <v>45463</v>
      </c>
      <c r="B43118" t="s">
        <v>42665</v>
      </c>
      <c r="C43118">
        <v>-8.8599999999999998E-2</v>
      </c>
      <c r="D43118">
        <v>0.27652464999999998</v>
      </c>
      <c r="E43118">
        <v>-1.1134607999999999</v>
      </c>
      <c r="F43118">
        <v>-5.0412569999999999</v>
      </c>
    </row>
    <row r="43119" spans="1:6" x14ac:dyDescent="0.2">
      <c r="A43119" t="s">
        <v>2124</v>
      </c>
      <c r="B43119" t="s">
        <v>2125</v>
      </c>
      <c r="C43119">
        <v>-0.22500000000000001</v>
      </c>
      <c r="D43119">
        <v>5.4196699999999997E-3</v>
      </c>
      <c r="E43119">
        <v>-3.0564593599999998</v>
      </c>
      <c r="F43119">
        <v>-2.130433</v>
      </c>
    </row>
    <row r="43120" spans="1:6" x14ac:dyDescent="0.2">
      <c r="A43120" t="s">
        <v>15450</v>
      </c>
      <c r="B43120" t="s">
        <v>2125</v>
      </c>
      <c r="C43120">
        <v>-0.13100000000000001</v>
      </c>
      <c r="D43120">
        <v>5.7813209999999997E-2</v>
      </c>
      <c r="E43120">
        <v>-1.9923279</v>
      </c>
      <c r="F43120">
        <v>-3.9523969999999999</v>
      </c>
    </row>
    <row r="43121" spans="1:6" x14ac:dyDescent="0.2">
      <c r="A43121" t="s">
        <v>91061</v>
      </c>
      <c r="B43121" t="s">
        <v>2125</v>
      </c>
      <c r="C43121">
        <v>2.8799999999999999E-2</v>
      </c>
      <c r="D43121">
        <v>0.86833121000000002</v>
      </c>
      <c r="E43121">
        <v>0.16756048000000001</v>
      </c>
      <c r="F43121">
        <v>-5.5687600000000002</v>
      </c>
    </row>
    <row r="43122" spans="1:6" x14ac:dyDescent="0.2">
      <c r="A43122" t="s">
        <v>61653</v>
      </c>
      <c r="B43122" t="s">
        <v>61654</v>
      </c>
      <c r="C43122">
        <v>-6.3399999999999998E-2</v>
      </c>
      <c r="D43122">
        <v>0.45058397</v>
      </c>
      <c r="E43122">
        <v>-0.76694501000000004</v>
      </c>
      <c r="F43122">
        <v>-5.3212330000000003</v>
      </c>
    </row>
    <row r="43123" spans="1:6" x14ac:dyDescent="0.2">
      <c r="A43123" t="s">
        <v>31</v>
      </c>
      <c r="B43123" t="s">
        <v>32</v>
      </c>
      <c r="C43123">
        <v>-0.27600000000000002</v>
      </c>
      <c r="D43123">
        <v>6.8919999999999997E-5</v>
      </c>
      <c r="E43123">
        <v>-4.7995926100000004</v>
      </c>
      <c r="F43123">
        <v>1.265158</v>
      </c>
    </row>
    <row r="43124" spans="1:6" x14ac:dyDescent="0.2">
      <c r="A43124" t="s">
        <v>55051</v>
      </c>
      <c r="B43124" t="s">
        <v>55052</v>
      </c>
      <c r="C43124">
        <v>6.7100000000000007E-2</v>
      </c>
      <c r="D43124">
        <v>0.37668474000000002</v>
      </c>
      <c r="E43124">
        <v>0.90070322999999997</v>
      </c>
      <c r="F43124">
        <v>-5.2244440000000001</v>
      </c>
    </row>
    <row r="43125" spans="1:6" x14ac:dyDescent="0.2">
      <c r="A43125" t="s">
        <v>63591</v>
      </c>
      <c r="B43125" t="s">
        <v>55052</v>
      </c>
      <c r="C43125">
        <v>0.105</v>
      </c>
      <c r="D43125">
        <v>0.47459427999999998</v>
      </c>
      <c r="E43125">
        <v>0.72642662999999996</v>
      </c>
      <c r="F43125">
        <v>-5.3476619999999997</v>
      </c>
    </row>
    <row r="43126" spans="1:6" x14ac:dyDescent="0.2">
      <c r="A43126" t="s">
        <v>68429</v>
      </c>
      <c r="B43126" t="s">
        <v>55052</v>
      </c>
      <c r="C43126">
        <v>5.4699999999999999E-2</v>
      </c>
      <c r="D43126">
        <v>0.53974283000000001</v>
      </c>
      <c r="E43126">
        <v>0.62208699000000001</v>
      </c>
      <c r="F43126">
        <v>-5.4094049999999996</v>
      </c>
    </row>
    <row r="43127" spans="1:6" x14ac:dyDescent="0.2">
      <c r="A43127" t="s">
        <v>3492</v>
      </c>
      <c r="B43127" t="s">
        <v>3493</v>
      </c>
      <c r="C43127">
        <v>0.44900000000000001</v>
      </c>
      <c r="D43127">
        <v>9.3527100000000002E-3</v>
      </c>
      <c r="E43127">
        <v>2.8254007699999999</v>
      </c>
      <c r="F43127">
        <v>-2.5570050000000002</v>
      </c>
    </row>
    <row r="43128" spans="1:6" x14ac:dyDescent="0.2">
      <c r="A43128" t="s">
        <v>70132</v>
      </c>
      <c r="B43128" t="s">
        <v>3493</v>
      </c>
      <c r="C43128">
        <v>-0.112</v>
      </c>
      <c r="D43128">
        <v>0.56240860999999998</v>
      </c>
      <c r="E43128">
        <v>-0.58740872</v>
      </c>
      <c r="F43128">
        <v>-5.4278890000000004</v>
      </c>
    </row>
    <row r="43129" spans="1:6" x14ac:dyDescent="0.2">
      <c r="A43129" t="s">
        <v>61299</v>
      </c>
      <c r="B43129" t="s">
        <v>61300</v>
      </c>
      <c r="C43129">
        <v>-4.2000000000000003E-2</v>
      </c>
      <c r="D43129">
        <v>0.44689614</v>
      </c>
      <c r="E43129">
        <v>-0.77328171000000001</v>
      </c>
      <c r="F43129">
        <v>-5.3169769999999996</v>
      </c>
    </row>
    <row r="43130" spans="1:6" x14ac:dyDescent="0.2">
      <c r="A43130" t="s">
        <v>76624</v>
      </c>
      <c r="B43130" t="s">
        <v>61300</v>
      </c>
      <c r="C43130">
        <v>3.1099999999999999E-2</v>
      </c>
      <c r="D43130">
        <v>0.65283528000000002</v>
      </c>
      <c r="E43130">
        <v>0.45550489999999999</v>
      </c>
      <c r="F43130">
        <v>-5.4887680000000003</v>
      </c>
    </row>
    <row r="43131" spans="1:6" x14ac:dyDescent="0.2">
      <c r="A43131" t="s">
        <v>6214</v>
      </c>
      <c r="B43131" t="s">
        <v>6215</v>
      </c>
      <c r="C43131">
        <v>0.26200000000000001</v>
      </c>
      <c r="D43131">
        <v>1.8434699999999998E-2</v>
      </c>
      <c r="E43131">
        <v>2.5284771500000001</v>
      </c>
      <c r="F43131">
        <v>-3.0838589999999999</v>
      </c>
    </row>
    <row r="43132" spans="1:6" x14ac:dyDescent="0.2">
      <c r="A43132" t="s">
        <v>66222</v>
      </c>
      <c r="B43132" t="s">
        <v>6215</v>
      </c>
      <c r="C43132">
        <v>5.2699999999999997E-2</v>
      </c>
      <c r="D43132">
        <v>0.50885380999999996</v>
      </c>
      <c r="E43132">
        <v>0.67062551999999997</v>
      </c>
      <c r="F43132">
        <v>-5.3818210000000004</v>
      </c>
    </row>
    <row r="43133" spans="1:6" x14ac:dyDescent="0.2">
      <c r="A43133" t="s">
        <v>48602</v>
      </c>
      <c r="B43133" t="s">
        <v>48603</v>
      </c>
      <c r="C43133">
        <v>-7.5300000000000006E-2</v>
      </c>
      <c r="D43133">
        <v>0.30736560000000002</v>
      </c>
      <c r="E43133">
        <v>-1.0429172900000001</v>
      </c>
      <c r="F43133">
        <v>-5.1058750000000002</v>
      </c>
    </row>
    <row r="43134" spans="1:6" x14ac:dyDescent="0.2">
      <c r="A43134" t="s">
        <v>55630</v>
      </c>
      <c r="B43134" t="s">
        <v>55631</v>
      </c>
      <c r="C43134">
        <v>-7.0400000000000004E-2</v>
      </c>
      <c r="D43134">
        <v>0.38314255000000003</v>
      </c>
      <c r="E43134">
        <v>-0.88838048000000003</v>
      </c>
      <c r="F43134">
        <v>-5.2339659999999997</v>
      </c>
    </row>
    <row r="43135" spans="1:6" x14ac:dyDescent="0.2">
      <c r="A43135" t="s">
        <v>87066</v>
      </c>
      <c r="B43135" t="s">
        <v>55631</v>
      </c>
      <c r="C43135">
        <v>1.52E-2</v>
      </c>
      <c r="D43135">
        <v>0.80715033000000003</v>
      </c>
      <c r="E43135">
        <v>0.24681162000000001</v>
      </c>
      <c r="F43135">
        <v>-5.554068</v>
      </c>
    </row>
    <row r="43136" spans="1:6" x14ac:dyDescent="0.2">
      <c r="A43136" t="s">
        <v>95739</v>
      </c>
      <c r="B43136" t="s">
        <v>55631</v>
      </c>
      <c r="C43136">
        <v>-4.9699999999999996E-3</v>
      </c>
      <c r="D43136">
        <v>0.94504847999999997</v>
      </c>
      <c r="E43136">
        <v>-6.9650160000000003E-2</v>
      </c>
      <c r="F43136">
        <v>-5.5791649999999997</v>
      </c>
    </row>
    <row r="43137" spans="1:6" x14ac:dyDescent="0.2">
      <c r="A43137" t="s">
        <v>65632</v>
      </c>
      <c r="B43137" t="s">
        <v>65633</v>
      </c>
      <c r="C43137">
        <v>3.9699999999999999E-2</v>
      </c>
      <c r="D43137">
        <v>0.50166734000000002</v>
      </c>
      <c r="E43137">
        <v>0.68214942999999995</v>
      </c>
      <c r="F43137">
        <v>-5.3749799999999999</v>
      </c>
    </row>
    <row r="43138" spans="1:6" x14ac:dyDescent="0.2">
      <c r="A43138" t="s">
        <v>81218</v>
      </c>
      <c r="B43138" t="s">
        <v>65633</v>
      </c>
      <c r="C43138">
        <v>-2.47E-2</v>
      </c>
      <c r="D43138">
        <v>0.71885089999999996</v>
      </c>
      <c r="E43138">
        <v>-0.36425816999999999</v>
      </c>
      <c r="F43138">
        <v>-5.5220370000000001</v>
      </c>
    </row>
    <row r="43139" spans="1:6" x14ac:dyDescent="0.2">
      <c r="A43139" t="s">
        <v>9745</v>
      </c>
      <c r="B43139" t="s">
        <v>9746</v>
      </c>
      <c r="C43139">
        <v>-0.184</v>
      </c>
      <c r="D43139">
        <v>3.1805840000000002E-2</v>
      </c>
      <c r="E43139">
        <v>-2.2795166999999998</v>
      </c>
      <c r="F43139">
        <v>-3.5023</v>
      </c>
    </row>
    <row r="43140" spans="1:6" x14ac:dyDescent="0.2">
      <c r="A43140" t="s">
        <v>83272</v>
      </c>
      <c r="B43140" t="s">
        <v>9746</v>
      </c>
      <c r="C43140">
        <v>2.52E-2</v>
      </c>
      <c r="D43140">
        <v>0.74803925999999998</v>
      </c>
      <c r="E43140">
        <v>0.32493898999999998</v>
      </c>
      <c r="F43140">
        <v>-5.5341189999999996</v>
      </c>
    </row>
    <row r="43141" spans="1:6" x14ac:dyDescent="0.2">
      <c r="A43141" t="s">
        <v>87131</v>
      </c>
      <c r="B43141" t="s">
        <v>9746</v>
      </c>
      <c r="C43141">
        <v>-1.7899999999999999E-2</v>
      </c>
      <c r="D43141">
        <v>0.80805654999999998</v>
      </c>
      <c r="E43141">
        <v>-0.24562719999999999</v>
      </c>
      <c r="F43141">
        <v>-5.5543279999999999</v>
      </c>
    </row>
    <row r="43142" spans="1:6" x14ac:dyDescent="0.2">
      <c r="A43142" t="s">
        <v>50038</v>
      </c>
      <c r="B43142" t="s">
        <v>50039</v>
      </c>
      <c r="C43142">
        <v>-8.2900000000000001E-2</v>
      </c>
      <c r="D43142">
        <v>0.32201433000000002</v>
      </c>
      <c r="E43142">
        <v>-1.0111583399999999</v>
      </c>
      <c r="F43142">
        <v>-5.1337229999999998</v>
      </c>
    </row>
    <row r="43143" spans="1:6" x14ac:dyDescent="0.2">
      <c r="A43143" t="s">
        <v>88320</v>
      </c>
      <c r="B43143" t="s">
        <v>50039</v>
      </c>
      <c r="C43143">
        <v>1.78E-2</v>
      </c>
      <c r="D43143">
        <v>0.82586990999999998</v>
      </c>
      <c r="E43143">
        <v>0.22241559</v>
      </c>
      <c r="F43143">
        <v>-5.5591869999999997</v>
      </c>
    </row>
    <row r="43144" spans="1:6" x14ac:dyDescent="0.2">
      <c r="A43144" t="s">
        <v>42861</v>
      </c>
      <c r="B43144" t="s">
        <v>42862</v>
      </c>
      <c r="C43144">
        <v>0.14000000000000001</v>
      </c>
      <c r="D43144">
        <v>0.25165931000000002</v>
      </c>
      <c r="E43144">
        <v>1.17461094</v>
      </c>
      <c r="F43144">
        <v>-4.9822160000000002</v>
      </c>
    </row>
    <row r="43145" spans="1:6" x14ac:dyDescent="0.2">
      <c r="A43145" t="s">
        <v>63905</v>
      </c>
      <c r="B43145" t="s">
        <v>42862</v>
      </c>
      <c r="C43145">
        <v>7.8600000000000003E-2</v>
      </c>
      <c r="D43145">
        <v>0.47879157</v>
      </c>
      <c r="E43145">
        <v>0.71946847999999997</v>
      </c>
      <c r="F43145">
        <v>-5.3520630000000002</v>
      </c>
    </row>
    <row r="43146" spans="1:6" x14ac:dyDescent="0.2">
      <c r="A43146" t="s">
        <v>22672</v>
      </c>
      <c r="B43146" t="s">
        <v>22673</v>
      </c>
      <c r="C43146">
        <v>-0.121</v>
      </c>
      <c r="D43146">
        <v>9.7705550000000002E-2</v>
      </c>
      <c r="E43146">
        <v>-1.72316048</v>
      </c>
      <c r="F43146">
        <v>-4.336557</v>
      </c>
    </row>
    <row r="43147" spans="1:6" x14ac:dyDescent="0.2">
      <c r="A43147" t="s">
        <v>56612</v>
      </c>
      <c r="B43147" t="s">
        <v>22673</v>
      </c>
      <c r="C43147">
        <v>8.1299999999999997E-2</v>
      </c>
      <c r="D43147">
        <v>0.39399265999999999</v>
      </c>
      <c r="E43147">
        <v>0.86797701999999999</v>
      </c>
      <c r="F43147">
        <v>-5.2494639999999997</v>
      </c>
    </row>
    <row r="43148" spans="1:6" x14ac:dyDescent="0.2">
      <c r="A43148" t="s">
        <v>6865</v>
      </c>
      <c r="B43148" t="s">
        <v>6866</v>
      </c>
      <c r="C43148">
        <v>0.185</v>
      </c>
      <c r="D43148">
        <v>2.0619519999999999E-2</v>
      </c>
      <c r="E43148">
        <v>2.47820207</v>
      </c>
      <c r="F43148">
        <v>-3.1702360000000001</v>
      </c>
    </row>
    <row r="43149" spans="1:6" x14ac:dyDescent="0.2">
      <c r="A43149" t="s">
        <v>21186</v>
      </c>
      <c r="B43149" t="s">
        <v>6866</v>
      </c>
      <c r="C43149">
        <v>-0.13400000000000001</v>
      </c>
      <c r="D43149">
        <v>8.8587009999999994E-2</v>
      </c>
      <c r="E43149">
        <v>-1.7748850899999999</v>
      </c>
      <c r="F43149">
        <v>-4.2658490000000002</v>
      </c>
    </row>
    <row r="43150" spans="1:6" x14ac:dyDescent="0.2">
      <c r="A43150" t="s">
        <v>26404</v>
      </c>
      <c r="B43150" t="s">
        <v>6866</v>
      </c>
      <c r="C43150">
        <v>0.16800000000000001</v>
      </c>
      <c r="D43150">
        <v>0.12058968</v>
      </c>
      <c r="E43150">
        <v>1.60939608</v>
      </c>
      <c r="F43150">
        <v>-4.4865060000000003</v>
      </c>
    </row>
    <row r="43151" spans="1:6" x14ac:dyDescent="0.2">
      <c r="A43151" t="s">
        <v>28877</v>
      </c>
      <c r="B43151" t="s">
        <v>6866</v>
      </c>
      <c r="C43151">
        <v>-9.0499999999999997E-2</v>
      </c>
      <c r="D43151">
        <v>0.13725295000000001</v>
      </c>
      <c r="E43151">
        <v>-1.53742728</v>
      </c>
      <c r="F43151">
        <v>-4.5772570000000004</v>
      </c>
    </row>
    <row r="43152" spans="1:6" x14ac:dyDescent="0.2">
      <c r="A43152" t="s">
        <v>8861</v>
      </c>
      <c r="B43152" t="s">
        <v>8862</v>
      </c>
      <c r="C43152">
        <v>0.20499999999999999</v>
      </c>
      <c r="D43152">
        <v>2.8564119999999998E-2</v>
      </c>
      <c r="E43152">
        <v>2.3294575000000002</v>
      </c>
      <c r="F43152">
        <v>-3.4203009999999998</v>
      </c>
    </row>
    <row r="43153" spans="1:6" x14ac:dyDescent="0.2">
      <c r="A43153" t="s">
        <v>69457</v>
      </c>
      <c r="B43153" t="s">
        <v>8862</v>
      </c>
      <c r="C43153">
        <v>0.11</v>
      </c>
      <c r="D43153">
        <v>0.55323809999999995</v>
      </c>
      <c r="E43153">
        <v>0.60134986000000001</v>
      </c>
      <c r="F43153">
        <v>-5.4205810000000003</v>
      </c>
    </row>
    <row r="43154" spans="1:6" x14ac:dyDescent="0.2">
      <c r="A43154" t="s">
        <v>82883</v>
      </c>
      <c r="B43154" t="s">
        <v>8862</v>
      </c>
      <c r="C43154">
        <v>4.1000000000000002E-2</v>
      </c>
      <c r="D43154">
        <v>0.74211092000000001</v>
      </c>
      <c r="E43154">
        <v>0.33288088999999998</v>
      </c>
      <c r="F43154">
        <v>-5.5317879999999997</v>
      </c>
    </row>
    <row r="43155" spans="1:6" x14ac:dyDescent="0.2">
      <c r="A43155" t="s">
        <v>24762</v>
      </c>
      <c r="B43155" t="s">
        <v>24763</v>
      </c>
      <c r="C43155">
        <v>-0.121</v>
      </c>
      <c r="D43155">
        <v>0.11044948</v>
      </c>
      <c r="E43155">
        <v>-1.65734564</v>
      </c>
      <c r="F43155">
        <v>-4.4242569999999999</v>
      </c>
    </row>
    <row r="43156" spans="1:6" x14ac:dyDescent="0.2">
      <c r="A43156" t="s">
        <v>30838</v>
      </c>
      <c r="B43156" t="s">
        <v>24763</v>
      </c>
      <c r="C43156">
        <v>0.1</v>
      </c>
      <c r="D43156">
        <v>0.15135999999999999</v>
      </c>
      <c r="E43156">
        <v>1.48190917</v>
      </c>
      <c r="F43156">
        <v>-4.6450069999999997</v>
      </c>
    </row>
    <row r="43157" spans="1:6" x14ac:dyDescent="0.2">
      <c r="A43157" t="s">
        <v>46157</v>
      </c>
      <c r="B43157" t="s">
        <v>24763</v>
      </c>
      <c r="C43157">
        <v>8.5300000000000001E-2</v>
      </c>
      <c r="D43157">
        <v>0.28347327999999999</v>
      </c>
      <c r="E43157">
        <v>1.09709284</v>
      </c>
      <c r="F43157">
        <v>-5.0565870000000004</v>
      </c>
    </row>
    <row r="43158" spans="1:6" x14ac:dyDescent="0.2">
      <c r="A43158" t="s">
        <v>20591</v>
      </c>
      <c r="B43158" t="s">
        <v>20592</v>
      </c>
      <c r="C43158">
        <v>-0.14299999999999999</v>
      </c>
      <c r="D43158">
        <v>8.5515880000000002E-2</v>
      </c>
      <c r="E43158">
        <v>-1.79333381</v>
      </c>
      <c r="F43158">
        <v>-4.2402579999999999</v>
      </c>
    </row>
    <row r="43159" spans="1:6" x14ac:dyDescent="0.2">
      <c r="A43159" t="s">
        <v>83503</v>
      </c>
      <c r="B43159" t="s">
        <v>83504</v>
      </c>
      <c r="C43159">
        <v>-1.7299999999999999E-2</v>
      </c>
      <c r="D43159">
        <v>0.75116799000000001</v>
      </c>
      <c r="E43159">
        <v>-0.32075617000000001</v>
      </c>
      <c r="F43159">
        <v>-5.5353240000000001</v>
      </c>
    </row>
    <row r="43160" spans="1:6" x14ac:dyDescent="0.2">
      <c r="A43160" t="s">
        <v>94771</v>
      </c>
      <c r="B43160" t="s">
        <v>83504</v>
      </c>
      <c r="C43160">
        <v>7.4999999999999997E-3</v>
      </c>
      <c r="D43160">
        <v>0.92888135999999999</v>
      </c>
      <c r="E43160">
        <v>9.019307E-2</v>
      </c>
      <c r="F43160">
        <v>-5.5776940000000002</v>
      </c>
    </row>
    <row r="43161" spans="1:6" x14ac:dyDescent="0.2">
      <c r="A43161" t="s">
        <v>63996</v>
      </c>
      <c r="B43161" t="s">
        <v>63997</v>
      </c>
      <c r="C43161">
        <v>5.91E-2</v>
      </c>
      <c r="D43161">
        <v>0.48015679999999999</v>
      </c>
      <c r="E43161">
        <v>0.71721288999999999</v>
      </c>
      <c r="F43161">
        <v>-5.3534810000000004</v>
      </c>
    </row>
    <row r="43162" spans="1:6" x14ac:dyDescent="0.2">
      <c r="A43162" t="s">
        <v>69103</v>
      </c>
      <c r="B43162" t="s">
        <v>63997</v>
      </c>
      <c r="C43162">
        <v>5.9900000000000002E-2</v>
      </c>
      <c r="D43162">
        <v>0.54867675999999999</v>
      </c>
      <c r="E43162">
        <v>0.60832883000000004</v>
      </c>
      <c r="F43162">
        <v>-5.4168609999999999</v>
      </c>
    </row>
    <row r="43163" spans="1:6" x14ac:dyDescent="0.2">
      <c r="A43163" t="s">
        <v>80673</v>
      </c>
      <c r="B43163" t="s">
        <v>63997</v>
      </c>
      <c r="C43163">
        <v>-2.4400000000000002E-2</v>
      </c>
      <c r="D43163">
        <v>0.71061375999999998</v>
      </c>
      <c r="E43163">
        <v>-0.37545791000000001</v>
      </c>
      <c r="F43163">
        <v>-5.5183470000000003</v>
      </c>
    </row>
    <row r="43164" spans="1:6" x14ac:dyDescent="0.2">
      <c r="A43164" t="s">
        <v>2280</v>
      </c>
      <c r="B43164" t="s">
        <v>2281</v>
      </c>
      <c r="C43164">
        <v>0.19800000000000001</v>
      </c>
      <c r="D43164">
        <v>5.8533099999999996E-3</v>
      </c>
      <c r="E43164">
        <v>3.0242065400000002</v>
      </c>
      <c r="F43164">
        <v>-2.1907100000000002</v>
      </c>
    </row>
    <row r="43165" spans="1:6" x14ac:dyDescent="0.2">
      <c r="A43165" t="s">
        <v>29849</v>
      </c>
      <c r="B43165" t="s">
        <v>2281</v>
      </c>
      <c r="C43165">
        <v>0.18</v>
      </c>
      <c r="D43165">
        <v>0.14433761000000001</v>
      </c>
      <c r="E43165">
        <v>1.5089926300000001</v>
      </c>
      <c r="F43165">
        <v>-4.6122059999999996</v>
      </c>
    </row>
    <row r="43166" spans="1:6" x14ac:dyDescent="0.2">
      <c r="A43166" t="s">
        <v>32193</v>
      </c>
      <c r="B43166" t="s">
        <v>2281</v>
      </c>
      <c r="C43166">
        <v>8.5500000000000007E-2</v>
      </c>
      <c r="D43166">
        <v>0.16176439000000001</v>
      </c>
      <c r="E43166">
        <v>1.4435942100000001</v>
      </c>
      <c r="F43166">
        <v>-4.6905890000000001</v>
      </c>
    </row>
    <row r="43167" spans="1:6" x14ac:dyDescent="0.2">
      <c r="A43167" t="s">
        <v>68807</v>
      </c>
      <c r="B43167" t="s">
        <v>2281</v>
      </c>
      <c r="C43167">
        <v>5.0500000000000003E-2</v>
      </c>
      <c r="D43167">
        <v>0.5449695</v>
      </c>
      <c r="E43167">
        <v>0.61402349000000001</v>
      </c>
      <c r="F43167">
        <v>-5.4137940000000002</v>
      </c>
    </row>
    <row r="43168" spans="1:6" x14ac:dyDescent="0.2">
      <c r="A43168" t="s">
        <v>77420</v>
      </c>
      <c r="B43168" t="s">
        <v>2281</v>
      </c>
      <c r="C43168">
        <v>-3.5400000000000001E-2</v>
      </c>
      <c r="D43168">
        <v>0.66421112999999998</v>
      </c>
      <c r="E43168">
        <v>-0.43952131999999999</v>
      </c>
      <c r="F43168">
        <v>-5.4951220000000003</v>
      </c>
    </row>
    <row r="43169" spans="1:6" x14ac:dyDescent="0.2">
      <c r="A43169" t="s">
        <v>85719</v>
      </c>
      <c r="B43169" t="s">
        <v>2281</v>
      </c>
      <c r="C43169">
        <v>1.9800000000000002E-2</v>
      </c>
      <c r="D43169">
        <v>0.78590428999999995</v>
      </c>
      <c r="E43169">
        <v>0.27468725999999999</v>
      </c>
      <c r="F43169">
        <v>-5.5475709999999996</v>
      </c>
    </row>
    <row r="43170" spans="1:6" x14ac:dyDescent="0.2">
      <c r="A43170" t="s">
        <v>51921</v>
      </c>
      <c r="B43170" t="s">
        <v>51922</v>
      </c>
      <c r="C43170">
        <v>-9.9099999999999994E-2</v>
      </c>
      <c r="D43170">
        <v>0.34087928000000001</v>
      </c>
      <c r="E43170">
        <v>-0.97170102999999997</v>
      </c>
      <c r="F43170">
        <v>-5.1672320000000003</v>
      </c>
    </row>
    <row r="43171" spans="1:6" ht="17" x14ac:dyDescent="0.2">
      <c r="A43171" t="s">
        <v>13680</v>
      </c>
      <c r="B43171" s="1" t="str">
        <f>VLOOKUP(A43171,From_GPL570_filtered!A:B,2,FALSE)</f>
        <v>AZGP1P1 /// RP4-604G5.3</v>
      </c>
      <c r="C43171">
        <v>-0.17699999999999999</v>
      </c>
      <c r="D43171">
        <v>4.9128959999999999E-2</v>
      </c>
      <c r="E43171">
        <v>-2.0723284300000002</v>
      </c>
      <c r="F43171">
        <v>-3.8308990000000001</v>
      </c>
    </row>
    <row r="43172" spans="1:6" x14ac:dyDescent="0.2">
      <c r="A43172" t="s">
        <v>66268</v>
      </c>
      <c r="B43172" t="s">
        <v>66269</v>
      </c>
      <c r="C43172">
        <v>-5.3900000000000003E-2</v>
      </c>
      <c r="D43172">
        <v>0.50938119000000004</v>
      </c>
      <c r="E43172">
        <v>-0.66978342000000002</v>
      </c>
      <c r="F43172">
        <v>-5.3823160000000003</v>
      </c>
    </row>
    <row r="43173" spans="1:6" x14ac:dyDescent="0.2">
      <c r="A43173" t="s">
        <v>94680</v>
      </c>
      <c r="B43173" t="s">
        <v>94681</v>
      </c>
      <c r="C43173">
        <v>1.47E-2</v>
      </c>
      <c r="D43173">
        <v>0.92769922999999999</v>
      </c>
      <c r="E43173">
        <v>9.1696609999999998E-2</v>
      </c>
      <c r="F43173">
        <v>-5.5775709999999998</v>
      </c>
    </row>
    <row r="43174" spans="1:6" ht="17" x14ac:dyDescent="0.2">
      <c r="A43174" t="s">
        <v>36581</v>
      </c>
      <c r="B43174" s="1" t="str">
        <f>VLOOKUP(A43174,From_GPL570_filtered!A:B,2,FALSE)</f>
        <v>AY940074</v>
      </c>
      <c r="C43174">
        <v>0.11700000000000001</v>
      </c>
      <c r="D43174">
        <v>0.19592184000000001</v>
      </c>
      <c r="E43174">
        <v>1.3302553399999999</v>
      </c>
      <c r="F43174">
        <v>-4.8196440000000003</v>
      </c>
    </row>
    <row r="43175" spans="1:6" ht="17" x14ac:dyDescent="0.2">
      <c r="A43175" t="s">
        <v>21464</v>
      </c>
      <c r="B43175" s="1" t="str">
        <f>VLOOKUP(A43175,From_GPL570_filtered!A:B,2,FALSE)</f>
        <v>AY927499</v>
      </c>
      <c r="C43175">
        <v>-0.112</v>
      </c>
      <c r="D43175">
        <v>9.0421630000000003E-2</v>
      </c>
      <c r="E43175">
        <v>-1.7641242500000001</v>
      </c>
      <c r="F43175">
        <v>-4.2806860000000002</v>
      </c>
    </row>
    <row r="43176" spans="1:6" x14ac:dyDescent="0.2">
      <c r="A43176" t="s">
        <v>7344</v>
      </c>
      <c r="B43176" t="s">
        <v>7345</v>
      </c>
      <c r="C43176">
        <v>-0.189</v>
      </c>
      <c r="D43176">
        <v>2.2682319999999999E-2</v>
      </c>
      <c r="E43176">
        <v>-2.4350773299999999</v>
      </c>
      <c r="F43176">
        <v>-3.2436020000000001</v>
      </c>
    </row>
    <row r="43177" spans="1:6" x14ac:dyDescent="0.2">
      <c r="A43177" t="s">
        <v>40355</v>
      </c>
      <c r="B43177" t="s">
        <v>7345</v>
      </c>
      <c r="C43177">
        <v>0.245</v>
      </c>
      <c r="D43177">
        <v>0.22879815000000001</v>
      </c>
      <c r="E43177">
        <v>1.23492307</v>
      </c>
      <c r="F43177">
        <v>-4.9212850000000001</v>
      </c>
    </row>
    <row r="43178" spans="1:6" x14ac:dyDescent="0.2">
      <c r="A43178" t="s">
        <v>7341</v>
      </c>
      <c r="B43178" t="s">
        <v>7342</v>
      </c>
      <c r="C43178">
        <v>-0.17199999999999999</v>
      </c>
      <c r="D43178">
        <v>2.2665810000000002E-2</v>
      </c>
      <c r="E43178">
        <v>-2.43540782</v>
      </c>
      <c r="F43178">
        <v>-3.243042</v>
      </c>
    </row>
    <row r="43179" spans="1:6" x14ac:dyDescent="0.2">
      <c r="A43179" t="s">
        <v>23240</v>
      </c>
      <c r="B43179" t="s">
        <v>7342</v>
      </c>
      <c r="C43179">
        <v>0.11799999999999999</v>
      </c>
      <c r="D43179">
        <v>0.10097539</v>
      </c>
      <c r="E43179">
        <v>1.70561126</v>
      </c>
      <c r="F43179">
        <v>-4.3601929999999998</v>
      </c>
    </row>
    <row r="43180" spans="1:6" x14ac:dyDescent="0.2">
      <c r="A43180" t="s">
        <v>37376</v>
      </c>
      <c r="B43180" t="s">
        <v>7342</v>
      </c>
      <c r="C43180">
        <v>-0.126</v>
      </c>
      <c r="D43180">
        <v>0.20345663</v>
      </c>
      <c r="E43180">
        <v>-1.3073756000000001</v>
      </c>
      <c r="F43180">
        <v>-4.8446239999999996</v>
      </c>
    </row>
    <row r="43181" spans="1:6" x14ac:dyDescent="0.2">
      <c r="A43181" t="s">
        <v>66501</v>
      </c>
      <c r="B43181" t="s">
        <v>7342</v>
      </c>
      <c r="C43181">
        <v>-4.9200000000000001E-2</v>
      </c>
      <c r="D43181">
        <v>0.51272591000000001</v>
      </c>
      <c r="E43181">
        <v>-0.66445401999999998</v>
      </c>
      <c r="F43181">
        <v>-5.3854379999999997</v>
      </c>
    </row>
    <row r="43182" spans="1:6" x14ac:dyDescent="0.2">
      <c r="A43182" t="s">
        <v>20235</v>
      </c>
      <c r="B43182" t="s">
        <v>20236</v>
      </c>
      <c r="C43182">
        <v>-0.121</v>
      </c>
      <c r="D43182">
        <v>8.3571010000000001E-2</v>
      </c>
      <c r="E43182">
        <v>-1.8053134200000001</v>
      </c>
      <c r="F43182">
        <v>-4.2235379999999996</v>
      </c>
    </row>
    <row r="43183" spans="1:6" x14ac:dyDescent="0.2">
      <c r="A43183" t="s">
        <v>71608</v>
      </c>
      <c r="B43183" t="s">
        <v>71609</v>
      </c>
      <c r="C43183">
        <v>-3.6499999999999998E-2</v>
      </c>
      <c r="D43183">
        <v>0.58213546999999999</v>
      </c>
      <c r="E43183">
        <v>-0.55780781000000002</v>
      </c>
      <c r="F43183">
        <v>-5.4428549999999998</v>
      </c>
    </row>
    <row r="43184" spans="1:6" x14ac:dyDescent="0.2">
      <c r="A43184" t="s">
        <v>93177</v>
      </c>
      <c r="B43184" t="s">
        <v>71609</v>
      </c>
      <c r="C43184">
        <v>6.7999999999999996E-3</v>
      </c>
      <c r="D43184">
        <v>0.90257178000000005</v>
      </c>
      <c r="E43184">
        <v>0.12371263</v>
      </c>
      <c r="F43184">
        <v>-5.5744809999999996</v>
      </c>
    </row>
    <row r="43185" spans="1:6" ht="17" x14ac:dyDescent="0.2">
      <c r="A43185" t="s">
        <v>53225</v>
      </c>
      <c r="B43185" s="1" t="str">
        <f>VLOOKUP(A43185,From_GPL570_filtered!A:B,2,FALSE)</f>
        <v>AX748339</v>
      </c>
      <c r="C43185">
        <v>8.1299999999999997E-2</v>
      </c>
      <c r="D43185">
        <v>0.35558106</v>
      </c>
      <c r="E43185">
        <v>0.94197213999999996</v>
      </c>
      <c r="F43185">
        <v>-5.1916729999999998</v>
      </c>
    </row>
    <row r="43186" spans="1:6" ht="17" x14ac:dyDescent="0.2">
      <c r="A43186" t="s">
        <v>67146</v>
      </c>
      <c r="B43186" s="1" t="str">
        <f>VLOOKUP(A43186,From_GPL570_filtered!A:B,2,FALSE)</f>
        <v>AX748294 /// RP11-1006G14.1</v>
      </c>
      <c r="C43186">
        <v>-6.3500000000000001E-2</v>
      </c>
      <c r="D43186">
        <v>0.52203107999999998</v>
      </c>
      <c r="E43186">
        <v>-0.64972766999999998</v>
      </c>
      <c r="F43186">
        <v>-5.3939409999999999</v>
      </c>
    </row>
    <row r="43187" spans="1:6" ht="17" x14ac:dyDescent="0.2">
      <c r="A43187" t="s">
        <v>80341</v>
      </c>
      <c r="B43187" s="1" t="str">
        <f>VLOOKUP(A43187,From_GPL570_filtered!A:B,2,FALSE)</f>
        <v>AX748294 /// RP11-1006G14.1</v>
      </c>
      <c r="C43187">
        <v>-2.53E-2</v>
      </c>
      <c r="D43187">
        <v>0.70549075000000006</v>
      </c>
      <c r="E43187">
        <v>-0.38244806999999997</v>
      </c>
      <c r="F43187">
        <v>-5.515987</v>
      </c>
    </row>
    <row r="43188" spans="1:6" ht="17" x14ac:dyDescent="0.2">
      <c r="A43188" t="s">
        <v>8283</v>
      </c>
      <c r="B43188" s="1" t="str">
        <f>VLOOKUP(A43188,From_GPL570_filtered!A:B,2,FALSE)</f>
        <v>AX748292</v>
      </c>
      <c r="C43188">
        <v>-0.17399999999999999</v>
      </c>
      <c r="D43188">
        <v>2.6249729999999999E-2</v>
      </c>
      <c r="E43188">
        <v>-2.3683929199999998</v>
      </c>
      <c r="F43188">
        <v>-3.3556710000000001</v>
      </c>
    </row>
    <row r="43189" spans="1:6" ht="17" x14ac:dyDescent="0.2">
      <c r="A43189" t="s">
        <v>93238</v>
      </c>
      <c r="B43189" s="1" t="str">
        <f>VLOOKUP(A43189,From_GPL570_filtered!A:B,2,FALSE)</f>
        <v>AX748273</v>
      </c>
      <c r="C43189">
        <v>8.7600000000000004E-3</v>
      </c>
      <c r="D43189">
        <v>0.90374858000000002</v>
      </c>
      <c r="E43189">
        <v>0.12221052</v>
      </c>
      <c r="F43189">
        <v>-5.5746460000000004</v>
      </c>
    </row>
    <row r="43190" spans="1:6" ht="17" x14ac:dyDescent="0.2">
      <c r="A43190" t="s">
        <v>44080</v>
      </c>
      <c r="B43190" s="1" t="str">
        <f>VLOOKUP(A43190,From_GPL570_filtered!A:B,2,FALSE)</f>
        <v>AX748267</v>
      </c>
      <c r="C43190">
        <v>-0.108</v>
      </c>
      <c r="D43190">
        <v>0.26313440999999999</v>
      </c>
      <c r="E43190">
        <v>-1.1458646400000001</v>
      </c>
      <c r="F43190">
        <v>-5.0103169999999997</v>
      </c>
    </row>
    <row r="43191" spans="1:6" ht="17" x14ac:dyDescent="0.2">
      <c r="A43191" t="s">
        <v>55828</v>
      </c>
      <c r="B43191" s="1" t="str">
        <f>VLOOKUP(A43191,From_GPL570_filtered!A:B,2,FALSE)</f>
        <v>AX748066 /// RP11-709D24.6</v>
      </c>
      <c r="C43191">
        <v>-6.88E-2</v>
      </c>
      <c r="D43191">
        <v>0.38522905000000002</v>
      </c>
      <c r="E43191">
        <v>-0.88442801999999998</v>
      </c>
      <c r="F43191">
        <v>-5.2369940000000001</v>
      </c>
    </row>
    <row r="43192" spans="1:6" ht="17" x14ac:dyDescent="0.2">
      <c r="A43192" t="s">
        <v>79543</v>
      </c>
      <c r="B43192" s="1" t="str">
        <f>VLOOKUP(A43192,From_GPL570_filtered!A:B,2,FALSE)</f>
        <v>AX747826</v>
      </c>
      <c r="C43192">
        <v>-3.39E-2</v>
      </c>
      <c r="D43192">
        <v>0.69385918000000002</v>
      </c>
      <c r="E43192">
        <v>-0.39839170000000002</v>
      </c>
      <c r="F43192">
        <v>-5.510446</v>
      </c>
    </row>
    <row r="43193" spans="1:6" ht="17" x14ac:dyDescent="0.2">
      <c r="A43193" t="s">
        <v>63225</v>
      </c>
      <c r="B43193" s="1" t="str">
        <f>VLOOKUP(A43193,From_GPL570_filtered!A:B,2,FALSE)</f>
        <v>AX747750 /// RP11-532F6.3</v>
      </c>
      <c r="C43193">
        <v>-5.6800000000000003E-2</v>
      </c>
      <c r="D43193">
        <v>0.47000165999999999</v>
      </c>
      <c r="E43193">
        <v>-0.73408147999999995</v>
      </c>
      <c r="F43193">
        <v>-5.3427730000000002</v>
      </c>
    </row>
    <row r="43194" spans="1:6" ht="17" x14ac:dyDescent="0.2">
      <c r="A43194" t="s">
        <v>20132</v>
      </c>
      <c r="B43194" s="1" t="str">
        <f>VLOOKUP(A43194,From_GPL570_filtered!A:B,2,FALSE)</f>
        <v>AX747730</v>
      </c>
      <c r="C43194">
        <v>-0.249</v>
      </c>
      <c r="D43194">
        <v>8.3007929999999994E-2</v>
      </c>
      <c r="E43194">
        <v>-1.8088265100000001</v>
      </c>
      <c r="F43194">
        <v>-4.2186190000000003</v>
      </c>
    </row>
    <row r="43195" spans="1:6" ht="17" x14ac:dyDescent="0.2">
      <c r="A43195" t="s">
        <v>8151</v>
      </c>
      <c r="B43195" s="1" t="str">
        <f>VLOOKUP(A43195,From_GPL570_filtered!A:B,2,FALSE)</f>
        <v>AX747652</v>
      </c>
      <c r="C43195">
        <v>0.26900000000000002</v>
      </c>
      <c r="D43195">
        <v>2.5725089999999999E-2</v>
      </c>
      <c r="E43195">
        <v>2.3776558799999998</v>
      </c>
      <c r="F43195">
        <v>-3.3402059999999998</v>
      </c>
    </row>
    <row r="43196" spans="1:6" ht="17" x14ac:dyDescent="0.2">
      <c r="A43196" t="s">
        <v>79780</v>
      </c>
      <c r="B43196" s="1" t="str">
        <f>VLOOKUP(A43196,From_GPL570_filtered!A:B,2,FALSE)</f>
        <v>AX747630</v>
      </c>
      <c r="C43196">
        <v>-3.0200000000000001E-2</v>
      </c>
      <c r="D43196">
        <v>0.69781879999999996</v>
      </c>
      <c r="E43196">
        <v>-0.39295259999999999</v>
      </c>
      <c r="F43196">
        <v>-5.5123610000000003</v>
      </c>
    </row>
    <row r="43197" spans="1:6" ht="17" x14ac:dyDescent="0.2">
      <c r="A43197" t="s">
        <v>37240</v>
      </c>
      <c r="B43197" s="1" t="str">
        <f>VLOOKUP(A43197,From_GPL570_filtered!A:B,2,FALSE)</f>
        <v>AX747507</v>
      </c>
      <c r="C43197">
        <v>0.16800000000000001</v>
      </c>
      <c r="D43197">
        <v>0.20217888000000001</v>
      </c>
      <c r="E43197">
        <v>1.31120872</v>
      </c>
      <c r="F43197">
        <v>-4.840465</v>
      </c>
    </row>
    <row r="43198" spans="1:6" ht="17" x14ac:dyDescent="0.2">
      <c r="A43198" t="s">
        <v>55043</v>
      </c>
      <c r="B43198" s="1" t="str">
        <f>VLOOKUP(A43198,From_GPL570_filtered!A:B,2,FALSE)</f>
        <v>AX747444</v>
      </c>
      <c r="C43198">
        <v>-6.59E-2</v>
      </c>
      <c r="D43198">
        <v>0.37640161999999999</v>
      </c>
      <c r="E43198">
        <v>-0.90124663000000005</v>
      </c>
      <c r="F43198">
        <v>-5.2240209999999996</v>
      </c>
    </row>
    <row r="43199" spans="1:6" ht="17" x14ac:dyDescent="0.2">
      <c r="A43199" t="s">
        <v>54434</v>
      </c>
      <c r="B43199" s="1" t="str">
        <f>VLOOKUP(A43199,From_GPL570_filtered!A:B,2,FALSE)</f>
        <v>AX747405</v>
      </c>
      <c r="C43199">
        <v>-7.1199999999999999E-2</v>
      </c>
      <c r="D43199">
        <v>0.36938669000000002</v>
      </c>
      <c r="E43199">
        <v>-0.91479732999999996</v>
      </c>
      <c r="F43199">
        <v>-5.2134039999999997</v>
      </c>
    </row>
    <row r="43200" spans="1:6" ht="17" x14ac:dyDescent="0.2">
      <c r="A43200" t="s">
        <v>49913</v>
      </c>
      <c r="B43200" s="1" t="str">
        <f>VLOOKUP(A43200,From_GPL570_filtered!A:B,2,FALSE)</f>
        <v>AX747250</v>
      </c>
      <c r="C43200">
        <v>-9.0800000000000006E-2</v>
      </c>
      <c r="D43200">
        <v>0.32079775999999999</v>
      </c>
      <c r="E43200">
        <v>-1.0137570499999999</v>
      </c>
      <c r="F43200">
        <v>-5.1314739999999999</v>
      </c>
    </row>
    <row r="43201" spans="1:6" ht="17" x14ac:dyDescent="0.2">
      <c r="A43201" t="s">
        <v>4150</v>
      </c>
      <c r="B43201" s="1" t="str">
        <f>VLOOKUP(A43201,From_GPL570_filtered!A:B,2,FALSE)</f>
        <v>AX747192 /// RP11-783K16.14</v>
      </c>
      <c r="C43201">
        <v>-0.19400000000000001</v>
      </c>
      <c r="D43201">
        <v>1.1180499999999999E-2</v>
      </c>
      <c r="E43201">
        <v>-2.7484434900000001</v>
      </c>
      <c r="F43201">
        <v>-2.6960890000000002</v>
      </c>
    </row>
    <row r="43202" spans="1:6" ht="17" x14ac:dyDescent="0.2">
      <c r="A43202" t="s">
        <v>18761</v>
      </c>
      <c r="B43202" s="1" t="str">
        <f>VLOOKUP(A43202,From_GPL570_filtered!A:B,2,FALSE)</f>
        <v>AX747132 /// RP11-458D21.1 /// RP4-791M13.3</v>
      </c>
      <c r="C43202">
        <v>0.191</v>
      </c>
      <c r="D43202">
        <v>7.4893589999999996E-2</v>
      </c>
      <c r="E43202">
        <v>1.8618838600000001</v>
      </c>
      <c r="F43202">
        <v>-4.1435009999999997</v>
      </c>
    </row>
    <row r="43203" spans="1:6" ht="17" x14ac:dyDescent="0.2">
      <c r="A43203" t="s">
        <v>42420</v>
      </c>
      <c r="B43203" s="1" t="str">
        <f>VLOOKUP(A43203,From_GPL570_filtered!A:B,2,FALSE)</f>
        <v>AX747064</v>
      </c>
      <c r="C43203">
        <v>-7.6200000000000004E-2</v>
      </c>
      <c r="D43203">
        <v>0.24774583</v>
      </c>
      <c r="E43203">
        <v>-1.18463633</v>
      </c>
      <c r="F43203">
        <v>-4.9722710000000001</v>
      </c>
    </row>
    <row r="43204" spans="1:6" ht="17" x14ac:dyDescent="0.2">
      <c r="A43204" t="s">
        <v>33299</v>
      </c>
      <c r="B43204" s="1" t="str">
        <f>VLOOKUP(A43204,From_GPL570_filtered!A:B,2,FALSE)</f>
        <v>AX747031</v>
      </c>
      <c r="C43204">
        <v>-9.1399999999999995E-2</v>
      </c>
      <c r="D43204">
        <v>0.17040559999999999</v>
      </c>
      <c r="E43204">
        <v>-1.41324925</v>
      </c>
      <c r="F43204">
        <v>-4.7259969999999996</v>
      </c>
    </row>
    <row r="43205" spans="1:6" ht="17" x14ac:dyDescent="0.2">
      <c r="A43205" t="s">
        <v>72589</v>
      </c>
      <c r="B43205" s="1" t="str">
        <f>VLOOKUP(A43205,From_GPL570_filtered!A:B,2,FALSE)</f>
        <v>AX746968</v>
      </c>
      <c r="C43205">
        <v>-4.3900000000000002E-2</v>
      </c>
      <c r="D43205">
        <v>0.59532065999999995</v>
      </c>
      <c r="E43205">
        <v>-0.53830109999999998</v>
      </c>
      <c r="F43205">
        <v>-5.4523070000000002</v>
      </c>
    </row>
    <row r="43206" spans="1:6" ht="17" x14ac:dyDescent="0.2">
      <c r="A43206" t="s">
        <v>50179</v>
      </c>
      <c r="B43206" s="1" t="str">
        <f>VLOOKUP(A43206,From_GPL570_filtered!A:B,2,FALSE)</f>
        <v>AX746830</v>
      </c>
      <c r="C43206">
        <v>5.6300000000000003E-2</v>
      </c>
      <c r="D43206">
        <v>0.32331152000000002</v>
      </c>
      <c r="E43206">
        <v>1.0083948899999999</v>
      </c>
      <c r="F43206">
        <v>-5.1361090000000003</v>
      </c>
    </row>
    <row r="43207" spans="1:6" ht="17" x14ac:dyDescent="0.2">
      <c r="A43207" t="s">
        <v>6280</v>
      </c>
      <c r="B43207" s="1" t="str">
        <f>VLOOKUP(A43207,From_GPL570_filtered!A:B,2,FALSE)</f>
        <v>AX746823</v>
      </c>
      <c r="C43207">
        <v>-0.14799999999999999</v>
      </c>
      <c r="D43207">
        <v>1.8611200000000001E-2</v>
      </c>
      <c r="E43207">
        <v>-2.5242154399999999</v>
      </c>
      <c r="F43207">
        <v>-3.0912160000000002</v>
      </c>
    </row>
    <row r="43208" spans="1:6" ht="17" x14ac:dyDescent="0.2">
      <c r="A43208" t="s">
        <v>56628</v>
      </c>
      <c r="B43208" s="1" t="str">
        <f>VLOOKUP(A43208,From_GPL570_filtered!A:B,2,FALSE)</f>
        <v>AX746755 /// RP11-774O3.3</v>
      </c>
      <c r="C43208">
        <v>0.127</v>
      </c>
      <c r="D43208">
        <v>0.39425578</v>
      </c>
      <c r="E43208">
        <v>0.86748676000000002</v>
      </c>
      <c r="F43208">
        <v>-5.2498319999999996</v>
      </c>
    </row>
    <row r="43209" spans="1:6" ht="17" x14ac:dyDescent="0.2">
      <c r="A43209" t="s">
        <v>50669</v>
      </c>
      <c r="B43209" s="1" t="str">
        <f>VLOOKUP(A43209,From_GPL570_filtered!A:B,2,FALSE)</f>
        <v>AX746699</v>
      </c>
      <c r="C43209">
        <v>-7.3400000000000007E-2</v>
      </c>
      <c r="D43209">
        <v>0.32846872999999999</v>
      </c>
      <c r="E43209">
        <v>-0.99748365999999999</v>
      </c>
      <c r="F43209">
        <v>-5.1454740000000001</v>
      </c>
    </row>
    <row r="43210" spans="1:6" ht="17" x14ac:dyDescent="0.2">
      <c r="A43210" t="s">
        <v>10238</v>
      </c>
      <c r="B43210" s="1" t="str">
        <f>VLOOKUP(A43210,From_GPL570_filtered!A:B,2,FALSE)</f>
        <v>AX746690 /// RP4-564F22.5</v>
      </c>
      <c r="C43210">
        <v>-0.192</v>
      </c>
      <c r="D43210">
        <v>3.3982569999999997E-2</v>
      </c>
      <c r="E43210">
        <v>-2.2485265000000001</v>
      </c>
      <c r="F43210">
        <v>-3.5526599999999999</v>
      </c>
    </row>
    <row r="43211" spans="1:6" ht="17" x14ac:dyDescent="0.2">
      <c r="A43211" t="s">
        <v>60593</v>
      </c>
      <c r="B43211" s="1" t="str">
        <f>VLOOKUP(A43211,From_GPL570_filtered!A:B,2,FALSE)</f>
        <v>AX746627</v>
      </c>
      <c r="C43211">
        <v>7.0499999999999993E-2</v>
      </c>
      <c r="D43211">
        <v>0.43907827999999999</v>
      </c>
      <c r="E43211">
        <v>0.78682050999999997</v>
      </c>
      <c r="F43211">
        <v>-5.3077730000000001</v>
      </c>
    </row>
    <row r="43212" spans="1:6" x14ac:dyDescent="0.2">
      <c r="A43212" t="s">
        <v>38455</v>
      </c>
      <c r="B43212" t="s">
        <v>38456</v>
      </c>
      <c r="C43212">
        <v>-7.51E-2</v>
      </c>
      <c r="D43212">
        <v>0.21261094</v>
      </c>
      <c r="E43212">
        <v>-1.2804440800000001</v>
      </c>
      <c r="F43212">
        <v>-4.8735559999999998</v>
      </c>
    </row>
    <row r="43213" spans="1:6" x14ac:dyDescent="0.2">
      <c r="A43213" t="s">
        <v>50055</v>
      </c>
      <c r="B43213" t="s">
        <v>50056</v>
      </c>
      <c r="C43213">
        <v>-6.6900000000000001E-2</v>
      </c>
      <c r="D43213">
        <v>0.32215292000000001</v>
      </c>
      <c r="E43213">
        <v>-1.0108627100000001</v>
      </c>
      <c r="F43213">
        <v>-5.1339790000000001</v>
      </c>
    </row>
    <row r="43214" spans="1:6" x14ac:dyDescent="0.2">
      <c r="A43214" t="s">
        <v>91113</v>
      </c>
      <c r="B43214" t="s">
        <v>50056</v>
      </c>
      <c r="C43214">
        <v>-1.1900000000000001E-2</v>
      </c>
      <c r="D43214">
        <v>0.86913052999999996</v>
      </c>
      <c r="E43214">
        <v>-0.1665334</v>
      </c>
      <c r="F43214">
        <v>-5.5689140000000004</v>
      </c>
    </row>
    <row r="43215" spans="1:6" x14ac:dyDescent="0.2">
      <c r="A43215" t="s">
        <v>31933</v>
      </c>
      <c r="B43215" t="s">
        <v>31934</v>
      </c>
      <c r="C43215">
        <v>-0.128</v>
      </c>
      <c r="D43215">
        <v>0.15990446999999999</v>
      </c>
      <c r="E43215">
        <v>-1.4502948</v>
      </c>
      <c r="F43215">
        <v>-4.6826879999999997</v>
      </c>
    </row>
    <row r="43216" spans="1:6" x14ac:dyDescent="0.2">
      <c r="A43216" t="s">
        <v>21961</v>
      </c>
      <c r="B43216" t="s">
        <v>21962</v>
      </c>
      <c r="C43216">
        <v>-0.121</v>
      </c>
      <c r="D43216">
        <v>9.3277189999999996E-2</v>
      </c>
      <c r="E43216">
        <v>-1.74774092</v>
      </c>
      <c r="F43216">
        <v>-4.3031480000000002</v>
      </c>
    </row>
    <row r="43217" spans="1:6" x14ac:dyDescent="0.2">
      <c r="A43217" t="s">
        <v>26114</v>
      </c>
      <c r="B43217" t="s">
        <v>21962</v>
      </c>
      <c r="C43217">
        <v>0.114</v>
      </c>
      <c r="D43217">
        <v>0.11883970000000001</v>
      </c>
      <c r="E43217">
        <v>1.6174244099999999</v>
      </c>
      <c r="F43217">
        <v>-4.4761819999999997</v>
      </c>
    </row>
    <row r="43218" spans="1:6" x14ac:dyDescent="0.2">
      <c r="A43218" t="s">
        <v>31901</v>
      </c>
      <c r="B43218" t="s">
        <v>21962</v>
      </c>
      <c r="C43218">
        <v>-0.11799999999999999</v>
      </c>
      <c r="D43218">
        <v>0.15960542</v>
      </c>
      <c r="E43218">
        <v>-1.4513780199999999</v>
      </c>
      <c r="F43218">
        <v>-4.6814080000000002</v>
      </c>
    </row>
    <row r="43219" spans="1:6" x14ac:dyDescent="0.2">
      <c r="A43219" t="s">
        <v>85671</v>
      </c>
      <c r="B43219" t="s">
        <v>21962</v>
      </c>
      <c r="C43219">
        <v>-1.47E-2</v>
      </c>
      <c r="D43219">
        <v>0.78507766999999995</v>
      </c>
      <c r="E43219">
        <v>-0.27577616999999999</v>
      </c>
      <c r="F43219">
        <v>-5.5473030000000003</v>
      </c>
    </row>
    <row r="43220" spans="1:6" x14ac:dyDescent="0.2">
      <c r="A43220" t="s">
        <v>89077</v>
      </c>
      <c r="B43220" t="s">
        <v>21962</v>
      </c>
      <c r="C43220">
        <v>2.1100000000000001E-2</v>
      </c>
      <c r="D43220">
        <v>0.83735968999999999</v>
      </c>
      <c r="E43220">
        <v>0.20751052</v>
      </c>
      <c r="F43220">
        <v>-5.5620539999999998</v>
      </c>
    </row>
    <row r="43221" spans="1:6" x14ac:dyDescent="0.2">
      <c r="A43221" t="s">
        <v>79583</v>
      </c>
      <c r="B43221" t="s">
        <v>79584</v>
      </c>
      <c r="C43221">
        <v>-2.7799999999999998E-2</v>
      </c>
      <c r="D43221">
        <v>0.69451178000000002</v>
      </c>
      <c r="E43221">
        <v>-0.39749442000000001</v>
      </c>
      <c r="F43221">
        <v>-5.510764</v>
      </c>
    </row>
    <row r="43222" spans="1:6" x14ac:dyDescent="0.2">
      <c r="A43222" t="s">
        <v>3818</v>
      </c>
      <c r="B43222" t="s">
        <v>3819</v>
      </c>
      <c r="C43222">
        <v>-0.20599999999999999</v>
      </c>
      <c r="D43222">
        <v>1.022206E-2</v>
      </c>
      <c r="E43222">
        <v>-2.7871750999999998</v>
      </c>
      <c r="F43222">
        <v>-2.6262940000000001</v>
      </c>
    </row>
    <row r="43223" spans="1:6" x14ac:dyDescent="0.2">
      <c r="A43223" t="s">
        <v>4102</v>
      </c>
      <c r="B43223" t="s">
        <v>4103</v>
      </c>
      <c r="C43223">
        <v>0.23200000000000001</v>
      </c>
      <c r="D43223">
        <v>1.107552E-2</v>
      </c>
      <c r="E43223">
        <v>2.75252952</v>
      </c>
      <c r="F43223">
        <v>-2.6887460000000001</v>
      </c>
    </row>
    <row r="43224" spans="1:6" x14ac:dyDescent="0.2">
      <c r="A43224" t="s">
        <v>59022</v>
      </c>
      <c r="B43224" t="s">
        <v>4103</v>
      </c>
      <c r="C43224">
        <v>-6.13E-2</v>
      </c>
      <c r="D43224">
        <v>0.42142668999999999</v>
      </c>
      <c r="E43224">
        <v>-0.81794268999999997</v>
      </c>
      <c r="F43224">
        <v>-5.2860459999999998</v>
      </c>
    </row>
    <row r="43225" spans="1:6" x14ac:dyDescent="0.2">
      <c r="A43225" t="s">
        <v>64788</v>
      </c>
      <c r="B43225" t="s">
        <v>4103</v>
      </c>
      <c r="C43225">
        <v>4.4699999999999997E-2</v>
      </c>
      <c r="D43225">
        <v>0.49075991000000002</v>
      </c>
      <c r="E43225">
        <v>0.69981943000000002</v>
      </c>
      <c r="F43225">
        <v>-5.364274</v>
      </c>
    </row>
    <row r="43226" spans="1:6" x14ac:dyDescent="0.2">
      <c r="A43226" t="s">
        <v>70825</v>
      </c>
      <c r="B43226" t="s">
        <v>4103</v>
      </c>
      <c r="C43226">
        <v>5.9400000000000001E-2</v>
      </c>
      <c r="D43226">
        <v>0.57100234999999999</v>
      </c>
      <c r="E43226">
        <v>0.57444998999999997</v>
      </c>
      <c r="F43226">
        <v>-5.4345330000000001</v>
      </c>
    </row>
    <row r="43227" spans="1:6" x14ac:dyDescent="0.2">
      <c r="A43227" t="s">
        <v>84987</v>
      </c>
      <c r="B43227" t="s">
        <v>4103</v>
      </c>
      <c r="C43227">
        <v>-2.1600000000000001E-2</v>
      </c>
      <c r="D43227">
        <v>0.77415265</v>
      </c>
      <c r="E43227">
        <v>-0.29020016999999998</v>
      </c>
      <c r="F43227">
        <v>-5.5436569999999996</v>
      </c>
    </row>
    <row r="43228" spans="1:6" x14ac:dyDescent="0.2">
      <c r="A43228" t="s">
        <v>88019</v>
      </c>
      <c r="B43228" t="s">
        <v>4103</v>
      </c>
      <c r="C43228">
        <v>1.24E-2</v>
      </c>
      <c r="D43228">
        <v>0.82163361000000001</v>
      </c>
      <c r="E43228">
        <v>0.22792392</v>
      </c>
      <c r="F43228">
        <v>-5.5580769999999999</v>
      </c>
    </row>
    <row r="43229" spans="1:6" x14ac:dyDescent="0.2">
      <c r="A43229" t="s">
        <v>7258</v>
      </c>
      <c r="B43229" t="s">
        <v>7259</v>
      </c>
      <c r="C43229">
        <v>-0.182</v>
      </c>
      <c r="D43229">
        <v>2.2356589999999999E-2</v>
      </c>
      <c r="E43229">
        <v>-2.4416394299999999</v>
      </c>
      <c r="F43229">
        <v>-3.2324830000000002</v>
      </c>
    </row>
    <row r="43230" spans="1:6" x14ac:dyDescent="0.2">
      <c r="A43230" t="s">
        <v>34922</v>
      </c>
      <c r="B43230" t="s">
        <v>7259</v>
      </c>
      <c r="C43230">
        <v>-0.10199999999999999</v>
      </c>
      <c r="D43230">
        <v>0.18305969999999999</v>
      </c>
      <c r="E43230">
        <v>-1.37095042</v>
      </c>
      <c r="F43230">
        <v>-4.7743149999999996</v>
      </c>
    </row>
    <row r="43231" spans="1:6" x14ac:dyDescent="0.2">
      <c r="A43231" t="s">
        <v>64220</v>
      </c>
      <c r="B43231" t="s">
        <v>7259</v>
      </c>
      <c r="C43231">
        <v>-4.8300000000000003E-2</v>
      </c>
      <c r="D43231">
        <v>0.48290775000000002</v>
      </c>
      <c r="E43231">
        <v>-0.71267910999999995</v>
      </c>
      <c r="F43231">
        <v>-5.3563190000000001</v>
      </c>
    </row>
    <row r="43232" spans="1:6" x14ac:dyDescent="0.2">
      <c r="A43232" t="s">
        <v>43253</v>
      </c>
      <c r="B43232" t="s">
        <v>43254</v>
      </c>
      <c r="C43232">
        <v>-8.4699999999999998E-2</v>
      </c>
      <c r="D43232">
        <v>0.25561792999999999</v>
      </c>
      <c r="E43232">
        <v>-1.1645868800000001</v>
      </c>
      <c r="F43232">
        <v>-4.9920840000000002</v>
      </c>
    </row>
    <row r="43233" spans="1:6" ht="17" x14ac:dyDescent="0.2">
      <c r="A43233" t="s">
        <v>80168</v>
      </c>
      <c r="B43233" s="1" t="str">
        <f>VLOOKUP(A43233,From_GPL570_filtered!A:B,2,FALSE)</f>
        <v>AV8S2 /// TRAV13-2 /// TRAV13-2</v>
      </c>
      <c r="C43233">
        <v>2.01E-2</v>
      </c>
      <c r="D43233">
        <v>0.70291740999999996</v>
      </c>
      <c r="E43233">
        <v>0.38596659999999999</v>
      </c>
      <c r="F43233">
        <v>-5.5147839999999997</v>
      </c>
    </row>
    <row r="43234" spans="1:6" ht="17" x14ac:dyDescent="0.2">
      <c r="A43234" t="s">
        <v>10206</v>
      </c>
      <c r="B43234" s="1" t="str">
        <f>VLOOKUP(A43234,From_GPL570_filtered!A:B,2,FALSE)</f>
        <v>AV4S1 /// TRAV26-2 /// TRAV26-2</v>
      </c>
      <c r="C43234">
        <v>-0.15</v>
      </c>
      <c r="D43234">
        <v>3.382197E-2</v>
      </c>
      <c r="E43234">
        <v>-2.2507502800000001</v>
      </c>
      <c r="F43234">
        <v>-3.5490599999999999</v>
      </c>
    </row>
    <row r="43235" spans="1:6" ht="17" x14ac:dyDescent="0.2">
      <c r="A43235" t="s">
        <v>77225</v>
      </c>
      <c r="B43235" s="1" t="str">
        <f>VLOOKUP(A43235,From_GPL570_filtered!A:B,2,FALSE)</f>
        <v>av27s1 /// TRAV39 /// TRAV39</v>
      </c>
      <c r="C43235">
        <v>-2.5600000000000001E-2</v>
      </c>
      <c r="D43235">
        <v>0.66188407999999999</v>
      </c>
      <c r="E43235">
        <v>-0.44278138</v>
      </c>
      <c r="F43235">
        <v>-5.4938440000000002</v>
      </c>
    </row>
    <row r="43236" spans="1:6" x14ac:dyDescent="0.2">
      <c r="A43236" t="s">
        <v>43977</v>
      </c>
      <c r="B43236" t="s">
        <v>43978</v>
      </c>
      <c r="C43236">
        <v>7.3700000000000002E-2</v>
      </c>
      <c r="D43236">
        <v>0.26211058999999998</v>
      </c>
      <c r="E43236">
        <v>1.14839146</v>
      </c>
      <c r="F43236">
        <v>-5.0078719999999999</v>
      </c>
    </row>
    <row r="43237" spans="1:6" x14ac:dyDescent="0.2">
      <c r="A43237" t="s">
        <v>67017</v>
      </c>
      <c r="B43237" t="s">
        <v>43978</v>
      </c>
      <c r="C43237">
        <v>-7.2900000000000006E-2</v>
      </c>
      <c r="D43237">
        <v>0.52024261000000005</v>
      </c>
      <c r="E43237">
        <v>-0.65254683999999996</v>
      </c>
      <c r="F43237">
        <v>-5.3923269999999999</v>
      </c>
    </row>
    <row r="43238" spans="1:6" x14ac:dyDescent="0.2">
      <c r="A43238" t="s">
        <v>81928</v>
      </c>
      <c r="B43238" t="s">
        <v>43978</v>
      </c>
      <c r="C43238">
        <v>-2.1399999999999999E-2</v>
      </c>
      <c r="D43238">
        <v>0.72896037000000002</v>
      </c>
      <c r="E43238">
        <v>-0.35057690000000002</v>
      </c>
      <c r="F43238">
        <v>-5.5263960000000001</v>
      </c>
    </row>
    <row r="43239" spans="1:6" x14ac:dyDescent="0.2">
      <c r="A43239" t="s">
        <v>37889</v>
      </c>
      <c r="B43239" t="s">
        <v>37890</v>
      </c>
      <c r="C43239">
        <v>-0.121</v>
      </c>
      <c r="D43239">
        <v>0.20792886999999999</v>
      </c>
      <c r="E43239">
        <v>-1.2941043000000001</v>
      </c>
      <c r="F43239">
        <v>-4.8589450000000003</v>
      </c>
    </row>
    <row r="43240" spans="1:6" x14ac:dyDescent="0.2">
      <c r="A43240" t="s">
        <v>10406</v>
      </c>
      <c r="B43240" t="s">
        <v>10407</v>
      </c>
      <c r="C43240">
        <v>-0.14899999999999999</v>
      </c>
      <c r="D43240">
        <v>3.4684149999999997E-2</v>
      </c>
      <c r="E43240">
        <v>-2.2389221199999998</v>
      </c>
      <c r="F43240">
        <v>-3.568184</v>
      </c>
    </row>
    <row r="43241" spans="1:6" x14ac:dyDescent="0.2">
      <c r="A43241" t="s">
        <v>38907</v>
      </c>
      <c r="B43241" t="s">
        <v>10407</v>
      </c>
      <c r="C43241">
        <v>-8.1299999999999997E-2</v>
      </c>
      <c r="D43241">
        <v>0.21643417000000001</v>
      </c>
      <c r="E43241">
        <v>-1.2694599200000001</v>
      </c>
      <c r="F43241">
        <v>-4.8852080000000004</v>
      </c>
    </row>
    <row r="43242" spans="1:6" x14ac:dyDescent="0.2">
      <c r="A43242" t="s">
        <v>5008</v>
      </c>
      <c r="B43242" t="s">
        <v>5009</v>
      </c>
      <c r="C43242">
        <v>-0.157</v>
      </c>
      <c r="D43242">
        <v>1.423206E-2</v>
      </c>
      <c r="E43242">
        <v>-2.6431517000000002</v>
      </c>
      <c r="F43242">
        <v>-2.8836110000000001</v>
      </c>
    </row>
    <row r="43243" spans="1:6" x14ac:dyDescent="0.2">
      <c r="A43243" t="s">
        <v>55645</v>
      </c>
      <c r="B43243" t="s">
        <v>5009</v>
      </c>
      <c r="C43243">
        <v>5.7200000000000001E-2</v>
      </c>
      <c r="D43243">
        <v>0.38337306999999998</v>
      </c>
      <c r="E43243">
        <v>0.88794313000000002</v>
      </c>
      <c r="F43243">
        <v>-5.2343010000000003</v>
      </c>
    </row>
    <row r="43244" spans="1:6" x14ac:dyDescent="0.2">
      <c r="A43244" t="s">
        <v>60469</v>
      </c>
      <c r="B43244" t="s">
        <v>5009</v>
      </c>
      <c r="C43244">
        <v>6.5500000000000003E-2</v>
      </c>
      <c r="D43244">
        <v>0.43739641000000001</v>
      </c>
      <c r="E43244">
        <v>0.78975229999999996</v>
      </c>
      <c r="F43244">
        <v>-5.3057610000000004</v>
      </c>
    </row>
    <row r="43245" spans="1:6" x14ac:dyDescent="0.2">
      <c r="A43245" t="s">
        <v>68835</v>
      </c>
      <c r="B43245" t="s">
        <v>5009</v>
      </c>
      <c r="C43245">
        <v>4.9200000000000001E-2</v>
      </c>
      <c r="D43245">
        <v>0.54547862999999996</v>
      </c>
      <c r="E43245">
        <v>0.61324020999999995</v>
      </c>
      <c r="F43245">
        <v>-5.414218</v>
      </c>
    </row>
    <row r="43246" spans="1:6" x14ac:dyDescent="0.2">
      <c r="A43246" t="s">
        <v>87119</v>
      </c>
      <c r="B43246" t="s">
        <v>5009</v>
      </c>
      <c r="C43246">
        <v>-2.7E-2</v>
      </c>
      <c r="D43246">
        <v>0.80790872000000002</v>
      </c>
      <c r="E43246">
        <v>-0.24582039</v>
      </c>
      <c r="F43246">
        <v>-5.5542860000000003</v>
      </c>
    </row>
    <row r="43247" spans="1:6" x14ac:dyDescent="0.2">
      <c r="A43247" t="s">
        <v>88266</v>
      </c>
      <c r="B43247" t="s">
        <v>5009</v>
      </c>
      <c r="C43247">
        <v>-1.95E-2</v>
      </c>
      <c r="D43247">
        <v>0.82510413000000005</v>
      </c>
      <c r="E43247">
        <v>-0.22341079</v>
      </c>
      <c r="F43247">
        <v>-5.5589880000000003</v>
      </c>
    </row>
    <row r="43248" spans="1:6" x14ac:dyDescent="0.2">
      <c r="A43248" t="s">
        <v>76618</v>
      </c>
      <c r="B43248" t="s">
        <v>76619</v>
      </c>
      <c r="C43248">
        <v>-5.0599999999999999E-2</v>
      </c>
      <c r="D43248">
        <v>0.65279131999999995</v>
      </c>
      <c r="E43248">
        <v>-0.45556690999999999</v>
      </c>
      <c r="F43248">
        <v>-5.4887430000000004</v>
      </c>
    </row>
    <row r="43249" spans="1:6" x14ac:dyDescent="0.2">
      <c r="A43249" t="s">
        <v>84819</v>
      </c>
      <c r="B43249" t="s">
        <v>76619</v>
      </c>
      <c r="C43249">
        <v>1.9900000000000001E-2</v>
      </c>
      <c r="D43249">
        <v>0.77126850000000002</v>
      </c>
      <c r="E43249">
        <v>0.29401839000000002</v>
      </c>
      <c r="F43249">
        <v>-5.5426609999999998</v>
      </c>
    </row>
    <row r="43250" spans="1:6" x14ac:dyDescent="0.2">
      <c r="A43250" t="s">
        <v>93357</v>
      </c>
      <c r="B43250" t="s">
        <v>76619</v>
      </c>
      <c r="C43250">
        <v>-9.41E-3</v>
      </c>
      <c r="D43250">
        <v>0.90564153000000003</v>
      </c>
      <c r="E43250">
        <v>-0.11979491</v>
      </c>
      <c r="F43250">
        <v>-5.5749079999999998</v>
      </c>
    </row>
    <row r="43251" spans="1:6" x14ac:dyDescent="0.2">
      <c r="A43251" t="s">
        <v>91965</v>
      </c>
      <c r="B43251" t="s">
        <v>91966</v>
      </c>
      <c r="C43251">
        <v>-8.3199999999999993E-3</v>
      </c>
      <c r="D43251">
        <v>0.88338958000000001</v>
      </c>
      <c r="E43251">
        <v>-0.14824088999999999</v>
      </c>
      <c r="F43251">
        <v>-5.5714930000000003</v>
      </c>
    </row>
    <row r="43252" spans="1:6" x14ac:dyDescent="0.2">
      <c r="A43252" t="s">
        <v>5402</v>
      </c>
      <c r="B43252" t="s">
        <v>5403</v>
      </c>
      <c r="C43252">
        <v>-0.22800000000000001</v>
      </c>
      <c r="D43252">
        <v>1.580463E-2</v>
      </c>
      <c r="E43252">
        <v>-2.5969365099999999</v>
      </c>
      <c r="F43252">
        <v>-2.964836</v>
      </c>
    </row>
    <row r="43253" spans="1:6" x14ac:dyDescent="0.2">
      <c r="A43253" t="s">
        <v>58399</v>
      </c>
      <c r="B43253" t="s">
        <v>5403</v>
      </c>
      <c r="C43253">
        <v>-6.0999999999999999E-2</v>
      </c>
      <c r="D43253">
        <v>0.41428855999999997</v>
      </c>
      <c r="E43253">
        <v>-0.83075812000000004</v>
      </c>
      <c r="F43253">
        <v>-5.2768699999999997</v>
      </c>
    </row>
    <row r="43254" spans="1:6" x14ac:dyDescent="0.2">
      <c r="A43254" t="s">
        <v>74351</v>
      </c>
      <c r="B43254" t="s">
        <v>74352</v>
      </c>
      <c r="C43254">
        <v>3.27E-2</v>
      </c>
      <c r="D43254">
        <v>0.62175495000000003</v>
      </c>
      <c r="E43254">
        <v>0.49980977999999998</v>
      </c>
      <c r="F43254">
        <v>-5.4699960000000001</v>
      </c>
    </row>
    <row r="43255" spans="1:6" x14ac:dyDescent="0.2">
      <c r="A43255" t="s">
        <v>56428</v>
      </c>
      <c r="B43255" t="s">
        <v>56429</v>
      </c>
      <c r="C43255">
        <v>-5.6000000000000001E-2</v>
      </c>
      <c r="D43255">
        <v>0.39210884000000001</v>
      </c>
      <c r="E43255">
        <v>-0.87149321000000002</v>
      </c>
      <c r="F43255">
        <v>-5.2468170000000001</v>
      </c>
    </row>
    <row r="43256" spans="1:6" x14ac:dyDescent="0.2">
      <c r="A43256" t="s">
        <v>21826</v>
      </c>
      <c r="B43256" t="s">
        <v>21827</v>
      </c>
      <c r="C43256">
        <v>0.222</v>
      </c>
      <c r="D43256">
        <v>9.2533039999999997E-2</v>
      </c>
      <c r="E43256">
        <v>1.75196862</v>
      </c>
      <c r="F43256">
        <v>-4.2973670000000004</v>
      </c>
    </row>
    <row r="43257" spans="1:6" x14ac:dyDescent="0.2">
      <c r="A43257" t="s">
        <v>91168</v>
      </c>
      <c r="B43257" t="s">
        <v>21827</v>
      </c>
      <c r="C43257">
        <v>-8.3700000000000007E-3</v>
      </c>
      <c r="D43257">
        <v>0.87006923000000003</v>
      </c>
      <c r="E43257">
        <v>-0.16532746000000001</v>
      </c>
      <c r="F43257">
        <v>-5.5690929999999996</v>
      </c>
    </row>
    <row r="43258" spans="1:6" x14ac:dyDescent="0.2">
      <c r="A43258" t="s">
        <v>39089</v>
      </c>
      <c r="B43258" t="s">
        <v>39090</v>
      </c>
      <c r="C43258">
        <v>-8.6300000000000002E-2</v>
      </c>
      <c r="D43258">
        <v>0.21783925000000001</v>
      </c>
      <c r="E43258">
        <v>-1.2654604599999999</v>
      </c>
      <c r="F43258">
        <v>-4.8894299999999999</v>
      </c>
    </row>
    <row r="43259" spans="1:6" x14ac:dyDescent="0.2">
      <c r="A43259" t="s">
        <v>23672</v>
      </c>
      <c r="B43259" t="s">
        <v>23673</v>
      </c>
      <c r="C43259">
        <v>-0.13300000000000001</v>
      </c>
      <c r="D43259">
        <v>0.10352546999999999</v>
      </c>
      <c r="E43259">
        <v>-1.6922560799999999</v>
      </c>
      <c r="F43259">
        <v>-4.3780590000000004</v>
      </c>
    </row>
    <row r="43260" spans="1:6" x14ac:dyDescent="0.2">
      <c r="A43260" t="s">
        <v>2660</v>
      </c>
      <c r="B43260" t="s">
        <v>2661</v>
      </c>
      <c r="C43260">
        <v>-0.20799999999999999</v>
      </c>
      <c r="D43260">
        <v>6.87968E-3</v>
      </c>
      <c r="E43260">
        <v>-2.9561605700000002</v>
      </c>
      <c r="F43260">
        <v>-2.3171390000000001</v>
      </c>
    </row>
    <row r="43261" spans="1:6" x14ac:dyDescent="0.2">
      <c r="A43261" t="s">
        <v>8577</v>
      </c>
      <c r="B43261" t="s">
        <v>2661</v>
      </c>
      <c r="C43261">
        <v>-0.23799999999999999</v>
      </c>
      <c r="D43261">
        <v>2.7521500000000001E-2</v>
      </c>
      <c r="E43261">
        <v>-2.34662544</v>
      </c>
      <c r="F43261">
        <v>-3.3918780000000002</v>
      </c>
    </row>
    <row r="43262" spans="1:6" x14ac:dyDescent="0.2">
      <c r="A43262" t="s">
        <v>39218</v>
      </c>
      <c r="B43262" t="s">
        <v>2661</v>
      </c>
      <c r="C43262">
        <v>0.104</v>
      </c>
      <c r="D43262">
        <v>0.21888464999999999</v>
      </c>
      <c r="E43262">
        <v>1.2624975899999999</v>
      </c>
      <c r="F43262">
        <v>-4.89255</v>
      </c>
    </row>
    <row r="43263" spans="1:6" x14ac:dyDescent="0.2">
      <c r="A43263" t="s">
        <v>55442</v>
      </c>
      <c r="B43263" t="s">
        <v>2661</v>
      </c>
      <c r="C43263">
        <v>-8.2199999999999995E-2</v>
      </c>
      <c r="D43263">
        <v>0.38082633999999999</v>
      </c>
      <c r="E43263">
        <v>-0.89278453999999996</v>
      </c>
      <c r="F43263">
        <v>-5.2305760000000001</v>
      </c>
    </row>
    <row r="43264" spans="1:6" x14ac:dyDescent="0.2">
      <c r="A43264" t="s">
        <v>37225</v>
      </c>
      <c r="B43264" t="s">
        <v>37226</v>
      </c>
      <c r="C43264">
        <v>0.113</v>
      </c>
      <c r="D43264">
        <v>0.20206208000000001</v>
      </c>
      <c r="E43264">
        <v>1.31156004</v>
      </c>
      <c r="F43264">
        <v>-4.8400829999999999</v>
      </c>
    </row>
    <row r="43265" spans="1:6" x14ac:dyDescent="0.2">
      <c r="A43265" t="s">
        <v>42438</v>
      </c>
      <c r="B43265" t="s">
        <v>37226</v>
      </c>
      <c r="C43265">
        <v>-0.128</v>
      </c>
      <c r="D43265">
        <v>0.24785668</v>
      </c>
      <c r="E43265">
        <v>-1.1843507499999999</v>
      </c>
      <c r="F43265">
        <v>-4.972556</v>
      </c>
    </row>
    <row r="43266" spans="1:6" x14ac:dyDescent="0.2">
      <c r="A43266" t="s">
        <v>66199</v>
      </c>
      <c r="B43266" t="s">
        <v>37226</v>
      </c>
      <c r="C43266">
        <v>0.06</v>
      </c>
      <c r="D43266">
        <v>0.50861939</v>
      </c>
      <c r="E43266">
        <v>0.67099998000000005</v>
      </c>
      <c r="F43266">
        <v>-5.3815999999999997</v>
      </c>
    </row>
    <row r="43267" spans="1:6" x14ac:dyDescent="0.2">
      <c r="A43267" t="s">
        <v>74637</v>
      </c>
      <c r="B43267" t="s">
        <v>74638</v>
      </c>
      <c r="C43267">
        <v>-3.1199999999999999E-2</v>
      </c>
      <c r="D43267">
        <v>0.62621618000000001</v>
      </c>
      <c r="E43267">
        <v>-0.49338989999999999</v>
      </c>
      <c r="F43267">
        <v>-5.4728209999999997</v>
      </c>
    </row>
    <row r="43268" spans="1:6" x14ac:dyDescent="0.2">
      <c r="A43268" t="s">
        <v>31104</v>
      </c>
      <c r="B43268" t="s">
        <v>31105</v>
      </c>
      <c r="C43268">
        <v>-0.121</v>
      </c>
      <c r="D43268">
        <v>0.15367981999999999</v>
      </c>
      <c r="E43268">
        <v>-1.4731862200000001</v>
      </c>
      <c r="F43268">
        <v>-4.6554700000000002</v>
      </c>
    </row>
    <row r="43269" spans="1:6" x14ac:dyDescent="0.2">
      <c r="A43269" t="s">
        <v>44176</v>
      </c>
      <c r="B43269" t="s">
        <v>31105</v>
      </c>
      <c r="C43269">
        <v>6.6900000000000001E-2</v>
      </c>
      <c r="D43269">
        <v>0.26416018000000002</v>
      </c>
      <c r="E43269">
        <v>1.14334026</v>
      </c>
      <c r="F43269">
        <v>-5.0127560000000004</v>
      </c>
    </row>
    <row r="43270" spans="1:6" x14ac:dyDescent="0.2">
      <c r="A43270" t="s">
        <v>52227</v>
      </c>
      <c r="B43270" t="s">
        <v>31105</v>
      </c>
      <c r="C43270">
        <v>-5.9900000000000002E-2</v>
      </c>
      <c r="D43270">
        <v>0.34445181000000002</v>
      </c>
      <c r="E43270">
        <v>-0.96439828999999999</v>
      </c>
      <c r="F43270">
        <v>-5.1733000000000002</v>
      </c>
    </row>
    <row r="43271" spans="1:6" x14ac:dyDescent="0.2">
      <c r="A43271" t="s">
        <v>60852</v>
      </c>
      <c r="B43271" t="s">
        <v>31105</v>
      </c>
      <c r="C43271">
        <v>6.7599999999999993E-2</v>
      </c>
      <c r="D43271">
        <v>0.44174773000000001</v>
      </c>
      <c r="E43271">
        <v>0.78218125000000005</v>
      </c>
      <c r="F43271">
        <v>-5.3109440000000001</v>
      </c>
    </row>
    <row r="43272" spans="1:6" x14ac:dyDescent="0.2">
      <c r="A43272" t="s">
        <v>68760</v>
      </c>
      <c r="B43272" t="s">
        <v>31105</v>
      </c>
      <c r="C43272">
        <v>4.65E-2</v>
      </c>
      <c r="D43272">
        <v>0.54416162000000001</v>
      </c>
      <c r="E43272">
        <v>0.61526716999999997</v>
      </c>
      <c r="F43272">
        <v>-5.4131210000000003</v>
      </c>
    </row>
    <row r="43273" spans="1:6" x14ac:dyDescent="0.2">
      <c r="A43273" t="s">
        <v>83897</v>
      </c>
      <c r="B43273" t="s">
        <v>31105</v>
      </c>
      <c r="C43273">
        <v>2.3400000000000001E-2</v>
      </c>
      <c r="D43273">
        <v>0.75732977000000001</v>
      </c>
      <c r="E43273">
        <v>0.31253533999999999</v>
      </c>
      <c r="F43273">
        <v>-5.5376469999999998</v>
      </c>
    </row>
    <row r="43274" spans="1:6" x14ac:dyDescent="0.2">
      <c r="A43274" t="s">
        <v>91174</v>
      </c>
      <c r="B43274" t="s">
        <v>31105</v>
      </c>
      <c r="C43274">
        <v>-1.8599999999999998E-2</v>
      </c>
      <c r="D43274">
        <v>0.87011614999999998</v>
      </c>
      <c r="E43274">
        <v>-0.16526718000000001</v>
      </c>
      <c r="F43274">
        <v>-5.569102</v>
      </c>
    </row>
    <row r="43275" spans="1:6" x14ac:dyDescent="0.2">
      <c r="A43275" t="s">
        <v>27841</v>
      </c>
      <c r="B43275" t="s">
        <v>27842</v>
      </c>
      <c r="C43275">
        <v>-9.4E-2</v>
      </c>
      <c r="D43275">
        <v>0.13003491</v>
      </c>
      <c r="E43275">
        <v>-1.5676631999999999</v>
      </c>
      <c r="F43275">
        <v>-4.5395279999999998</v>
      </c>
    </row>
    <row r="43276" spans="1:6" x14ac:dyDescent="0.2">
      <c r="A43276" t="s">
        <v>56918</v>
      </c>
      <c r="B43276" t="s">
        <v>27842</v>
      </c>
      <c r="C43276">
        <v>-7.2099999999999997E-2</v>
      </c>
      <c r="D43276">
        <v>0.39786097999999998</v>
      </c>
      <c r="E43276">
        <v>-0.86079046000000004</v>
      </c>
      <c r="F43276">
        <v>-5.2548430000000002</v>
      </c>
    </row>
    <row r="43277" spans="1:6" x14ac:dyDescent="0.2">
      <c r="A43277" t="s">
        <v>84299</v>
      </c>
      <c r="B43277" t="s">
        <v>84300</v>
      </c>
      <c r="C43277">
        <v>1.5299999999999999E-2</v>
      </c>
      <c r="D43277">
        <v>0.76330516999999998</v>
      </c>
      <c r="E43277">
        <v>0.30458406999999998</v>
      </c>
      <c r="F43277">
        <v>-5.5398370000000003</v>
      </c>
    </row>
    <row r="43278" spans="1:6" x14ac:dyDescent="0.2">
      <c r="A43278" t="s">
        <v>10254</v>
      </c>
      <c r="B43278" t="s">
        <v>10255</v>
      </c>
      <c r="C43278">
        <v>0.124</v>
      </c>
      <c r="D43278">
        <v>3.4052819999999998E-2</v>
      </c>
      <c r="E43278">
        <v>2.2475567299999999</v>
      </c>
      <c r="F43278">
        <v>-3.5542289999999999</v>
      </c>
    </row>
    <row r="43279" spans="1:6" x14ac:dyDescent="0.2">
      <c r="A43279" t="s">
        <v>61753</v>
      </c>
      <c r="B43279" t="s">
        <v>10255</v>
      </c>
      <c r="C43279">
        <v>5.0900000000000001E-2</v>
      </c>
      <c r="D43279">
        <v>0.45188214999999998</v>
      </c>
      <c r="E43279">
        <v>0.76472183000000005</v>
      </c>
      <c r="F43279">
        <v>-5.3227180000000001</v>
      </c>
    </row>
    <row r="43280" spans="1:6" x14ac:dyDescent="0.2">
      <c r="A43280" t="s">
        <v>87662</v>
      </c>
      <c r="B43280" t="s">
        <v>87663</v>
      </c>
      <c r="C43280">
        <v>1.72E-2</v>
      </c>
      <c r="D43280">
        <v>0.81620683999999999</v>
      </c>
      <c r="E43280">
        <v>0.23499071999999999</v>
      </c>
      <c r="F43280">
        <v>-5.5566139999999997</v>
      </c>
    </row>
    <row r="43281" spans="1:6" x14ac:dyDescent="0.2">
      <c r="A43281" t="s">
        <v>87728</v>
      </c>
      <c r="B43281" t="s">
        <v>87663</v>
      </c>
      <c r="C43281">
        <v>-1.5299999999999999E-2</v>
      </c>
      <c r="D43281">
        <v>0.81725787999999999</v>
      </c>
      <c r="E43281">
        <v>-0.23362110999999999</v>
      </c>
      <c r="F43281">
        <v>-5.5569009999999999</v>
      </c>
    </row>
    <row r="43282" spans="1:6" x14ac:dyDescent="0.2">
      <c r="A43282" t="s">
        <v>29980</v>
      </c>
      <c r="B43282" t="s">
        <v>29981</v>
      </c>
      <c r="C43282">
        <v>-0.111</v>
      </c>
      <c r="D43282">
        <v>0.14524049</v>
      </c>
      <c r="E43282">
        <v>-1.50545124</v>
      </c>
      <c r="F43282">
        <v>-4.6165219999999998</v>
      </c>
    </row>
    <row r="43283" spans="1:6" x14ac:dyDescent="0.2">
      <c r="A43283" t="s">
        <v>47310</v>
      </c>
      <c r="B43283" t="s">
        <v>29981</v>
      </c>
      <c r="C43283">
        <v>5.6399999999999999E-2</v>
      </c>
      <c r="D43283">
        <v>0.29503405999999999</v>
      </c>
      <c r="E43283">
        <v>1.07048882</v>
      </c>
      <c r="F43283">
        <v>-5.0810700000000004</v>
      </c>
    </row>
    <row r="43284" spans="1:6" x14ac:dyDescent="0.2">
      <c r="A43284" t="s">
        <v>69914</v>
      </c>
      <c r="B43284" t="s">
        <v>29981</v>
      </c>
      <c r="C43284">
        <v>0.122</v>
      </c>
      <c r="D43284">
        <v>0.55901416000000004</v>
      </c>
      <c r="E43284">
        <v>0.59255519999999995</v>
      </c>
      <c r="F43284">
        <v>-5.425211</v>
      </c>
    </row>
    <row r="43285" spans="1:6" x14ac:dyDescent="0.2">
      <c r="A43285" t="s">
        <v>70696</v>
      </c>
      <c r="B43285" t="s">
        <v>29981</v>
      </c>
      <c r="C43285">
        <v>-5.8599999999999999E-2</v>
      </c>
      <c r="D43285">
        <v>0.56963797999999999</v>
      </c>
      <c r="E43285">
        <v>-0.57650069999999998</v>
      </c>
      <c r="F43285">
        <v>-5.4334910000000001</v>
      </c>
    </row>
    <row r="43286" spans="1:6" x14ac:dyDescent="0.2">
      <c r="A43286" t="s">
        <v>81616</v>
      </c>
      <c r="B43286" t="s">
        <v>29981</v>
      </c>
      <c r="C43286">
        <v>-3.7900000000000003E-2</v>
      </c>
      <c r="D43286">
        <v>0.72440696999999998</v>
      </c>
      <c r="E43286">
        <v>-0.35673050000000001</v>
      </c>
      <c r="F43286">
        <v>-5.5244559999999998</v>
      </c>
    </row>
    <row r="43287" spans="1:6" x14ac:dyDescent="0.2">
      <c r="A43287" t="s">
        <v>28184</v>
      </c>
      <c r="B43287" t="s">
        <v>28185</v>
      </c>
      <c r="C43287">
        <v>0.161</v>
      </c>
      <c r="D43287">
        <v>0.13255643</v>
      </c>
      <c r="E43287">
        <v>1.5569472099999999</v>
      </c>
      <c r="F43287">
        <v>-4.5529659999999996</v>
      </c>
    </row>
    <row r="43288" spans="1:6" x14ac:dyDescent="0.2">
      <c r="A43288" t="s">
        <v>52876</v>
      </c>
      <c r="B43288" t="s">
        <v>28185</v>
      </c>
      <c r="C43288">
        <v>4.7500000000000001E-2</v>
      </c>
      <c r="D43288">
        <v>0.35207071000000001</v>
      </c>
      <c r="E43288">
        <v>0.94899398999999995</v>
      </c>
      <c r="F43288">
        <v>-5.1859630000000001</v>
      </c>
    </row>
    <row r="43289" spans="1:6" x14ac:dyDescent="0.2">
      <c r="A43289" t="s">
        <v>86609</v>
      </c>
      <c r="B43289" t="s">
        <v>28185</v>
      </c>
      <c r="C43289">
        <v>1.3599999999999999E-2</v>
      </c>
      <c r="D43289">
        <v>0.79982319000000002</v>
      </c>
      <c r="E43289">
        <v>0.2564015</v>
      </c>
      <c r="F43289">
        <v>-5.5519109999999996</v>
      </c>
    </row>
    <row r="43290" spans="1:6" x14ac:dyDescent="0.2">
      <c r="A43290" t="s">
        <v>91901</v>
      </c>
      <c r="B43290" t="s">
        <v>28185</v>
      </c>
      <c r="C43290">
        <v>2.93E-2</v>
      </c>
      <c r="D43290">
        <v>0.88243157000000005</v>
      </c>
      <c r="E43290">
        <v>0.1494682</v>
      </c>
      <c r="F43290">
        <v>-5.5713290000000004</v>
      </c>
    </row>
    <row r="43291" spans="1:6" x14ac:dyDescent="0.2">
      <c r="A43291" t="s">
        <v>50502</v>
      </c>
      <c r="B43291" t="s">
        <v>50503</v>
      </c>
      <c r="C43291">
        <v>8.77E-2</v>
      </c>
      <c r="D43291">
        <v>0.32661936000000003</v>
      </c>
      <c r="E43291">
        <v>1.0013827200000001</v>
      </c>
      <c r="F43291">
        <v>-5.1421380000000001</v>
      </c>
    </row>
    <row r="43292" spans="1:6" x14ac:dyDescent="0.2">
      <c r="A43292" t="s">
        <v>90195</v>
      </c>
      <c r="B43292" t="s">
        <v>50503</v>
      </c>
      <c r="C43292">
        <v>1.5299999999999999E-2</v>
      </c>
      <c r="D43292">
        <v>0.85409060000000003</v>
      </c>
      <c r="E43292">
        <v>0.18589084</v>
      </c>
      <c r="F43292">
        <v>-5.5658599999999998</v>
      </c>
    </row>
    <row r="43293" spans="1:6" x14ac:dyDescent="0.2">
      <c r="A43293" t="s">
        <v>98122</v>
      </c>
      <c r="B43293" t="s">
        <v>50503</v>
      </c>
      <c r="C43293">
        <v>-1.3799999999999999E-3</v>
      </c>
      <c r="D43293">
        <v>0.98578279000000002</v>
      </c>
      <c r="E43293">
        <v>-1.800593E-2</v>
      </c>
      <c r="F43293">
        <v>-5.5811950000000001</v>
      </c>
    </row>
    <row r="43294" spans="1:6" x14ac:dyDescent="0.2">
      <c r="A43294" t="s">
        <v>67444</v>
      </c>
      <c r="B43294" t="s">
        <v>67445</v>
      </c>
      <c r="C43294">
        <v>-5.4699999999999999E-2</v>
      </c>
      <c r="D43294">
        <v>0.52630518999999998</v>
      </c>
      <c r="E43294">
        <v>-0.64301169999999996</v>
      </c>
      <c r="F43294">
        <v>-5.3977579999999996</v>
      </c>
    </row>
    <row r="43295" spans="1:6" x14ac:dyDescent="0.2">
      <c r="A43295" t="s">
        <v>86247</v>
      </c>
      <c r="B43295" t="s">
        <v>67445</v>
      </c>
      <c r="C43295">
        <v>-2.3199999999999998E-2</v>
      </c>
      <c r="D43295">
        <v>0.79422864999999998</v>
      </c>
      <c r="E43295">
        <v>-0.26374018999999999</v>
      </c>
      <c r="F43295">
        <v>-5.5502050000000001</v>
      </c>
    </row>
    <row r="43296" spans="1:6" x14ac:dyDescent="0.2">
      <c r="A43296" t="s">
        <v>1256</v>
      </c>
      <c r="B43296" t="s">
        <v>1257</v>
      </c>
      <c r="C43296">
        <v>-0.18</v>
      </c>
      <c r="D43296">
        <v>3.0224399999999999E-3</v>
      </c>
      <c r="E43296">
        <v>-3.29810442</v>
      </c>
      <c r="F43296">
        <v>-1.672536</v>
      </c>
    </row>
    <row r="43297" spans="1:6" x14ac:dyDescent="0.2">
      <c r="A43297" t="s">
        <v>34991</v>
      </c>
      <c r="B43297" t="s">
        <v>1257</v>
      </c>
      <c r="C43297">
        <v>0.13</v>
      </c>
      <c r="D43297">
        <v>0.18373998</v>
      </c>
      <c r="E43297">
        <v>1.3687427400000001</v>
      </c>
      <c r="F43297">
        <v>-4.7768040000000003</v>
      </c>
    </row>
    <row r="43298" spans="1:6" x14ac:dyDescent="0.2">
      <c r="A43298" t="s">
        <v>73237</v>
      </c>
      <c r="B43298" t="s">
        <v>1257</v>
      </c>
      <c r="C43298">
        <v>-4.6399999999999997E-2</v>
      </c>
      <c r="D43298">
        <v>0.60523625000000003</v>
      </c>
      <c r="E43298">
        <v>-0.52376961</v>
      </c>
      <c r="F43298">
        <v>-5.4591349999999998</v>
      </c>
    </row>
    <row r="43299" spans="1:6" x14ac:dyDescent="0.2">
      <c r="A43299" t="s">
        <v>60640</v>
      </c>
      <c r="B43299" t="s">
        <v>60641</v>
      </c>
      <c r="C43299">
        <v>5.6300000000000003E-2</v>
      </c>
      <c r="D43299">
        <v>0.43965327999999998</v>
      </c>
      <c r="E43299">
        <v>0.78581975999999998</v>
      </c>
      <c r="F43299">
        <v>-5.308459</v>
      </c>
    </row>
    <row r="43300" spans="1:6" x14ac:dyDescent="0.2">
      <c r="A43300" t="s">
        <v>15304</v>
      </c>
      <c r="B43300" t="s">
        <v>15305</v>
      </c>
      <c r="C43300">
        <v>0.125</v>
      </c>
      <c r="D43300">
        <v>5.6850449999999997E-2</v>
      </c>
      <c r="E43300">
        <v>2.0006501299999999</v>
      </c>
      <c r="F43300">
        <v>-3.9399060000000001</v>
      </c>
    </row>
    <row r="43301" spans="1:6" x14ac:dyDescent="0.2">
      <c r="A43301" t="s">
        <v>29285</v>
      </c>
      <c r="B43301" t="s">
        <v>15305</v>
      </c>
      <c r="C43301">
        <v>0.127</v>
      </c>
      <c r="D43301">
        <v>0.14024679000000001</v>
      </c>
      <c r="E43301">
        <v>1.5252682799999999</v>
      </c>
      <c r="F43301">
        <v>-4.5922650000000003</v>
      </c>
    </row>
    <row r="43302" spans="1:6" x14ac:dyDescent="0.2">
      <c r="A43302" t="s">
        <v>85415</v>
      </c>
      <c r="B43302" t="s">
        <v>15305</v>
      </c>
      <c r="C43302">
        <v>-2.6700000000000002E-2</v>
      </c>
      <c r="D43302">
        <v>0.78117073000000004</v>
      </c>
      <c r="E43302">
        <v>-0.28092739</v>
      </c>
      <c r="F43302">
        <v>-5.5460219999999998</v>
      </c>
    </row>
    <row r="43303" spans="1:6" x14ac:dyDescent="0.2">
      <c r="A43303" t="s">
        <v>57375</v>
      </c>
      <c r="B43303" t="s">
        <v>57376</v>
      </c>
      <c r="C43303">
        <v>6.4600000000000005E-2</v>
      </c>
      <c r="D43303">
        <v>0.40325379</v>
      </c>
      <c r="E43303">
        <v>0.85084601999999998</v>
      </c>
      <c r="F43303">
        <v>-5.2622169999999997</v>
      </c>
    </row>
    <row r="43304" spans="1:6" x14ac:dyDescent="0.2">
      <c r="A43304" t="s">
        <v>68944</v>
      </c>
      <c r="B43304" t="s">
        <v>57376</v>
      </c>
      <c r="C43304">
        <v>7.0699999999999999E-2</v>
      </c>
      <c r="D43304">
        <v>0.54703053000000001</v>
      </c>
      <c r="E43304">
        <v>0.61085507000000006</v>
      </c>
      <c r="F43304">
        <v>-5.4155040000000003</v>
      </c>
    </row>
    <row r="43305" spans="1:6" x14ac:dyDescent="0.2">
      <c r="A43305" t="s">
        <v>82835</v>
      </c>
      <c r="B43305" t="s">
        <v>57376</v>
      </c>
      <c r="C43305">
        <v>2.1899999999999999E-2</v>
      </c>
      <c r="D43305">
        <v>0.74137154000000005</v>
      </c>
      <c r="E43305">
        <v>0.33387292000000002</v>
      </c>
      <c r="F43305">
        <v>-5.5314930000000002</v>
      </c>
    </row>
    <row r="43306" spans="1:6" x14ac:dyDescent="0.2">
      <c r="A43306" t="s">
        <v>69767</v>
      </c>
      <c r="B43306" t="s">
        <v>69768</v>
      </c>
      <c r="C43306">
        <v>-4.0399999999999998E-2</v>
      </c>
      <c r="D43306">
        <v>0.55718966000000003</v>
      </c>
      <c r="E43306">
        <v>-0.59532808999999998</v>
      </c>
      <c r="F43306">
        <v>-5.4237580000000003</v>
      </c>
    </row>
    <row r="43307" spans="1:6" x14ac:dyDescent="0.2">
      <c r="A43307" t="s">
        <v>78487</v>
      </c>
      <c r="B43307" t="s">
        <v>69768</v>
      </c>
      <c r="C43307">
        <v>2.6800000000000001E-2</v>
      </c>
      <c r="D43307">
        <v>0.67797110000000005</v>
      </c>
      <c r="E43307">
        <v>0.42034136999999999</v>
      </c>
      <c r="F43307">
        <v>-5.5024519999999999</v>
      </c>
    </row>
    <row r="43308" spans="1:6" x14ac:dyDescent="0.2">
      <c r="A43308" t="s">
        <v>21836</v>
      </c>
      <c r="B43308" t="s">
        <v>21837</v>
      </c>
      <c r="C43308">
        <v>0.113</v>
      </c>
      <c r="D43308">
        <v>9.2573349999999999E-2</v>
      </c>
      <c r="E43308">
        <v>1.7517388899999999</v>
      </c>
      <c r="F43308">
        <v>-4.2976809999999999</v>
      </c>
    </row>
    <row r="43309" spans="1:6" x14ac:dyDescent="0.2">
      <c r="A43309" t="s">
        <v>96574</v>
      </c>
      <c r="B43309" t="s">
        <v>21837</v>
      </c>
      <c r="C43309">
        <v>2.6700000000000001E-3</v>
      </c>
      <c r="D43309">
        <v>0.95839050000000003</v>
      </c>
      <c r="E43309">
        <v>5.2720410000000002E-2</v>
      </c>
      <c r="F43309">
        <v>-5.5800939999999999</v>
      </c>
    </row>
    <row r="43310" spans="1:6" x14ac:dyDescent="0.2">
      <c r="A43310" t="s">
        <v>666</v>
      </c>
      <c r="B43310" t="s">
        <v>667</v>
      </c>
      <c r="C43310">
        <v>-0.3</v>
      </c>
      <c r="D43310">
        <v>1.60717E-3</v>
      </c>
      <c r="E43310">
        <v>-3.5545601900000001</v>
      </c>
      <c r="F43310">
        <v>-1.177033</v>
      </c>
    </row>
    <row r="43311" spans="1:6" x14ac:dyDescent="0.2">
      <c r="A43311" t="s">
        <v>9615</v>
      </c>
      <c r="B43311" t="s">
        <v>667</v>
      </c>
      <c r="C43311">
        <v>-0.19400000000000001</v>
      </c>
      <c r="D43311">
        <v>3.1442489999999997E-2</v>
      </c>
      <c r="E43311">
        <v>-2.2848768000000002</v>
      </c>
      <c r="F43311">
        <v>-3.4935489999999998</v>
      </c>
    </row>
    <row r="43312" spans="1:6" x14ac:dyDescent="0.2">
      <c r="A43312" t="s">
        <v>17539</v>
      </c>
      <c r="B43312" t="s">
        <v>667</v>
      </c>
      <c r="C43312">
        <v>-0.14399999999999999</v>
      </c>
      <c r="D43312">
        <v>6.8507369999999998E-2</v>
      </c>
      <c r="E43312">
        <v>-1.9072741900000001</v>
      </c>
      <c r="F43312">
        <v>-4.0780200000000004</v>
      </c>
    </row>
    <row r="43313" spans="1:6" x14ac:dyDescent="0.2">
      <c r="A43313" t="s">
        <v>27061</v>
      </c>
      <c r="B43313" t="s">
        <v>667</v>
      </c>
      <c r="C43313">
        <v>-0.11700000000000001</v>
      </c>
      <c r="D43313">
        <v>0.12513252</v>
      </c>
      <c r="E43313">
        <v>-1.58899824</v>
      </c>
      <c r="F43313">
        <v>-4.5125570000000002</v>
      </c>
    </row>
    <row r="43314" spans="1:6" x14ac:dyDescent="0.2">
      <c r="A43314" t="s">
        <v>95908</v>
      </c>
      <c r="B43314" t="s">
        <v>667</v>
      </c>
      <c r="C43314">
        <v>-4.2599999999999999E-3</v>
      </c>
      <c r="D43314">
        <v>0.94788342999999997</v>
      </c>
      <c r="E43314">
        <v>-6.6051310000000002E-2</v>
      </c>
      <c r="F43314">
        <v>-5.5793840000000001</v>
      </c>
    </row>
    <row r="43315" spans="1:6" x14ac:dyDescent="0.2">
      <c r="A43315" t="s">
        <v>96744</v>
      </c>
      <c r="B43315" t="s">
        <v>667</v>
      </c>
      <c r="C43315">
        <v>-3.8600000000000001E-3</v>
      </c>
      <c r="D43315">
        <v>0.96112744000000006</v>
      </c>
      <c r="E43315">
        <v>-4.9249609999999999E-2</v>
      </c>
      <c r="F43315">
        <v>-5.5802529999999999</v>
      </c>
    </row>
    <row r="43316" spans="1:6" x14ac:dyDescent="0.2">
      <c r="A43316" t="s">
        <v>60264</v>
      </c>
      <c r="B43316" t="s">
        <v>60265</v>
      </c>
      <c r="C43316">
        <v>8.0500000000000002E-2</v>
      </c>
      <c r="D43316">
        <v>0.4350927</v>
      </c>
      <c r="E43316">
        <v>0.79377927999999998</v>
      </c>
      <c r="F43316">
        <v>-5.3029840000000004</v>
      </c>
    </row>
    <row r="43317" spans="1:6" x14ac:dyDescent="0.2">
      <c r="A43317" t="s">
        <v>70548</v>
      </c>
      <c r="B43317" t="s">
        <v>60265</v>
      </c>
      <c r="C43317">
        <v>-2.9499999999999998E-2</v>
      </c>
      <c r="D43317">
        <v>0.56764179000000003</v>
      </c>
      <c r="E43317">
        <v>-0.57950555999999998</v>
      </c>
      <c r="F43317">
        <v>-5.4319579999999998</v>
      </c>
    </row>
    <row r="43318" spans="1:6" x14ac:dyDescent="0.2">
      <c r="A43318" t="s">
        <v>28895</v>
      </c>
      <c r="B43318" t="s">
        <v>28896</v>
      </c>
      <c r="C43318">
        <v>-9.2200000000000004E-2</v>
      </c>
      <c r="D43318">
        <v>0.13750113</v>
      </c>
      <c r="E43318">
        <v>-1.53641111</v>
      </c>
      <c r="F43318">
        <v>-4.5785150000000003</v>
      </c>
    </row>
    <row r="43319" spans="1:6" x14ac:dyDescent="0.2">
      <c r="A43319" t="s">
        <v>61952</v>
      </c>
      <c r="B43319" t="s">
        <v>28896</v>
      </c>
      <c r="C43319">
        <v>-4.0800000000000003E-2</v>
      </c>
      <c r="D43319">
        <v>0.45429077000000001</v>
      </c>
      <c r="E43319">
        <v>-0.76060709999999998</v>
      </c>
      <c r="F43319">
        <v>-5.3254570000000001</v>
      </c>
    </row>
    <row r="43320" spans="1:6" x14ac:dyDescent="0.2">
      <c r="A43320" t="s">
        <v>21935</v>
      </c>
      <c r="B43320" t="s">
        <v>21936</v>
      </c>
      <c r="C43320">
        <v>-0.17299999999999999</v>
      </c>
      <c r="D43320">
        <v>9.3208040000000006E-2</v>
      </c>
      <c r="E43320">
        <v>-1.7481325700000001</v>
      </c>
      <c r="F43320">
        <v>-4.302613</v>
      </c>
    </row>
    <row r="43321" spans="1:6" x14ac:dyDescent="0.2">
      <c r="A43321" t="s">
        <v>27012</v>
      </c>
      <c r="B43321" t="s">
        <v>27013</v>
      </c>
      <c r="C43321">
        <v>-0.115</v>
      </c>
      <c r="D43321">
        <v>0.12468099000000001</v>
      </c>
      <c r="E43321">
        <v>-1.5909978600000001</v>
      </c>
      <c r="F43321">
        <v>-4.5100150000000001</v>
      </c>
    </row>
    <row r="43322" spans="1:6" x14ac:dyDescent="0.2">
      <c r="A43322" t="s">
        <v>31339</v>
      </c>
      <c r="B43322" t="s">
        <v>27013</v>
      </c>
      <c r="C43322">
        <v>-7.8799999999999995E-2</v>
      </c>
      <c r="D43322">
        <v>0.15571960000000001</v>
      </c>
      <c r="E43322">
        <v>-1.4656037900000001</v>
      </c>
      <c r="F43322">
        <v>-4.6645240000000001</v>
      </c>
    </row>
    <row r="43323" spans="1:6" x14ac:dyDescent="0.2">
      <c r="A43323" t="s">
        <v>77859</v>
      </c>
      <c r="B43323" t="s">
        <v>27013</v>
      </c>
      <c r="C43323">
        <v>-3.1899999999999998E-2</v>
      </c>
      <c r="D43323">
        <v>0.67009914000000004</v>
      </c>
      <c r="E43323">
        <v>-0.43129402</v>
      </c>
      <c r="F43323">
        <v>-5.4983060000000004</v>
      </c>
    </row>
    <row r="43324" spans="1:6" x14ac:dyDescent="0.2">
      <c r="A43324" t="s">
        <v>33475</v>
      </c>
      <c r="B43324" t="s">
        <v>33476</v>
      </c>
      <c r="C43324">
        <v>0.127</v>
      </c>
      <c r="D43324">
        <v>0.17181266000000001</v>
      </c>
      <c r="E43324">
        <v>1.4084250899999999</v>
      </c>
      <c r="F43324">
        <v>-4.7315690000000004</v>
      </c>
    </row>
    <row r="43325" spans="1:6" x14ac:dyDescent="0.2">
      <c r="A43325" t="s">
        <v>61607</v>
      </c>
      <c r="B43325" t="s">
        <v>33476</v>
      </c>
      <c r="C43325">
        <v>-4.5400000000000003E-2</v>
      </c>
      <c r="D43325">
        <v>0.44996958999999997</v>
      </c>
      <c r="E43325">
        <v>-0.76799850999999997</v>
      </c>
      <c r="F43325">
        <v>-5.3205280000000004</v>
      </c>
    </row>
    <row r="43326" spans="1:6" x14ac:dyDescent="0.2">
      <c r="A43326" t="s">
        <v>49873</v>
      </c>
      <c r="B43326" t="s">
        <v>49874</v>
      </c>
      <c r="C43326">
        <v>0.123</v>
      </c>
      <c r="D43326">
        <v>0.32044465999999999</v>
      </c>
      <c r="E43326">
        <v>1.01451259</v>
      </c>
      <c r="F43326">
        <v>-5.1308189999999998</v>
      </c>
    </row>
    <row r="43327" spans="1:6" x14ac:dyDescent="0.2">
      <c r="A43327" t="s">
        <v>94225</v>
      </c>
      <c r="B43327" t="s">
        <v>49874</v>
      </c>
      <c r="C43327">
        <v>1.11E-2</v>
      </c>
      <c r="D43327">
        <v>0.91991418000000003</v>
      </c>
      <c r="E43327">
        <v>0.10160383000000001</v>
      </c>
      <c r="F43327">
        <v>-5.5767129999999998</v>
      </c>
    </row>
    <row r="43328" spans="1:6" x14ac:dyDescent="0.2">
      <c r="A43328" t="s">
        <v>39114</v>
      </c>
      <c r="B43328" t="s">
        <v>39115</v>
      </c>
      <c r="C43328">
        <v>7.7799999999999994E-2</v>
      </c>
      <c r="D43328">
        <v>0.21800168</v>
      </c>
      <c r="E43328">
        <v>1.2649993900000001</v>
      </c>
      <c r="F43328">
        <v>-4.8899160000000004</v>
      </c>
    </row>
    <row r="43329" spans="1:6" x14ac:dyDescent="0.2">
      <c r="A43329" t="s">
        <v>92791</v>
      </c>
      <c r="B43329" t="s">
        <v>39115</v>
      </c>
      <c r="C43329">
        <v>1.0999999999999999E-2</v>
      </c>
      <c r="D43329">
        <v>0.89645262000000003</v>
      </c>
      <c r="E43329">
        <v>0.13152804000000001</v>
      </c>
      <c r="F43329">
        <v>-5.5735869999999998</v>
      </c>
    </row>
    <row r="43330" spans="1:6" x14ac:dyDescent="0.2">
      <c r="A43330" t="s">
        <v>94343</v>
      </c>
      <c r="B43330" t="s">
        <v>39115</v>
      </c>
      <c r="C43330">
        <v>5.7000000000000002E-3</v>
      </c>
      <c r="D43330">
        <v>0.92244029000000005</v>
      </c>
      <c r="E43330">
        <v>9.8388020000000007E-2</v>
      </c>
      <c r="F43330">
        <v>-5.5770010000000001</v>
      </c>
    </row>
    <row r="43331" spans="1:6" x14ac:dyDescent="0.2">
      <c r="A43331" t="s">
        <v>40124</v>
      </c>
      <c r="B43331" t="s">
        <v>40125</v>
      </c>
      <c r="C43331">
        <v>6.2799999999999995E-2</v>
      </c>
      <c r="D43331">
        <v>0.22664904</v>
      </c>
      <c r="E43331">
        <v>1.24082264</v>
      </c>
      <c r="F43331">
        <v>-4.9151829999999999</v>
      </c>
    </row>
    <row r="43332" spans="1:6" x14ac:dyDescent="0.2">
      <c r="A43332" t="s">
        <v>64982</v>
      </c>
      <c r="B43332" t="s">
        <v>40125</v>
      </c>
      <c r="C43332">
        <v>4.6300000000000001E-2</v>
      </c>
      <c r="D43332">
        <v>0.49328862000000001</v>
      </c>
      <c r="E43332">
        <v>0.69570321000000002</v>
      </c>
      <c r="F43332">
        <v>-5.3667920000000002</v>
      </c>
    </row>
    <row r="43333" spans="1:6" x14ac:dyDescent="0.2">
      <c r="A43333" t="s">
        <v>89594</v>
      </c>
      <c r="B43333" t="s">
        <v>40125</v>
      </c>
      <c r="C43333">
        <v>-3.6499999999999998E-2</v>
      </c>
      <c r="D43333">
        <v>0.84451102</v>
      </c>
      <c r="E43333">
        <v>-0.19825783999999999</v>
      </c>
      <c r="F43333">
        <v>-5.5637340000000002</v>
      </c>
    </row>
    <row r="43334" spans="1:6" x14ac:dyDescent="0.2">
      <c r="A43334" t="s">
        <v>32363</v>
      </c>
      <c r="B43334" t="s">
        <v>32364</v>
      </c>
      <c r="C43334">
        <v>-0.108</v>
      </c>
      <c r="D43334">
        <v>0.1630047</v>
      </c>
      <c r="E43334">
        <v>-1.4391601000000001</v>
      </c>
      <c r="F43334">
        <v>-4.6958019999999996</v>
      </c>
    </row>
    <row r="43335" spans="1:6" x14ac:dyDescent="0.2">
      <c r="A43335" t="s">
        <v>56754</v>
      </c>
      <c r="B43335" t="s">
        <v>32364</v>
      </c>
      <c r="C43335">
        <v>-0.115</v>
      </c>
      <c r="D43335">
        <v>0.39586262999999999</v>
      </c>
      <c r="E43335">
        <v>-0.86449735999999999</v>
      </c>
      <c r="F43335">
        <v>-5.2520740000000004</v>
      </c>
    </row>
    <row r="43336" spans="1:6" x14ac:dyDescent="0.2">
      <c r="A43336" t="s">
        <v>31049</v>
      </c>
      <c r="B43336" t="s">
        <v>31050</v>
      </c>
      <c r="C43336">
        <v>0.17100000000000001</v>
      </c>
      <c r="D43336">
        <v>0.15307287</v>
      </c>
      <c r="E43336">
        <v>1.4754581099999999</v>
      </c>
      <c r="F43336">
        <v>-4.6527500000000002</v>
      </c>
    </row>
    <row r="43337" spans="1:6" x14ac:dyDescent="0.2">
      <c r="A43337" t="s">
        <v>51274</v>
      </c>
      <c r="B43337" t="s">
        <v>31050</v>
      </c>
      <c r="C43337">
        <v>0.17199999999999999</v>
      </c>
      <c r="D43337">
        <v>0.33443804999999999</v>
      </c>
      <c r="E43337">
        <v>0.98500072000000005</v>
      </c>
      <c r="F43337">
        <v>-5.1560730000000001</v>
      </c>
    </row>
    <row r="43338" spans="1:6" x14ac:dyDescent="0.2">
      <c r="A43338" t="s">
        <v>93983</v>
      </c>
      <c r="B43338" t="s">
        <v>93984</v>
      </c>
      <c r="C43338">
        <v>6.9699999999999996E-3</v>
      </c>
      <c r="D43338">
        <v>0.91579873999999994</v>
      </c>
      <c r="E43338">
        <v>0.10684526</v>
      </c>
      <c r="F43338">
        <v>-5.5762229999999997</v>
      </c>
    </row>
    <row r="43339" spans="1:6" x14ac:dyDescent="0.2">
      <c r="A43339" t="s">
        <v>94875</v>
      </c>
      <c r="B43339" t="s">
        <v>93984</v>
      </c>
      <c r="C43339">
        <v>8.8299999999999993E-3</v>
      </c>
      <c r="D43339">
        <v>0.93048447999999995</v>
      </c>
      <c r="E43339">
        <v>8.8154419999999997E-2</v>
      </c>
      <c r="F43339">
        <v>-5.5778569999999998</v>
      </c>
    </row>
    <row r="43340" spans="1:6" x14ac:dyDescent="0.2">
      <c r="A43340" t="s">
        <v>95788</v>
      </c>
      <c r="B43340" t="s">
        <v>93984</v>
      </c>
      <c r="C43340">
        <v>-4.8500000000000001E-3</v>
      </c>
      <c r="D43340">
        <v>0.94597774000000001</v>
      </c>
      <c r="E43340">
        <v>-6.8470400000000001E-2</v>
      </c>
      <c r="F43340">
        <v>-5.5792380000000001</v>
      </c>
    </row>
    <row r="43341" spans="1:6" x14ac:dyDescent="0.2">
      <c r="A43341" t="s">
        <v>93442</v>
      </c>
      <c r="B43341" t="s">
        <v>93443</v>
      </c>
      <c r="C43341">
        <v>-9.9000000000000008E-3</v>
      </c>
      <c r="D43341">
        <v>0.90704973</v>
      </c>
      <c r="E43341">
        <v>-0.11799838</v>
      </c>
      <c r="F43341">
        <v>-5.5750999999999999</v>
      </c>
    </row>
    <row r="43342" spans="1:6" x14ac:dyDescent="0.2">
      <c r="A43342" t="s">
        <v>85707</v>
      </c>
      <c r="B43342" t="s">
        <v>85708</v>
      </c>
      <c r="C43342">
        <v>-1.43E-2</v>
      </c>
      <c r="D43342">
        <v>0.78559628000000004</v>
      </c>
      <c r="E43342">
        <v>-0.27509296999999999</v>
      </c>
      <c r="F43342">
        <v>-5.5474709999999998</v>
      </c>
    </row>
    <row r="43343" spans="1:6" x14ac:dyDescent="0.2">
      <c r="A43343" t="s">
        <v>97656</v>
      </c>
      <c r="B43343" t="s">
        <v>85708</v>
      </c>
      <c r="C43343">
        <v>2.8500000000000001E-3</v>
      </c>
      <c r="D43343">
        <v>0.97737452999999996</v>
      </c>
      <c r="E43343">
        <v>2.8657370000000001E-2</v>
      </c>
      <c r="F43343">
        <v>-5.580972</v>
      </c>
    </row>
    <row r="43344" spans="1:6" x14ac:dyDescent="0.2">
      <c r="A43344" t="s">
        <v>87374</v>
      </c>
      <c r="B43344" t="s">
        <v>87375</v>
      </c>
      <c r="C43344">
        <v>1.83E-2</v>
      </c>
      <c r="D43344">
        <v>0.81165396999999995</v>
      </c>
      <c r="E43344">
        <v>0.24092893000000001</v>
      </c>
      <c r="F43344">
        <v>-5.5553499999999998</v>
      </c>
    </row>
    <row r="43345" spans="1:6" x14ac:dyDescent="0.2">
      <c r="A43345" t="s">
        <v>51217</v>
      </c>
      <c r="B43345" t="s">
        <v>51218</v>
      </c>
      <c r="C43345">
        <v>0.111</v>
      </c>
      <c r="D43345">
        <v>0.33405635</v>
      </c>
      <c r="E43345">
        <v>0.98579432</v>
      </c>
      <c r="F43345">
        <v>-5.1554029999999997</v>
      </c>
    </row>
    <row r="43346" spans="1:6" x14ac:dyDescent="0.2">
      <c r="A43346" t="s">
        <v>92421</v>
      </c>
      <c r="B43346" t="s">
        <v>51218</v>
      </c>
      <c r="C43346">
        <v>8.5299999999999994E-3</v>
      </c>
      <c r="D43346">
        <v>0.89039082999999997</v>
      </c>
      <c r="E43346">
        <v>0.13927845</v>
      </c>
      <c r="F43346">
        <v>-5.5726469999999999</v>
      </c>
    </row>
    <row r="43347" spans="1:6" x14ac:dyDescent="0.2">
      <c r="A43347" t="s">
        <v>94731</v>
      </c>
      <c r="B43347" t="s">
        <v>94732</v>
      </c>
      <c r="C43347">
        <v>-7.8700000000000003E-3</v>
      </c>
      <c r="D43347">
        <v>0.92836284999999996</v>
      </c>
      <c r="E43347">
        <v>-9.0852530000000001E-2</v>
      </c>
      <c r="F43347">
        <v>-5.5776399999999997</v>
      </c>
    </row>
    <row r="43348" spans="1:6" x14ac:dyDescent="0.2">
      <c r="A43348" t="s">
        <v>87694</v>
      </c>
      <c r="B43348" t="s">
        <v>87695</v>
      </c>
      <c r="C43348">
        <v>-1.9400000000000001E-2</v>
      </c>
      <c r="D43348">
        <v>0.81675196999999999</v>
      </c>
      <c r="E43348">
        <v>-0.2342803</v>
      </c>
      <c r="F43348">
        <v>-5.5567630000000001</v>
      </c>
    </row>
    <row r="43349" spans="1:6" x14ac:dyDescent="0.2">
      <c r="A43349" t="s">
        <v>69107</v>
      </c>
      <c r="B43349" t="s">
        <v>69108</v>
      </c>
      <c r="C43349">
        <v>-3.4000000000000002E-2</v>
      </c>
      <c r="D43349">
        <v>0.54880914000000003</v>
      </c>
      <c r="E43349">
        <v>-0.60812586000000002</v>
      </c>
      <c r="F43349">
        <v>-5.4169700000000001</v>
      </c>
    </row>
    <row r="43350" spans="1:6" x14ac:dyDescent="0.2">
      <c r="A43350" t="s">
        <v>78816</v>
      </c>
      <c r="B43350" t="s">
        <v>69108</v>
      </c>
      <c r="C43350">
        <v>-3.1199999999999999E-2</v>
      </c>
      <c r="D43350">
        <v>0.68295881000000003</v>
      </c>
      <c r="E43350">
        <v>-0.41342867999999999</v>
      </c>
      <c r="F43350">
        <v>-5.5050150000000002</v>
      </c>
    </row>
    <row r="43351" spans="1:6" x14ac:dyDescent="0.2">
      <c r="A43351" t="s">
        <v>89305</v>
      </c>
      <c r="B43351" t="s">
        <v>69108</v>
      </c>
      <c r="C43351">
        <v>1.41E-2</v>
      </c>
      <c r="D43351">
        <v>0.84010183999999999</v>
      </c>
      <c r="E43351">
        <v>0.20396048</v>
      </c>
      <c r="F43351">
        <v>-5.5627069999999996</v>
      </c>
    </row>
    <row r="43352" spans="1:6" x14ac:dyDescent="0.2">
      <c r="A43352" t="s">
        <v>91133</v>
      </c>
      <c r="B43352" t="s">
        <v>69108</v>
      </c>
      <c r="C43352">
        <v>1.4500000000000001E-2</v>
      </c>
      <c r="D43352">
        <v>0.86943303999999999</v>
      </c>
      <c r="E43352">
        <v>0.16614474000000001</v>
      </c>
      <c r="F43352">
        <v>-5.5689719999999996</v>
      </c>
    </row>
    <row r="43353" spans="1:6" x14ac:dyDescent="0.2">
      <c r="A43353" t="s">
        <v>36440</v>
      </c>
      <c r="B43353" t="s">
        <v>36441</v>
      </c>
      <c r="C43353">
        <v>-8.9200000000000002E-2</v>
      </c>
      <c r="D43353">
        <v>0.19504345000000001</v>
      </c>
      <c r="E43353">
        <v>-1.3329669200000001</v>
      </c>
      <c r="F43353">
        <v>-4.8166599999999997</v>
      </c>
    </row>
    <row r="43354" spans="1:6" x14ac:dyDescent="0.2">
      <c r="A43354" t="s">
        <v>92022</v>
      </c>
      <c r="B43354" t="s">
        <v>36441</v>
      </c>
      <c r="C43354">
        <v>1.32E-2</v>
      </c>
      <c r="D43354">
        <v>0.88431272999999999</v>
      </c>
      <c r="E43354">
        <v>0.14705845000000001</v>
      </c>
      <c r="F43354">
        <v>-5.5716489999999999</v>
      </c>
    </row>
    <row r="43355" spans="1:6" x14ac:dyDescent="0.2">
      <c r="A43355" t="s">
        <v>34776</v>
      </c>
      <c r="B43355" t="s">
        <v>34777</v>
      </c>
      <c r="C43355">
        <v>-0.221</v>
      </c>
      <c r="D43355">
        <v>0.18182068000000001</v>
      </c>
      <c r="E43355">
        <v>-1.37498801</v>
      </c>
      <c r="F43355">
        <v>-4.7697560000000001</v>
      </c>
    </row>
    <row r="43356" spans="1:6" x14ac:dyDescent="0.2">
      <c r="A43356" t="s">
        <v>69567</v>
      </c>
      <c r="B43356" t="s">
        <v>34777</v>
      </c>
      <c r="C43356">
        <v>-3.9399999999999998E-2</v>
      </c>
      <c r="D43356">
        <v>0.55447162999999999</v>
      </c>
      <c r="E43356">
        <v>-0.59946769</v>
      </c>
      <c r="F43356">
        <v>-5.4215780000000002</v>
      </c>
    </row>
    <row r="43357" spans="1:6" x14ac:dyDescent="0.2">
      <c r="A43357" t="s">
        <v>83103</v>
      </c>
      <c r="B43357" t="s">
        <v>34777</v>
      </c>
      <c r="C43357">
        <v>2.7699999999999999E-2</v>
      </c>
      <c r="D43357">
        <v>0.74536535000000004</v>
      </c>
      <c r="E43357">
        <v>0.32851844000000002</v>
      </c>
      <c r="F43357">
        <v>-5.5330750000000002</v>
      </c>
    </row>
    <row r="43358" spans="1:6" x14ac:dyDescent="0.2">
      <c r="A43358" t="s">
        <v>90234</v>
      </c>
      <c r="B43358" t="s">
        <v>34777</v>
      </c>
      <c r="C43358">
        <v>2.1299999999999999E-2</v>
      </c>
      <c r="D43358">
        <v>0.85452138</v>
      </c>
      <c r="E43358">
        <v>0.18533543</v>
      </c>
      <c r="F43358">
        <v>-5.5659520000000002</v>
      </c>
    </row>
    <row r="43359" spans="1:6" x14ac:dyDescent="0.2">
      <c r="A43359" t="s">
        <v>91448</v>
      </c>
      <c r="B43359" t="s">
        <v>91449</v>
      </c>
      <c r="C43359">
        <v>1.2800000000000001E-2</v>
      </c>
      <c r="D43359">
        <v>0.87505274</v>
      </c>
      <c r="E43359">
        <v>0.1589293</v>
      </c>
      <c r="F43359">
        <v>-5.5700219999999998</v>
      </c>
    </row>
    <row r="43360" spans="1:6" x14ac:dyDescent="0.2">
      <c r="A43360" t="s">
        <v>70446</v>
      </c>
      <c r="B43360" t="s">
        <v>70447</v>
      </c>
      <c r="C43360">
        <v>4.87E-2</v>
      </c>
      <c r="D43360">
        <v>0.56616880999999997</v>
      </c>
      <c r="E43360">
        <v>0.58172628000000004</v>
      </c>
      <c r="F43360">
        <v>-5.4308199999999998</v>
      </c>
    </row>
    <row r="43361" spans="1:6" x14ac:dyDescent="0.2">
      <c r="A43361" t="s">
        <v>92277</v>
      </c>
      <c r="B43361" t="s">
        <v>70447</v>
      </c>
      <c r="C43361">
        <v>9.8499999999999994E-3</v>
      </c>
      <c r="D43361">
        <v>0.88840145999999998</v>
      </c>
      <c r="E43361">
        <v>0.14182386</v>
      </c>
      <c r="F43361">
        <v>-5.5723260000000003</v>
      </c>
    </row>
    <row r="43362" spans="1:6" x14ac:dyDescent="0.2">
      <c r="A43362" t="s">
        <v>77593</v>
      </c>
      <c r="B43362" t="s">
        <v>77594</v>
      </c>
      <c r="C43362">
        <v>-8.8400000000000006E-2</v>
      </c>
      <c r="D43362">
        <v>0.66605035999999995</v>
      </c>
      <c r="E43362">
        <v>-0.43694810000000001</v>
      </c>
      <c r="F43362">
        <v>-5.496124</v>
      </c>
    </row>
    <row r="43363" spans="1:6" x14ac:dyDescent="0.2">
      <c r="A43363" t="s">
        <v>79883</v>
      </c>
      <c r="B43363" t="s">
        <v>77594</v>
      </c>
      <c r="C43363">
        <v>2.3900000000000001E-2</v>
      </c>
      <c r="D43363">
        <v>0.69919111</v>
      </c>
      <c r="E43363">
        <v>0.39107035000000001</v>
      </c>
      <c r="F43363">
        <v>-5.5130179999999998</v>
      </c>
    </row>
    <row r="43364" spans="1:6" x14ac:dyDescent="0.2">
      <c r="A43364" t="s">
        <v>41085</v>
      </c>
      <c r="B43364" t="s">
        <v>41086</v>
      </c>
      <c r="C43364">
        <v>-0.121</v>
      </c>
      <c r="D43364">
        <v>0.23541612000000001</v>
      </c>
      <c r="E43364">
        <v>-1.21701518</v>
      </c>
      <c r="F43364">
        <v>-4.9396529999999998</v>
      </c>
    </row>
    <row r="43365" spans="1:6" x14ac:dyDescent="0.2">
      <c r="A43365" t="s">
        <v>64705</v>
      </c>
      <c r="B43365" t="s">
        <v>64706</v>
      </c>
      <c r="C43365">
        <v>-4.5499999999999999E-2</v>
      </c>
      <c r="D43365">
        <v>0.48981292999999998</v>
      </c>
      <c r="E43365">
        <v>-0.70136403000000003</v>
      </c>
      <c r="F43365">
        <v>-5.3633259999999998</v>
      </c>
    </row>
    <row r="43366" spans="1:6" x14ac:dyDescent="0.2">
      <c r="A43366" t="s">
        <v>25351</v>
      </c>
      <c r="B43366" t="s">
        <v>25352</v>
      </c>
      <c r="C43366">
        <v>0.20599999999999999</v>
      </c>
      <c r="D43366">
        <v>0.1138386</v>
      </c>
      <c r="E43366">
        <v>1.6409243</v>
      </c>
      <c r="F43366">
        <v>-4.4457339999999999</v>
      </c>
    </row>
    <row r="43367" spans="1:6" x14ac:dyDescent="0.2">
      <c r="A43367" t="s">
        <v>34167</v>
      </c>
      <c r="B43367" t="s">
        <v>25352</v>
      </c>
      <c r="C43367">
        <v>0.11600000000000001</v>
      </c>
      <c r="D43367">
        <v>0.1771585</v>
      </c>
      <c r="E43367">
        <v>1.3903781500000001</v>
      </c>
      <c r="F43367">
        <v>-4.7522739999999999</v>
      </c>
    </row>
    <row r="43368" spans="1:6" x14ac:dyDescent="0.2">
      <c r="A43368" t="s">
        <v>39219</v>
      </c>
      <c r="B43368" t="s">
        <v>25352</v>
      </c>
      <c r="C43368">
        <v>0.11799999999999999</v>
      </c>
      <c r="D43368">
        <v>0.21890562</v>
      </c>
      <c r="E43368">
        <v>1.2624382599999999</v>
      </c>
      <c r="F43368">
        <v>-4.8926119999999997</v>
      </c>
    </row>
    <row r="43369" spans="1:6" x14ac:dyDescent="0.2">
      <c r="A43369" t="s">
        <v>41773</v>
      </c>
      <c r="B43369" t="s">
        <v>25352</v>
      </c>
      <c r="C43369">
        <v>-0.10199999999999999</v>
      </c>
      <c r="D43369">
        <v>0.24170457000000001</v>
      </c>
      <c r="E43369">
        <v>-1.2003466700000001</v>
      </c>
      <c r="F43369">
        <v>-4.9565400000000004</v>
      </c>
    </row>
    <row r="43370" spans="1:6" x14ac:dyDescent="0.2">
      <c r="A43370" t="s">
        <v>42502</v>
      </c>
      <c r="B43370" t="s">
        <v>25352</v>
      </c>
      <c r="C43370">
        <v>0.129</v>
      </c>
      <c r="D43370">
        <v>0.24848029999999999</v>
      </c>
      <c r="E43370">
        <v>1.18274587</v>
      </c>
      <c r="F43370">
        <v>-4.9741520000000001</v>
      </c>
    </row>
    <row r="43371" spans="1:6" x14ac:dyDescent="0.2">
      <c r="A43371" t="s">
        <v>52809</v>
      </c>
      <c r="B43371" t="s">
        <v>25352</v>
      </c>
      <c r="C43371">
        <v>9.2700000000000005E-2</v>
      </c>
      <c r="D43371">
        <v>0.35137211000000002</v>
      </c>
      <c r="E43371">
        <v>0.95039702999999998</v>
      </c>
      <c r="F43371">
        <v>-5.1848179999999999</v>
      </c>
    </row>
    <row r="43372" spans="1:6" x14ac:dyDescent="0.2">
      <c r="A43372" t="s">
        <v>66909</v>
      </c>
      <c r="B43372" t="s">
        <v>25352</v>
      </c>
      <c r="C43372">
        <v>7.46E-2</v>
      </c>
      <c r="D43372">
        <v>0.51872174000000004</v>
      </c>
      <c r="E43372">
        <v>0.65494834999999996</v>
      </c>
      <c r="F43372">
        <v>-5.3909479999999999</v>
      </c>
    </row>
    <row r="43373" spans="1:6" x14ac:dyDescent="0.2">
      <c r="A43373" t="s">
        <v>21016</v>
      </c>
      <c r="B43373" t="s">
        <v>21017</v>
      </c>
      <c r="C43373">
        <v>-0.13</v>
      </c>
      <c r="D43373">
        <v>8.7814729999999994E-2</v>
      </c>
      <c r="E43373">
        <v>-1.7794720100000001</v>
      </c>
      <c r="F43373">
        <v>-4.2595039999999997</v>
      </c>
    </row>
    <row r="43374" spans="1:6" x14ac:dyDescent="0.2">
      <c r="A43374" t="s">
        <v>52673</v>
      </c>
      <c r="B43374" t="s">
        <v>21017</v>
      </c>
      <c r="C43374">
        <v>-6.9500000000000006E-2</v>
      </c>
      <c r="D43374">
        <v>0.34955145999999998</v>
      </c>
      <c r="E43374">
        <v>-0.95406239000000004</v>
      </c>
      <c r="F43374">
        <v>-5.1818169999999997</v>
      </c>
    </row>
    <row r="43375" spans="1:6" x14ac:dyDescent="0.2">
      <c r="A43375" t="s">
        <v>74388</v>
      </c>
      <c r="B43375" t="s">
        <v>21017</v>
      </c>
      <c r="C43375">
        <v>4.4299999999999999E-2</v>
      </c>
      <c r="D43375">
        <v>0.62246904000000003</v>
      </c>
      <c r="E43375">
        <v>0.49878075999999999</v>
      </c>
      <c r="F43375">
        <v>-5.4704509999999997</v>
      </c>
    </row>
    <row r="43376" spans="1:6" x14ac:dyDescent="0.2">
      <c r="A43376" t="s">
        <v>43656</v>
      </c>
      <c r="B43376" t="s">
        <v>43657</v>
      </c>
      <c r="C43376">
        <v>-9.5799999999999996E-2</v>
      </c>
      <c r="D43376">
        <v>0.25905572999999998</v>
      </c>
      <c r="E43376">
        <v>-1.1559743</v>
      </c>
      <c r="F43376">
        <v>-5.0005040000000003</v>
      </c>
    </row>
    <row r="43377" spans="1:6" x14ac:dyDescent="0.2">
      <c r="A43377" t="s">
        <v>26953</v>
      </c>
      <c r="B43377" t="s">
        <v>26954</v>
      </c>
      <c r="C43377">
        <v>-8.5800000000000001E-2</v>
      </c>
      <c r="D43377">
        <v>0.12429651</v>
      </c>
      <c r="E43377">
        <v>-1.59270533</v>
      </c>
      <c r="F43377">
        <v>-4.5078420000000001</v>
      </c>
    </row>
    <row r="43378" spans="1:6" x14ac:dyDescent="0.2">
      <c r="A43378" t="s">
        <v>47886</v>
      </c>
      <c r="B43378" t="s">
        <v>26954</v>
      </c>
      <c r="C43378">
        <v>-7.2400000000000006E-2</v>
      </c>
      <c r="D43378">
        <v>0.30040359999999999</v>
      </c>
      <c r="E43378">
        <v>-1.05838487</v>
      </c>
      <c r="F43378">
        <v>-5.0920310000000004</v>
      </c>
    </row>
    <row r="43379" spans="1:6" x14ac:dyDescent="0.2">
      <c r="A43379" t="s">
        <v>58024</v>
      </c>
      <c r="B43379" t="s">
        <v>58025</v>
      </c>
      <c r="C43379">
        <v>-6.6799999999999998E-2</v>
      </c>
      <c r="D43379">
        <v>0.40980261000000001</v>
      </c>
      <c r="E43379">
        <v>-0.83888308</v>
      </c>
      <c r="F43379">
        <v>-5.2709830000000002</v>
      </c>
    </row>
    <row r="43380" spans="1:6" x14ac:dyDescent="0.2">
      <c r="A43380" t="s">
        <v>22460</v>
      </c>
      <c r="B43380" t="s">
        <v>22461</v>
      </c>
      <c r="C43380">
        <v>-0.11899999999999999</v>
      </c>
      <c r="D43380">
        <v>9.6431890000000006E-2</v>
      </c>
      <c r="E43380">
        <v>-1.73013134</v>
      </c>
      <c r="F43380">
        <v>-4.3271179999999996</v>
      </c>
    </row>
    <row r="43381" spans="1:6" x14ac:dyDescent="0.2">
      <c r="A43381" t="s">
        <v>88708</v>
      </c>
      <c r="B43381" t="s">
        <v>88709</v>
      </c>
      <c r="C43381">
        <v>-1.5800000000000002E-2</v>
      </c>
      <c r="D43381">
        <v>0.83146523000000006</v>
      </c>
      <c r="E43381">
        <v>-0.21515086999999999</v>
      </c>
      <c r="F43381">
        <v>-5.5606090000000004</v>
      </c>
    </row>
    <row r="43382" spans="1:6" x14ac:dyDescent="0.2">
      <c r="A43382" t="s">
        <v>89315</v>
      </c>
      <c r="B43382" t="s">
        <v>88709</v>
      </c>
      <c r="C43382">
        <v>1.4200000000000001E-2</v>
      </c>
      <c r="D43382">
        <v>0.84022189000000003</v>
      </c>
      <c r="E43382">
        <v>0.20380512000000001</v>
      </c>
      <c r="F43382">
        <v>-5.562735</v>
      </c>
    </row>
    <row r="43383" spans="1:6" x14ac:dyDescent="0.2">
      <c r="A43383" t="s">
        <v>91443</v>
      </c>
      <c r="B43383" t="s">
        <v>88709</v>
      </c>
      <c r="C43383">
        <v>1.3599999999999999E-2</v>
      </c>
      <c r="D43383">
        <v>0.87487853999999998</v>
      </c>
      <c r="E43383">
        <v>0.15915283</v>
      </c>
      <c r="F43383">
        <v>-5.5699899999999998</v>
      </c>
    </row>
    <row r="43384" spans="1:6" x14ac:dyDescent="0.2">
      <c r="A43384" t="s">
        <v>94024</v>
      </c>
      <c r="B43384" t="s">
        <v>88709</v>
      </c>
      <c r="C43384">
        <v>1.1900000000000001E-2</v>
      </c>
      <c r="D43384">
        <v>0.91645871000000001</v>
      </c>
      <c r="E43384">
        <v>0.10600453</v>
      </c>
      <c r="F43384">
        <v>-5.5763030000000002</v>
      </c>
    </row>
    <row r="43385" spans="1:6" x14ac:dyDescent="0.2">
      <c r="A43385" t="s">
        <v>94541</v>
      </c>
      <c r="B43385" t="s">
        <v>88709</v>
      </c>
      <c r="C43385">
        <v>7.9299999999999995E-3</v>
      </c>
      <c r="D43385">
        <v>0.92545295000000005</v>
      </c>
      <c r="E43385">
        <v>9.455421E-2</v>
      </c>
      <c r="F43385">
        <v>-5.5773330000000003</v>
      </c>
    </row>
    <row r="43386" spans="1:6" x14ac:dyDescent="0.2">
      <c r="A43386" t="s">
        <v>98381</v>
      </c>
      <c r="B43386" t="s">
        <v>88709</v>
      </c>
      <c r="C43386">
        <v>1.0200000000000001E-3</v>
      </c>
      <c r="D43386">
        <v>0.98977957999999999</v>
      </c>
      <c r="E43386">
        <v>1.2943690000000001E-2</v>
      </c>
      <c r="F43386">
        <v>-5.5812650000000001</v>
      </c>
    </row>
    <row r="43387" spans="1:6" x14ac:dyDescent="0.2">
      <c r="A43387" t="s">
        <v>28386</v>
      </c>
      <c r="B43387" t="s">
        <v>28387</v>
      </c>
      <c r="C43387">
        <v>-0.20699999999999999</v>
      </c>
      <c r="D43387">
        <v>0.13390077</v>
      </c>
      <c r="E43387">
        <v>-1.55130247</v>
      </c>
      <c r="F43387">
        <v>-4.5600149999999999</v>
      </c>
    </row>
    <row r="43388" spans="1:6" x14ac:dyDescent="0.2">
      <c r="A43388" t="s">
        <v>43608</v>
      </c>
      <c r="B43388" t="s">
        <v>28387</v>
      </c>
      <c r="C43388">
        <v>-6.7100000000000007E-2</v>
      </c>
      <c r="D43388">
        <v>0.25852708000000002</v>
      </c>
      <c r="E43388">
        <v>-1.1572931900000001</v>
      </c>
      <c r="F43388">
        <v>-4.9992179999999999</v>
      </c>
    </row>
    <row r="43389" spans="1:6" x14ac:dyDescent="0.2">
      <c r="A43389" t="s">
        <v>54120</v>
      </c>
      <c r="B43389" t="s">
        <v>54121</v>
      </c>
      <c r="C43389">
        <v>-7.4800000000000005E-2</v>
      </c>
      <c r="D43389">
        <v>0.36591323999999997</v>
      </c>
      <c r="E43389">
        <v>-0.92156994000000003</v>
      </c>
      <c r="F43389">
        <v>-5.208043</v>
      </c>
    </row>
    <row r="43390" spans="1:6" x14ac:dyDescent="0.2">
      <c r="A43390" t="s">
        <v>60127</v>
      </c>
      <c r="B43390" t="s">
        <v>54121</v>
      </c>
      <c r="C43390">
        <v>4.3499999999999997E-2</v>
      </c>
      <c r="D43390">
        <v>0.43360894</v>
      </c>
      <c r="E43390">
        <v>0.79637988000000004</v>
      </c>
      <c r="F43390">
        <v>-5.3011840000000001</v>
      </c>
    </row>
    <row r="43391" spans="1:6" x14ac:dyDescent="0.2">
      <c r="A43391" t="s">
        <v>91386</v>
      </c>
      <c r="B43391" t="s">
        <v>54121</v>
      </c>
      <c r="C43391">
        <v>-1.77E-2</v>
      </c>
      <c r="D43391">
        <v>0.87400882999999996</v>
      </c>
      <c r="E43391">
        <v>-0.16026897000000001</v>
      </c>
      <c r="F43391">
        <v>-5.5698309999999998</v>
      </c>
    </row>
    <row r="43392" spans="1:6" x14ac:dyDescent="0.2">
      <c r="A43392" t="s">
        <v>66754</v>
      </c>
      <c r="B43392" t="s">
        <v>66755</v>
      </c>
      <c r="C43392">
        <v>8.3400000000000002E-2</v>
      </c>
      <c r="D43392">
        <v>0.51614749000000004</v>
      </c>
      <c r="E43392">
        <v>0.65902205000000003</v>
      </c>
      <c r="F43392">
        <v>-5.3885959999999997</v>
      </c>
    </row>
    <row r="43393" spans="1:6" x14ac:dyDescent="0.2">
      <c r="A43393" t="s">
        <v>69205</v>
      </c>
      <c r="B43393" t="s">
        <v>66755</v>
      </c>
      <c r="C43393">
        <v>-4.2000000000000003E-2</v>
      </c>
      <c r="D43393">
        <v>0.54989686999999998</v>
      </c>
      <c r="E43393">
        <v>-0.60645906000000005</v>
      </c>
      <c r="F43393">
        <v>-5.4178620000000004</v>
      </c>
    </row>
    <row r="43394" spans="1:6" x14ac:dyDescent="0.2">
      <c r="A43394" t="s">
        <v>92013</v>
      </c>
      <c r="B43394" t="s">
        <v>92014</v>
      </c>
      <c r="C43394">
        <v>-9.5899999999999996E-3</v>
      </c>
      <c r="D43394">
        <v>0.88419645999999996</v>
      </c>
      <c r="E43394">
        <v>-0.14720737</v>
      </c>
      <c r="F43394">
        <v>-5.5716289999999997</v>
      </c>
    </row>
    <row r="43395" spans="1:6" x14ac:dyDescent="0.2">
      <c r="A43395" t="s">
        <v>66237</v>
      </c>
      <c r="B43395" t="s">
        <v>66238</v>
      </c>
      <c r="C43395">
        <v>6.0600000000000001E-2</v>
      </c>
      <c r="D43395">
        <v>0.50915480000000002</v>
      </c>
      <c r="E43395">
        <v>0.67014485999999995</v>
      </c>
      <c r="F43395">
        <v>-5.382104</v>
      </c>
    </row>
    <row r="43396" spans="1:6" x14ac:dyDescent="0.2">
      <c r="A43396" t="s">
        <v>94183</v>
      </c>
      <c r="B43396" t="s">
        <v>66238</v>
      </c>
      <c r="C43396">
        <v>5.3600000000000002E-3</v>
      </c>
      <c r="D43396">
        <v>0.91901284999999999</v>
      </c>
      <c r="E43396">
        <v>0.10275151</v>
      </c>
      <c r="F43396">
        <v>-5.5766080000000002</v>
      </c>
    </row>
    <row r="43397" spans="1:6" x14ac:dyDescent="0.2">
      <c r="A43397" t="s">
        <v>46875</v>
      </c>
      <c r="B43397" t="s">
        <v>46876</v>
      </c>
      <c r="C43397">
        <v>6.2600000000000003E-2</v>
      </c>
      <c r="D43397">
        <v>0.29088264000000003</v>
      </c>
      <c r="E43397">
        <v>1.07995486</v>
      </c>
      <c r="F43397">
        <v>-5.0724200000000002</v>
      </c>
    </row>
    <row r="43398" spans="1:6" x14ac:dyDescent="0.2">
      <c r="A43398" t="s">
        <v>65519</v>
      </c>
      <c r="B43398" t="s">
        <v>46876</v>
      </c>
      <c r="C43398">
        <v>-4.2799999999999998E-2</v>
      </c>
      <c r="D43398">
        <v>0.50035406000000004</v>
      </c>
      <c r="E43398">
        <v>-0.68426534999999999</v>
      </c>
      <c r="F43398">
        <v>-5.3737120000000003</v>
      </c>
    </row>
    <row r="43399" spans="1:6" x14ac:dyDescent="0.2">
      <c r="A43399" t="s">
        <v>70392</v>
      </c>
      <c r="B43399" t="s">
        <v>46876</v>
      </c>
      <c r="C43399">
        <v>-3.7999999999999999E-2</v>
      </c>
      <c r="D43399">
        <v>0.56540172</v>
      </c>
      <c r="E43399">
        <v>-0.58288393999999999</v>
      </c>
      <c r="F43399">
        <v>-5.4302250000000001</v>
      </c>
    </row>
    <row r="43400" spans="1:6" x14ac:dyDescent="0.2">
      <c r="A43400" t="s">
        <v>37925</v>
      </c>
      <c r="B43400" t="s">
        <v>37926</v>
      </c>
      <c r="C43400">
        <v>0.10199999999999999</v>
      </c>
      <c r="D43400">
        <v>0.20819767</v>
      </c>
      <c r="E43400">
        <v>1.29331369</v>
      </c>
      <c r="F43400">
        <v>-4.8597939999999999</v>
      </c>
    </row>
    <row r="43401" spans="1:6" x14ac:dyDescent="0.2">
      <c r="A43401" t="s">
        <v>66227</v>
      </c>
      <c r="B43401" t="s">
        <v>37926</v>
      </c>
      <c r="C43401">
        <v>6.3299999999999995E-2</v>
      </c>
      <c r="D43401">
        <v>0.50904075000000004</v>
      </c>
      <c r="E43401">
        <v>0.67032696000000003</v>
      </c>
      <c r="F43401">
        <v>-5.381996</v>
      </c>
    </row>
    <row r="43402" spans="1:6" x14ac:dyDescent="0.2">
      <c r="A43402" t="s">
        <v>67140</v>
      </c>
      <c r="B43402" t="s">
        <v>37926</v>
      </c>
      <c r="C43402">
        <v>-5.6399999999999999E-2</v>
      </c>
      <c r="D43402">
        <v>0.52197055999999997</v>
      </c>
      <c r="E43402">
        <v>-0.64982298000000005</v>
      </c>
      <c r="F43402">
        <v>-5.3938860000000002</v>
      </c>
    </row>
    <row r="43403" spans="1:6" x14ac:dyDescent="0.2">
      <c r="A43403" t="s">
        <v>73459</v>
      </c>
      <c r="B43403" t="s">
        <v>37926</v>
      </c>
      <c r="C43403">
        <v>4.6600000000000003E-2</v>
      </c>
      <c r="D43403">
        <v>0.60848811999999997</v>
      </c>
      <c r="E43403">
        <v>0.51902877999999997</v>
      </c>
      <c r="F43403">
        <v>-5.4613230000000001</v>
      </c>
    </row>
    <row r="43404" spans="1:6" x14ac:dyDescent="0.2">
      <c r="A43404" t="s">
        <v>82549</v>
      </c>
      <c r="B43404" t="s">
        <v>37926</v>
      </c>
      <c r="C43404">
        <v>3.78E-2</v>
      </c>
      <c r="D43404">
        <v>0.73740636999999998</v>
      </c>
      <c r="E43404">
        <v>0.33919885999999999</v>
      </c>
      <c r="F43404">
        <v>-5.5298949999999998</v>
      </c>
    </row>
    <row r="43405" spans="1:6" x14ac:dyDescent="0.2">
      <c r="A43405" t="s">
        <v>85366</v>
      </c>
      <c r="B43405" t="s">
        <v>37926</v>
      </c>
      <c r="C43405">
        <v>-2.4899999999999999E-2</v>
      </c>
      <c r="D43405">
        <v>0.78041784999999997</v>
      </c>
      <c r="E43405">
        <v>-0.28192093000000001</v>
      </c>
      <c r="F43405">
        <v>-5.5457720000000004</v>
      </c>
    </row>
    <row r="43406" spans="1:6" x14ac:dyDescent="0.2">
      <c r="A43406" t="s">
        <v>87640</v>
      </c>
      <c r="B43406" t="s">
        <v>37926</v>
      </c>
      <c r="C43406">
        <v>-2.1000000000000001E-2</v>
      </c>
      <c r="D43406">
        <v>0.81588313999999995</v>
      </c>
      <c r="E43406">
        <v>-0.23541263000000001</v>
      </c>
      <c r="F43406">
        <v>-5.5565249999999997</v>
      </c>
    </row>
    <row r="43407" spans="1:6" x14ac:dyDescent="0.2">
      <c r="A43407" t="s">
        <v>91303</v>
      </c>
      <c r="B43407" t="s">
        <v>37926</v>
      </c>
      <c r="C43407">
        <v>2.0299999999999999E-2</v>
      </c>
      <c r="D43407">
        <v>0.87234942000000004</v>
      </c>
      <c r="E43407">
        <v>0.16239914</v>
      </c>
      <c r="F43407">
        <v>-5.5695230000000002</v>
      </c>
    </row>
    <row r="43408" spans="1:6" x14ac:dyDescent="0.2">
      <c r="A43408" t="s">
        <v>15144</v>
      </c>
      <c r="B43408" t="s">
        <v>15145</v>
      </c>
      <c r="C43408">
        <v>-0.16300000000000001</v>
      </c>
      <c r="D43408">
        <v>5.6289949999999998E-2</v>
      </c>
      <c r="E43408">
        <v>-2.00555276</v>
      </c>
      <c r="F43408">
        <v>-3.932531</v>
      </c>
    </row>
    <row r="43409" spans="1:6" x14ac:dyDescent="0.2">
      <c r="A43409" t="s">
        <v>40974</v>
      </c>
      <c r="B43409" t="s">
        <v>15145</v>
      </c>
      <c r="C43409">
        <v>6.9800000000000001E-2</v>
      </c>
      <c r="D43409">
        <v>0.23436214</v>
      </c>
      <c r="E43409">
        <v>1.2198415600000001</v>
      </c>
      <c r="F43409">
        <v>-4.936769</v>
      </c>
    </row>
    <row r="43410" spans="1:6" x14ac:dyDescent="0.2">
      <c r="A43410" t="s">
        <v>83664</v>
      </c>
      <c r="B43410" t="s">
        <v>15145</v>
      </c>
      <c r="C43410">
        <v>2.1600000000000001E-2</v>
      </c>
      <c r="D43410">
        <v>0.75350857000000004</v>
      </c>
      <c r="E43410">
        <v>0.31763084000000003</v>
      </c>
      <c r="F43410">
        <v>-5.5362140000000002</v>
      </c>
    </row>
    <row r="43411" spans="1:6" x14ac:dyDescent="0.2">
      <c r="A43411" t="s">
        <v>8669</v>
      </c>
      <c r="B43411" t="s">
        <v>8670</v>
      </c>
      <c r="C43411">
        <v>0.156</v>
      </c>
      <c r="D43411">
        <v>2.7882000000000001E-2</v>
      </c>
      <c r="E43411">
        <v>2.34062299</v>
      </c>
      <c r="F43411">
        <v>-3.4018290000000002</v>
      </c>
    </row>
    <row r="43412" spans="1:6" x14ac:dyDescent="0.2">
      <c r="A43412" t="s">
        <v>78219</v>
      </c>
      <c r="B43412" t="s">
        <v>8670</v>
      </c>
      <c r="C43412">
        <v>2.7099999999999999E-2</v>
      </c>
      <c r="D43412">
        <v>0.67467854000000005</v>
      </c>
      <c r="E43412">
        <v>0.42491604999999999</v>
      </c>
      <c r="F43412">
        <v>-5.5007330000000003</v>
      </c>
    </row>
    <row r="43413" spans="1:6" x14ac:dyDescent="0.2">
      <c r="A43413" t="s">
        <v>89522</v>
      </c>
      <c r="B43413" t="s">
        <v>8670</v>
      </c>
      <c r="C43413">
        <v>-1.2E-2</v>
      </c>
      <c r="D43413">
        <v>0.84302279999999996</v>
      </c>
      <c r="E43413">
        <v>-0.20018187000000001</v>
      </c>
      <c r="F43413">
        <v>-5.5633900000000001</v>
      </c>
    </row>
    <row r="43414" spans="1:6" x14ac:dyDescent="0.2">
      <c r="A43414" t="s">
        <v>91465</v>
      </c>
      <c r="B43414" t="s">
        <v>8670</v>
      </c>
      <c r="C43414">
        <v>8.9499999999999996E-3</v>
      </c>
      <c r="D43414">
        <v>0.87525253999999997</v>
      </c>
      <c r="E43414">
        <v>0.15867292</v>
      </c>
      <c r="F43414">
        <v>-5.5700589999999996</v>
      </c>
    </row>
    <row r="43415" spans="1:6" x14ac:dyDescent="0.2">
      <c r="A43415" t="s">
        <v>59303</v>
      </c>
      <c r="B43415" t="s">
        <v>59304</v>
      </c>
      <c r="C43415">
        <v>-4.53E-2</v>
      </c>
      <c r="D43415">
        <v>0.42467811</v>
      </c>
      <c r="E43415">
        <v>-0.81215020999999998</v>
      </c>
      <c r="F43415">
        <v>-5.2901499999999997</v>
      </c>
    </row>
    <row r="43416" spans="1:6" x14ac:dyDescent="0.2">
      <c r="A43416" t="s">
        <v>82706</v>
      </c>
      <c r="B43416" t="s">
        <v>59304</v>
      </c>
      <c r="C43416">
        <v>-3.3000000000000002E-2</v>
      </c>
      <c r="D43416">
        <v>0.73951370999999999</v>
      </c>
      <c r="E43416">
        <v>-0.33636708999999998</v>
      </c>
      <c r="F43416">
        <v>-5.530748</v>
      </c>
    </row>
    <row r="43417" spans="1:6" x14ac:dyDescent="0.2">
      <c r="A43417" t="s">
        <v>6890</v>
      </c>
      <c r="B43417" t="s">
        <v>6891</v>
      </c>
      <c r="C43417">
        <v>-0.17299999999999999</v>
      </c>
      <c r="D43417">
        <v>2.073701E-2</v>
      </c>
      <c r="E43417">
        <v>-2.4756409700000002</v>
      </c>
      <c r="F43417">
        <v>-3.1746129999999999</v>
      </c>
    </row>
    <row r="43418" spans="1:6" x14ac:dyDescent="0.2">
      <c r="A43418" t="s">
        <v>52782</v>
      </c>
      <c r="B43418" t="s">
        <v>52783</v>
      </c>
      <c r="C43418">
        <v>5.67E-2</v>
      </c>
      <c r="D43418">
        <v>0.35099627</v>
      </c>
      <c r="E43418">
        <v>0.95115263000000005</v>
      </c>
      <c r="F43418">
        <v>-5.1841999999999997</v>
      </c>
    </row>
    <row r="43419" spans="1:6" x14ac:dyDescent="0.2">
      <c r="A43419" t="s">
        <v>71491</v>
      </c>
      <c r="B43419" t="s">
        <v>71492</v>
      </c>
      <c r="C43419">
        <v>3.3000000000000002E-2</v>
      </c>
      <c r="D43419">
        <v>0.58006537999999996</v>
      </c>
      <c r="E43419">
        <v>0.56089012999999999</v>
      </c>
      <c r="F43419">
        <v>-5.4413320000000001</v>
      </c>
    </row>
    <row r="43420" spans="1:6" x14ac:dyDescent="0.2">
      <c r="A43420" t="s">
        <v>84018</v>
      </c>
      <c r="B43420" t="s">
        <v>71492</v>
      </c>
      <c r="C43420">
        <v>1.6899999999999998E-2</v>
      </c>
      <c r="D43420">
        <v>0.75915102000000001</v>
      </c>
      <c r="E43420">
        <v>0.31010971999999998</v>
      </c>
      <c r="F43420">
        <v>-5.5383209999999998</v>
      </c>
    </row>
    <row r="43421" spans="1:6" x14ac:dyDescent="0.2">
      <c r="A43421" t="s">
        <v>35361</v>
      </c>
      <c r="B43421" t="s">
        <v>35362</v>
      </c>
      <c r="C43421">
        <v>-8.7300000000000003E-2</v>
      </c>
      <c r="D43421">
        <v>0.18637156999999999</v>
      </c>
      <c r="E43421">
        <v>-1.3602626499999999</v>
      </c>
      <c r="F43421">
        <v>-4.7863309999999997</v>
      </c>
    </row>
    <row r="43422" spans="1:6" x14ac:dyDescent="0.2">
      <c r="A43422" t="s">
        <v>90331</v>
      </c>
      <c r="B43422" t="s">
        <v>35362</v>
      </c>
      <c r="C43422">
        <v>1.06E-2</v>
      </c>
      <c r="D43422">
        <v>0.85609075999999995</v>
      </c>
      <c r="E43422">
        <v>0.18331248</v>
      </c>
      <c r="F43422">
        <v>-5.5662859999999998</v>
      </c>
    </row>
    <row r="43423" spans="1:6" x14ac:dyDescent="0.2">
      <c r="A43423" t="s">
        <v>71182</v>
      </c>
      <c r="B43423" t="s">
        <v>71183</v>
      </c>
      <c r="C43423">
        <v>4.48E-2</v>
      </c>
      <c r="D43423">
        <v>0.57590335999999998</v>
      </c>
      <c r="E43423">
        <v>0.56710391999999998</v>
      </c>
      <c r="F43423">
        <v>-5.4382359999999998</v>
      </c>
    </row>
    <row r="43424" spans="1:6" x14ac:dyDescent="0.2">
      <c r="A43424" t="s">
        <v>78039</v>
      </c>
      <c r="B43424" t="s">
        <v>71183</v>
      </c>
      <c r="C43424">
        <v>3.1199999999999999E-2</v>
      </c>
      <c r="D43424">
        <v>0.67240480000000002</v>
      </c>
      <c r="E43424">
        <v>0.42808055</v>
      </c>
      <c r="F43424">
        <v>-5.4995329999999996</v>
      </c>
    </row>
    <row r="43425" spans="1:6" x14ac:dyDescent="0.2">
      <c r="A43425" t="s">
        <v>83912</v>
      </c>
      <c r="B43425" t="s">
        <v>71183</v>
      </c>
      <c r="C43425">
        <v>2.5399999999999999E-2</v>
      </c>
      <c r="D43425">
        <v>0.75760956999999995</v>
      </c>
      <c r="E43425">
        <v>0.31216258000000002</v>
      </c>
      <c r="F43425">
        <v>-5.5377510000000001</v>
      </c>
    </row>
    <row r="43426" spans="1:6" x14ac:dyDescent="0.2">
      <c r="A43426" t="s">
        <v>52744</v>
      </c>
      <c r="B43426" t="s">
        <v>52745</v>
      </c>
      <c r="C43426">
        <v>8.0100000000000005E-2</v>
      </c>
      <c r="D43426">
        <v>0.35058092000000002</v>
      </c>
      <c r="E43426">
        <v>0.95198828999999996</v>
      </c>
      <c r="F43426">
        <v>-5.183516</v>
      </c>
    </row>
    <row r="43427" spans="1:6" x14ac:dyDescent="0.2">
      <c r="A43427" t="s">
        <v>51746</v>
      </c>
      <c r="B43427" t="s">
        <v>51747</v>
      </c>
      <c r="C43427">
        <v>5.6099999999999997E-2</v>
      </c>
      <c r="D43427">
        <v>0.33900807999999999</v>
      </c>
      <c r="E43427">
        <v>0.97554682000000004</v>
      </c>
      <c r="F43427">
        <v>-5.1640189999999997</v>
      </c>
    </row>
    <row r="43428" spans="1:6" x14ac:dyDescent="0.2">
      <c r="A43428" t="s">
        <v>62381</v>
      </c>
      <c r="B43428" t="s">
        <v>51747</v>
      </c>
      <c r="C43428">
        <v>6.8699999999999997E-2</v>
      </c>
      <c r="D43428">
        <v>0.45917343999999999</v>
      </c>
      <c r="E43428">
        <v>0.75230582000000001</v>
      </c>
      <c r="F43428">
        <v>-5.3309389999999999</v>
      </c>
    </row>
    <row r="43429" spans="1:6" x14ac:dyDescent="0.2">
      <c r="A43429" t="s">
        <v>97166</v>
      </c>
      <c r="B43429" t="s">
        <v>97167</v>
      </c>
      <c r="C43429">
        <v>-2.8900000000000002E-3</v>
      </c>
      <c r="D43429">
        <v>0.96883253000000003</v>
      </c>
      <c r="E43429">
        <v>-3.9481700000000002E-2</v>
      </c>
      <c r="F43429">
        <v>-5.580641</v>
      </c>
    </row>
    <row r="43430" spans="1:6" x14ac:dyDescent="0.2">
      <c r="A43430" t="s">
        <v>79561</v>
      </c>
      <c r="B43430" t="s">
        <v>79562</v>
      </c>
      <c r="C43430">
        <v>-3.8899999999999997E-2</v>
      </c>
      <c r="D43430">
        <v>0.69409078999999996</v>
      </c>
      <c r="E43430">
        <v>-0.39807320000000002</v>
      </c>
      <c r="F43430">
        <v>-5.5105589999999998</v>
      </c>
    </row>
    <row r="43431" spans="1:6" x14ac:dyDescent="0.2">
      <c r="A43431" t="s">
        <v>96545</v>
      </c>
      <c r="B43431" t="s">
        <v>79562</v>
      </c>
      <c r="C43431">
        <v>-3.29E-3</v>
      </c>
      <c r="D43431">
        <v>0.95798817999999997</v>
      </c>
      <c r="E43431">
        <v>-5.3230670000000001E-2</v>
      </c>
      <c r="F43431">
        <v>-5.5800700000000001</v>
      </c>
    </row>
    <row r="43432" spans="1:6" x14ac:dyDescent="0.2">
      <c r="A43432" t="s">
        <v>55879</v>
      </c>
      <c r="B43432" t="s">
        <v>55880</v>
      </c>
      <c r="C43432">
        <v>5.5300000000000002E-2</v>
      </c>
      <c r="D43432">
        <v>0.38569226000000001</v>
      </c>
      <c r="E43432">
        <v>0.88355245999999998</v>
      </c>
      <c r="F43432">
        <v>-5.2376630000000004</v>
      </c>
    </row>
    <row r="43433" spans="1:6" x14ac:dyDescent="0.2">
      <c r="A43433" t="s">
        <v>80919</v>
      </c>
      <c r="B43433" t="s">
        <v>55880</v>
      </c>
      <c r="C43433">
        <v>4.2000000000000003E-2</v>
      </c>
      <c r="D43433">
        <v>0.71455718000000001</v>
      </c>
      <c r="E43433">
        <v>0.37009018999999999</v>
      </c>
      <c r="F43433">
        <v>-5.5201289999999998</v>
      </c>
    </row>
    <row r="43434" spans="1:6" x14ac:dyDescent="0.2">
      <c r="A43434" t="s">
        <v>50505</v>
      </c>
      <c r="B43434" t="s">
        <v>50506</v>
      </c>
      <c r="C43434">
        <v>-5.7500000000000002E-2</v>
      </c>
      <c r="D43434">
        <v>0.32662155999999998</v>
      </c>
      <c r="E43434">
        <v>-1.00137806</v>
      </c>
      <c r="F43434">
        <v>-5.1421419999999998</v>
      </c>
    </row>
    <row r="43435" spans="1:6" x14ac:dyDescent="0.2">
      <c r="A43435" t="s">
        <v>60324</v>
      </c>
      <c r="B43435" t="s">
        <v>50506</v>
      </c>
      <c r="C43435">
        <v>-5.0200000000000002E-2</v>
      </c>
      <c r="D43435">
        <v>0.43585058999999998</v>
      </c>
      <c r="E43435">
        <v>-0.79245301000000001</v>
      </c>
      <c r="F43435">
        <v>-5.3038999999999996</v>
      </c>
    </row>
    <row r="43436" spans="1:6" x14ac:dyDescent="0.2">
      <c r="A43436" t="s">
        <v>25939</v>
      </c>
      <c r="B43436" t="s">
        <v>25940</v>
      </c>
      <c r="C43436">
        <v>0.17799999999999999</v>
      </c>
      <c r="D43436">
        <v>0.11786227000000001</v>
      </c>
      <c r="E43436">
        <v>1.62195153</v>
      </c>
      <c r="F43436">
        <v>-4.4703419999999996</v>
      </c>
    </row>
    <row r="43437" spans="1:6" x14ac:dyDescent="0.2">
      <c r="A43437" t="s">
        <v>79200</v>
      </c>
      <c r="B43437" t="s">
        <v>25940</v>
      </c>
      <c r="C43437">
        <v>2.7099999999999999E-2</v>
      </c>
      <c r="D43437">
        <v>0.68848735000000005</v>
      </c>
      <c r="E43437">
        <v>0.40579022999999997</v>
      </c>
      <c r="F43437">
        <v>-5.5077990000000003</v>
      </c>
    </row>
    <row r="43438" spans="1:6" x14ac:dyDescent="0.2">
      <c r="A43438" t="s">
        <v>90631</v>
      </c>
      <c r="B43438" t="s">
        <v>25940</v>
      </c>
      <c r="C43438">
        <v>-1.03E-2</v>
      </c>
      <c r="D43438">
        <v>0.86072163999999995</v>
      </c>
      <c r="E43438">
        <v>-0.17734774</v>
      </c>
      <c r="F43438">
        <v>-5.5672490000000003</v>
      </c>
    </row>
    <row r="43439" spans="1:6" x14ac:dyDescent="0.2">
      <c r="A43439" t="s">
        <v>97013</v>
      </c>
      <c r="B43439" t="s">
        <v>25940</v>
      </c>
      <c r="C43439">
        <v>2.6900000000000001E-3</v>
      </c>
      <c r="D43439">
        <v>0.96608978999999995</v>
      </c>
      <c r="E43439">
        <v>4.295823E-2</v>
      </c>
      <c r="F43439">
        <v>-5.5805129999999998</v>
      </c>
    </row>
    <row r="43440" spans="1:6" x14ac:dyDescent="0.2">
      <c r="A43440" t="s">
        <v>94433</v>
      </c>
      <c r="B43440" t="s">
        <v>94434</v>
      </c>
      <c r="C43440">
        <v>7.3400000000000002E-3</v>
      </c>
      <c r="D43440">
        <v>0.92412643000000005</v>
      </c>
      <c r="E43440">
        <v>9.624212E-2</v>
      </c>
      <c r="F43440">
        <v>-5.5771879999999996</v>
      </c>
    </row>
    <row r="43441" spans="1:6" x14ac:dyDescent="0.2">
      <c r="A43441" t="s">
        <v>7593</v>
      </c>
      <c r="B43441" t="s">
        <v>7594</v>
      </c>
      <c r="C43441">
        <v>-0.24</v>
      </c>
      <c r="D43441">
        <v>2.347306E-2</v>
      </c>
      <c r="E43441">
        <v>-2.4195019800000002</v>
      </c>
      <c r="F43441">
        <v>-3.26993</v>
      </c>
    </row>
    <row r="43442" spans="1:6" x14ac:dyDescent="0.2">
      <c r="A43442" t="s">
        <v>86213</v>
      </c>
      <c r="B43442" t="s">
        <v>7594</v>
      </c>
      <c r="C43442">
        <v>-1.6500000000000001E-2</v>
      </c>
      <c r="D43442">
        <v>0.7936822</v>
      </c>
      <c r="E43442">
        <v>-0.26445777999999998</v>
      </c>
      <c r="F43442">
        <v>-5.5500350000000003</v>
      </c>
    </row>
    <row r="43443" spans="1:6" x14ac:dyDescent="0.2">
      <c r="A43443" t="s">
        <v>837</v>
      </c>
      <c r="B43443" t="s">
        <v>838</v>
      </c>
      <c r="C43443">
        <v>-0.221</v>
      </c>
      <c r="D43443">
        <v>2.01819E-3</v>
      </c>
      <c r="E43443">
        <v>-3.4625831900000001</v>
      </c>
      <c r="F43443">
        <v>-1.355648</v>
      </c>
    </row>
    <row r="43444" spans="1:6" x14ac:dyDescent="0.2">
      <c r="A43444" t="s">
        <v>2644</v>
      </c>
      <c r="B43444" t="s">
        <v>838</v>
      </c>
      <c r="C43444">
        <v>-0.217</v>
      </c>
      <c r="D43444">
        <v>6.8091599999999999E-3</v>
      </c>
      <c r="E43444">
        <v>-2.9605146000000002</v>
      </c>
      <c r="F43444">
        <v>-2.3090799999999998</v>
      </c>
    </row>
    <row r="43445" spans="1:6" x14ac:dyDescent="0.2">
      <c r="A43445" t="s">
        <v>59499</v>
      </c>
      <c r="B43445" t="s">
        <v>838</v>
      </c>
      <c r="C43445">
        <v>-6.2100000000000002E-2</v>
      </c>
      <c r="D43445">
        <v>0.42679991</v>
      </c>
      <c r="E43445">
        <v>-0.80838502000000001</v>
      </c>
      <c r="F43445">
        <v>-5.2928030000000001</v>
      </c>
    </row>
    <row r="43446" spans="1:6" x14ac:dyDescent="0.2">
      <c r="A43446" t="s">
        <v>56716</v>
      </c>
      <c r="B43446" t="s">
        <v>56717</v>
      </c>
      <c r="C43446">
        <v>-5.9900000000000002E-2</v>
      </c>
      <c r="D43446">
        <v>0.39529024000000001</v>
      </c>
      <c r="E43446">
        <v>-0.86556135000000001</v>
      </c>
      <c r="F43446">
        <v>-5.251277</v>
      </c>
    </row>
    <row r="43447" spans="1:6" x14ac:dyDescent="0.2">
      <c r="A43447" t="s">
        <v>42103</v>
      </c>
      <c r="B43447" t="s">
        <v>42104</v>
      </c>
      <c r="C43447">
        <v>-7.5300000000000006E-2</v>
      </c>
      <c r="D43447">
        <v>0.24465503</v>
      </c>
      <c r="E43447">
        <v>-1.1926378200000001</v>
      </c>
      <c r="F43447">
        <v>-4.9642819999999999</v>
      </c>
    </row>
    <row r="43448" spans="1:6" x14ac:dyDescent="0.2">
      <c r="A43448" t="s">
        <v>62940</v>
      </c>
      <c r="B43448" t="s">
        <v>42104</v>
      </c>
      <c r="C43448">
        <v>-5.0999999999999997E-2</v>
      </c>
      <c r="D43448">
        <v>0.46621582</v>
      </c>
      <c r="E43448">
        <v>-0.74042470000000005</v>
      </c>
      <c r="F43448">
        <v>-5.3386849999999999</v>
      </c>
    </row>
    <row r="43449" spans="1:6" x14ac:dyDescent="0.2">
      <c r="A43449" t="s">
        <v>65549</v>
      </c>
      <c r="B43449" t="s">
        <v>42104</v>
      </c>
      <c r="C43449">
        <v>-6.3200000000000006E-2</v>
      </c>
      <c r="D43449">
        <v>0.50091061999999997</v>
      </c>
      <c r="E43449">
        <v>-0.68336825000000001</v>
      </c>
      <c r="F43449">
        <v>-5.37425</v>
      </c>
    </row>
    <row r="43450" spans="1:6" x14ac:dyDescent="0.2">
      <c r="A43450" t="s">
        <v>16644</v>
      </c>
      <c r="B43450" t="s">
        <v>16645</v>
      </c>
      <c r="C43450">
        <v>0.154</v>
      </c>
      <c r="D43450">
        <v>6.3821920000000004E-2</v>
      </c>
      <c r="E43450">
        <v>1.9429900200000001</v>
      </c>
      <c r="F43450">
        <v>-4.0257250000000004</v>
      </c>
    </row>
    <row r="43451" spans="1:6" x14ac:dyDescent="0.2">
      <c r="A43451" t="s">
        <v>51459</v>
      </c>
      <c r="B43451" t="s">
        <v>16645</v>
      </c>
      <c r="C43451">
        <v>7.2800000000000004E-2</v>
      </c>
      <c r="D43451">
        <v>0.33644865000000002</v>
      </c>
      <c r="E43451">
        <v>0.98083063000000004</v>
      </c>
      <c r="F43451">
        <v>-5.1595870000000001</v>
      </c>
    </row>
    <row r="43452" spans="1:6" x14ac:dyDescent="0.2">
      <c r="A43452" t="s">
        <v>76569</v>
      </c>
      <c r="B43452" t="s">
        <v>16645</v>
      </c>
      <c r="C43452">
        <v>-2.8400000000000002E-2</v>
      </c>
      <c r="D43452">
        <v>0.65225646000000004</v>
      </c>
      <c r="E43452">
        <v>-0.45632136000000001</v>
      </c>
      <c r="F43452">
        <v>-5.4884380000000004</v>
      </c>
    </row>
    <row r="43453" spans="1:6" x14ac:dyDescent="0.2">
      <c r="A43453" t="s">
        <v>81993</v>
      </c>
      <c r="B43453" t="s">
        <v>16645</v>
      </c>
      <c r="C43453">
        <v>2.6700000000000002E-2</v>
      </c>
      <c r="D43453">
        <v>0.73008136999999995</v>
      </c>
      <c r="E43453">
        <v>0.34906407</v>
      </c>
      <c r="F43453">
        <v>-5.5268670000000002</v>
      </c>
    </row>
    <row r="43454" spans="1:6" x14ac:dyDescent="0.2">
      <c r="A43454" t="s">
        <v>34127</v>
      </c>
      <c r="B43454" t="s">
        <v>34128</v>
      </c>
      <c r="C43454">
        <v>7.2900000000000006E-2</v>
      </c>
      <c r="D43454">
        <v>0.17686022000000001</v>
      </c>
      <c r="E43454">
        <v>1.39137365</v>
      </c>
      <c r="F43454">
        <v>-4.7511380000000001</v>
      </c>
    </row>
    <row r="43455" spans="1:6" x14ac:dyDescent="0.2">
      <c r="A43455" t="s">
        <v>70622</v>
      </c>
      <c r="B43455" t="s">
        <v>34128</v>
      </c>
      <c r="C43455">
        <v>-4.6600000000000003E-2</v>
      </c>
      <c r="D43455">
        <v>0.56866209999999995</v>
      </c>
      <c r="E43455">
        <v>-0.57796902000000006</v>
      </c>
      <c r="F43455">
        <v>-5.4327430000000003</v>
      </c>
    </row>
    <row r="43456" spans="1:6" x14ac:dyDescent="0.2">
      <c r="A43456" t="s">
        <v>91427</v>
      </c>
      <c r="B43456" t="s">
        <v>34128</v>
      </c>
      <c r="C43456">
        <v>9.4400000000000005E-3</v>
      </c>
      <c r="D43456">
        <v>0.87453555000000005</v>
      </c>
      <c r="E43456">
        <v>0.15959298999999999</v>
      </c>
      <c r="F43456">
        <v>-5.569928</v>
      </c>
    </row>
    <row r="43457" spans="1:6" x14ac:dyDescent="0.2">
      <c r="A43457" t="s">
        <v>66315</v>
      </c>
      <c r="B43457" t="s">
        <v>66316</v>
      </c>
      <c r="C43457">
        <v>4.6800000000000001E-2</v>
      </c>
      <c r="D43457">
        <v>0.51009521999999996</v>
      </c>
      <c r="E43457">
        <v>0.66864407999999997</v>
      </c>
      <c r="F43457">
        <v>-5.3829859999999998</v>
      </c>
    </row>
    <row r="43458" spans="1:6" x14ac:dyDescent="0.2">
      <c r="A43458" t="s">
        <v>66632</v>
      </c>
      <c r="B43458" t="s">
        <v>66316</v>
      </c>
      <c r="C43458">
        <v>6.6500000000000004E-2</v>
      </c>
      <c r="D43458">
        <v>0.51453327000000004</v>
      </c>
      <c r="E43458">
        <v>0.66158223999999999</v>
      </c>
      <c r="F43458">
        <v>-5.387111</v>
      </c>
    </row>
    <row r="43459" spans="1:6" x14ac:dyDescent="0.2">
      <c r="A43459" t="s">
        <v>72895</v>
      </c>
      <c r="B43459" t="s">
        <v>66316</v>
      </c>
      <c r="C43459">
        <v>-3.7199999999999997E-2</v>
      </c>
      <c r="D43459">
        <v>0.60036855</v>
      </c>
      <c r="E43459">
        <v>-0.5308889</v>
      </c>
      <c r="F43459">
        <v>-5.4558119999999999</v>
      </c>
    </row>
    <row r="43460" spans="1:6" x14ac:dyDescent="0.2">
      <c r="A43460" t="s">
        <v>74534</v>
      </c>
      <c r="B43460" t="s">
        <v>66316</v>
      </c>
      <c r="C43460">
        <v>-3.2099999999999997E-2</v>
      </c>
      <c r="D43460">
        <v>0.62481611000000004</v>
      </c>
      <c r="E43460">
        <v>-0.49540239000000003</v>
      </c>
      <c r="F43460">
        <v>-5.4719389999999999</v>
      </c>
    </row>
    <row r="43461" spans="1:6" x14ac:dyDescent="0.2">
      <c r="A43461" t="s">
        <v>23659</v>
      </c>
      <c r="B43461" t="s">
        <v>23660</v>
      </c>
      <c r="C43461">
        <v>-0.107</v>
      </c>
      <c r="D43461">
        <v>0.10347322</v>
      </c>
      <c r="E43461">
        <v>-1.6925269300000001</v>
      </c>
      <c r="F43461">
        <v>-4.3776979999999996</v>
      </c>
    </row>
    <row r="43462" spans="1:6" x14ac:dyDescent="0.2">
      <c r="A43462" t="s">
        <v>52785</v>
      </c>
      <c r="B43462" t="s">
        <v>23660</v>
      </c>
      <c r="C43462">
        <v>-7.8E-2</v>
      </c>
      <c r="D43462">
        <v>0.35099812000000002</v>
      </c>
      <c r="E43462">
        <v>-0.95114889999999996</v>
      </c>
      <c r="F43462">
        <v>-5.1842030000000001</v>
      </c>
    </row>
    <row r="43463" spans="1:6" x14ac:dyDescent="0.2">
      <c r="A43463" t="s">
        <v>53942</v>
      </c>
      <c r="B43463" t="s">
        <v>23660</v>
      </c>
      <c r="C43463">
        <v>-6.7400000000000002E-2</v>
      </c>
      <c r="D43463">
        <v>0.36392232000000002</v>
      </c>
      <c r="E43463">
        <v>-0.92547111000000004</v>
      </c>
      <c r="F43463">
        <v>-5.2049390000000004</v>
      </c>
    </row>
    <row r="43464" spans="1:6" x14ac:dyDescent="0.2">
      <c r="A43464" t="s">
        <v>61217</v>
      </c>
      <c r="B43464" t="s">
        <v>23660</v>
      </c>
      <c r="C43464">
        <v>-8.0299999999999996E-2</v>
      </c>
      <c r="D43464">
        <v>0.44606780000000001</v>
      </c>
      <c r="E43464">
        <v>-0.77470936000000001</v>
      </c>
      <c r="F43464">
        <v>-5.316014</v>
      </c>
    </row>
    <row r="43465" spans="1:6" x14ac:dyDescent="0.2">
      <c r="A43465" t="s">
        <v>63121</v>
      </c>
      <c r="B43465" t="s">
        <v>23660</v>
      </c>
      <c r="C43465">
        <v>-5.1799999999999999E-2</v>
      </c>
      <c r="D43465">
        <v>0.46888887000000001</v>
      </c>
      <c r="E43465">
        <v>-0.73594283999999999</v>
      </c>
      <c r="F43465">
        <v>-5.341577</v>
      </c>
    </row>
    <row r="43466" spans="1:6" x14ac:dyDescent="0.2">
      <c r="A43466" t="s">
        <v>75878</v>
      </c>
      <c r="B43466" t="s">
        <v>23660</v>
      </c>
      <c r="C43466">
        <v>-7.2599999999999998E-2</v>
      </c>
      <c r="D43466">
        <v>0.64288727000000001</v>
      </c>
      <c r="E43466">
        <v>-0.46958135000000001</v>
      </c>
      <c r="F43466">
        <v>-5.4829889999999999</v>
      </c>
    </row>
    <row r="43467" spans="1:6" x14ac:dyDescent="0.2">
      <c r="A43467" t="s">
        <v>53268</v>
      </c>
      <c r="B43467" t="s">
        <v>53269</v>
      </c>
      <c r="C43467">
        <v>0.13100000000000001</v>
      </c>
      <c r="D43467">
        <v>0.35605536999999998</v>
      </c>
      <c r="E43467">
        <v>0.94102693999999998</v>
      </c>
      <c r="F43467">
        <v>-5.1924390000000002</v>
      </c>
    </row>
    <row r="43468" spans="1:6" x14ac:dyDescent="0.2">
      <c r="A43468" t="s">
        <v>73002</v>
      </c>
      <c r="B43468" t="s">
        <v>53269</v>
      </c>
      <c r="C43468">
        <v>4.07E-2</v>
      </c>
      <c r="D43468">
        <v>0.60185900999999997</v>
      </c>
      <c r="E43468">
        <v>0.52870607999999997</v>
      </c>
      <c r="F43468">
        <v>-5.456836</v>
      </c>
    </row>
    <row r="43469" spans="1:6" x14ac:dyDescent="0.2">
      <c r="A43469" t="s">
        <v>79014</v>
      </c>
      <c r="B43469" t="s">
        <v>53269</v>
      </c>
      <c r="C43469">
        <v>3.04E-2</v>
      </c>
      <c r="D43469">
        <v>0.68576331999999995</v>
      </c>
      <c r="E43469">
        <v>0.40955078</v>
      </c>
      <c r="F43469">
        <v>-5.5064349999999997</v>
      </c>
    </row>
    <row r="43470" spans="1:6" x14ac:dyDescent="0.2">
      <c r="A43470" t="s">
        <v>8677</v>
      </c>
      <c r="B43470" t="s">
        <v>8678</v>
      </c>
      <c r="C43470">
        <v>-0.17699999999999999</v>
      </c>
      <c r="D43470">
        <v>2.7922800000000001E-2</v>
      </c>
      <c r="E43470">
        <v>-2.3399480800000001</v>
      </c>
      <c r="F43470">
        <v>-3.4029470000000002</v>
      </c>
    </row>
    <row r="43471" spans="1:6" x14ac:dyDescent="0.2">
      <c r="A43471" t="s">
        <v>25117</v>
      </c>
      <c r="B43471" t="s">
        <v>8678</v>
      </c>
      <c r="C43471">
        <v>-0.11</v>
      </c>
      <c r="D43471">
        <v>0.11237795</v>
      </c>
      <c r="E43471">
        <v>-1.64795066</v>
      </c>
      <c r="F43471">
        <v>-4.4365639999999997</v>
      </c>
    </row>
    <row r="43472" spans="1:6" x14ac:dyDescent="0.2">
      <c r="A43472" t="s">
        <v>53949</v>
      </c>
      <c r="B43472" t="s">
        <v>8678</v>
      </c>
      <c r="C43472">
        <v>-8.4400000000000003E-2</v>
      </c>
      <c r="D43472">
        <v>0.36407505000000001</v>
      </c>
      <c r="E43472">
        <v>-0.92517134999999995</v>
      </c>
      <c r="F43472">
        <v>-5.2051780000000001</v>
      </c>
    </row>
    <row r="43473" spans="1:6" x14ac:dyDescent="0.2">
      <c r="A43473" t="s">
        <v>58358</v>
      </c>
      <c r="B43473" t="s">
        <v>8678</v>
      </c>
      <c r="C43473">
        <v>-5.9700000000000003E-2</v>
      </c>
      <c r="D43473">
        <v>0.41373812999999998</v>
      </c>
      <c r="E43473">
        <v>-0.83175206000000002</v>
      </c>
      <c r="F43473">
        <v>-5.2761529999999999</v>
      </c>
    </row>
    <row r="43474" spans="1:6" x14ac:dyDescent="0.2">
      <c r="A43474" t="s">
        <v>65036</v>
      </c>
      <c r="B43474" t="s">
        <v>8678</v>
      </c>
      <c r="C43474">
        <v>-5.6899999999999999E-2</v>
      </c>
      <c r="D43474">
        <v>0.49385219000000002</v>
      </c>
      <c r="E43474">
        <v>-0.69478748999999995</v>
      </c>
      <c r="F43474">
        <v>-5.3673500000000001</v>
      </c>
    </row>
    <row r="43475" spans="1:6" x14ac:dyDescent="0.2">
      <c r="A43475" t="s">
        <v>17042</v>
      </c>
      <c r="B43475" t="s">
        <v>17043</v>
      </c>
      <c r="C43475">
        <v>-0.18</v>
      </c>
      <c r="D43475">
        <v>6.5915660000000001E-2</v>
      </c>
      <c r="E43475">
        <v>-1.9267555700000001</v>
      </c>
      <c r="F43475">
        <v>-4.0495780000000003</v>
      </c>
    </row>
    <row r="43476" spans="1:6" x14ac:dyDescent="0.2">
      <c r="A43476" t="s">
        <v>83518</v>
      </c>
      <c r="B43476" t="s">
        <v>17043</v>
      </c>
      <c r="C43476">
        <v>-1.7000000000000001E-2</v>
      </c>
      <c r="D43476">
        <v>0.75135211000000002</v>
      </c>
      <c r="E43476">
        <v>-0.32051018999999997</v>
      </c>
      <c r="F43476">
        <v>-5.5353940000000001</v>
      </c>
    </row>
    <row r="43477" spans="1:6" x14ac:dyDescent="0.2">
      <c r="A43477" t="s">
        <v>91746</v>
      </c>
      <c r="B43477" t="s">
        <v>17043</v>
      </c>
      <c r="C43477">
        <v>-1.03E-2</v>
      </c>
      <c r="D43477">
        <v>0.87992417000000001</v>
      </c>
      <c r="E43477">
        <v>-0.15268156999999999</v>
      </c>
      <c r="F43477">
        <v>-5.570894</v>
      </c>
    </row>
    <row r="43478" spans="1:6" x14ac:dyDescent="0.2">
      <c r="A43478" t="s">
        <v>94936</v>
      </c>
      <c r="B43478" t="s">
        <v>17043</v>
      </c>
      <c r="C43478">
        <v>-7.4700000000000001E-3</v>
      </c>
      <c r="D43478">
        <v>0.93146576000000003</v>
      </c>
      <c r="E43478">
        <v>-8.6906750000000005E-2</v>
      </c>
      <c r="F43478">
        <v>-5.5779550000000002</v>
      </c>
    </row>
    <row r="43479" spans="1:6" x14ac:dyDescent="0.2">
      <c r="A43479" t="s">
        <v>26199</v>
      </c>
      <c r="B43479" t="s">
        <v>26200</v>
      </c>
      <c r="C43479">
        <v>-0.16200000000000001</v>
      </c>
      <c r="D43479">
        <v>0.11927553</v>
      </c>
      <c r="E43479">
        <v>-1.61541581</v>
      </c>
      <c r="F43479">
        <v>-4.4787679999999996</v>
      </c>
    </row>
    <row r="43480" spans="1:6" x14ac:dyDescent="0.2">
      <c r="A43480" t="s">
        <v>18603</v>
      </c>
      <c r="B43480" t="s">
        <v>18604</v>
      </c>
      <c r="C43480">
        <v>-0.14599999999999999</v>
      </c>
      <c r="D43480">
        <v>7.4230400000000002E-2</v>
      </c>
      <c r="E43480">
        <v>-1.86643728</v>
      </c>
      <c r="F43480">
        <v>-4.1369819999999997</v>
      </c>
    </row>
    <row r="43481" spans="1:6" x14ac:dyDescent="0.2">
      <c r="A43481" t="s">
        <v>86025</v>
      </c>
      <c r="B43481" t="s">
        <v>18604</v>
      </c>
      <c r="C43481">
        <v>1.66E-2</v>
      </c>
      <c r="D43481">
        <v>0.79081097</v>
      </c>
      <c r="E43481">
        <v>0.26823060999999998</v>
      </c>
      <c r="F43481">
        <v>-5.549137</v>
      </c>
    </row>
    <row r="43482" spans="1:6" x14ac:dyDescent="0.2">
      <c r="A43482" t="s">
        <v>82126</v>
      </c>
      <c r="B43482" t="s">
        <v>82127</v>
      </c>
      <c r="C43482">
        <v>-4.1399999999999999E-2</v>
      </c>
      <c r="D43482">
        <v>0.73194269999999995</v>
      </c>
      <c r="E43482">
        <v>-0.34655395</v>
      </c>
      <c r="F43482">
        <v>-5.5276459999999998</v>
      </c>
    </row>
    <row r="43483" spans="1:6" x14ac:dyDescent="0.2">
      <c r="A43483" t="s">
        <v>93235</v>
      </c>
      <c r="B43483" t="s">
        <v>82127</v>
      </c>
      <c r="C43483">
        <v>9.1400000000000006E-3</v>
      </c>
      <c r="D43483">
        <v>0.90368777</v>
      </c>
      <c r="E43483">
        <v>0.12228812999999999</v>
      </c>
      <c r="F43483">
        <v>-5.5746380000000002</v>
      </c>
    </row>
    <row r="43484" spans="1:6" x14ac:dyDescent="0.2">
      <c r="A43484" t="s">
        <v>5473</v>
      </c>
      <c r="B43484" t="s">
        <v>5474</v>
      </c>
      <c r="C43484">
        <v>-0.15</v>
      </c>
      <c r="D43484">
        <v>1.604262E-2</v>
      </c>
      <c r="E43484">
        <v>-2.5903202799999998</v>
      </c>
      <c r="F43484">
        <v>-2.976407</v>
      </c>
    </row>
    <row r="43485" spans="1:6" x14ac:dyDescent="0.2">
      <c r="A43485" t="s">
        <v>90063</v>
      </c>
      <c r="B43485" t="s">
        <v>5474</v>
      </c>
      <c r="C43485">
        <v>-1.2699999999999999E-2</v>
      </c>
      <c r="D43485">
        <v>0.85147052000000001</v>
      </c>
      <c r="E43485">
        <v>-0.18927028000000001</v>
      </c>
      <c r="F43485">
        <v>-5.5652920000000003</v>
      </c>
    </row>
    <row r="43486" spans="1:6" x14ac:dyDescent="0.2">
      <c r="A43486" t="s">
        <v>36092</v>
      </c>
      <c r="B43486" t="s">
        <v>36093</v>
      </c>
      <c r="C43486">
        <v>-0.13500000000000001</v>
      </c>
      <c r="D43486">
        <v>0.19217675000000001</v>
      </c>
      <c r="E43486">
        <v>-1.3418832199999999</v>
      </c>
      <c r="F43486">
        <v>-4.8068090000000003</v>
      </c>
    </row>
    <row r="43487" spans="1:6" x14ac:dyDescent="0.2">
      <c r="A43487" t="s">
        <v>41513</v>
      </c>
      <c r="B43487" t="s">
        <v>36093</v>
      </c>
      <c r="C43487">
        <v>-0.11600000000000001</v>
      </c>
      <c r="D43487">
        <v>0.23932552000000001</v>
      </c>
      <c r="E43487">
        <v>-1.2066140299999999</v>
      </c>
      <c r="F43487">
        <v>-4.9502139999999999</v>
      </c>
    </row>
    <row r="43488" spans="1:6" x14ac:dyDescent="0.2">
      <c r="A43488" t="s">
        <v>94658</v>
      </c>
      <c r="B43488" t="s">
        <v>36093</v>
      </c>
      <c r="C43488">
        <v>6.79E-3</v>
      </c>
      <c r="D43488">
        <v>0.92752298</v>
      </c>
      <c r="E43488">
        <v>9.1920790000000002E-2</v>
      </c>
      <c r="F43488">
        <v>-5.577553</v>
      </c>
    </row>
    <row r="43489" spans="1:6" x14ac:dyDescent="0.2">
      <c r="A43489" t="s">
        <v>35112</v>
      </c>
      <c r="B43489" t="s">
        <v>35113</v>
      </c>
      <c r="C43489">
        <v>0.26400000000000001</v>
      </c>
      <c r="D43489">
        <v>0.18458835000000001</v>
      </c>
      <c r="E43489">
        <v>1.3659985299999999</v>
      </c>
      <c r="F43489">
        <v>-4.7798920000000003</v>
      </c>
    </row>
    <row r="43490" spans="1:6" x14ac:dyDescent="0.2">
      <c r="A43490" t="s">
        <v>91894</v>
      </c>
      <c r="B43490" t="s">
        <v>91895</v>
      </c>
      <c r="C43490">
        <v>1.2200000000000001E-2</v>
      </c>
      <c r="D43490">
        <v>0.88231435000000002</v>
      </c>
      <c r="E43490">
        <v>0.14961838999999999</v>
      </c>
      <c r="F43490">
        <v>-5.5713090000000003</v>
      </c>
    </row>
    <row r="43491" spans="1:6" x14ac:dyDescent="0.2">
      <c r="A43491" t="s">
        <v>97469</v>
      </c>
      <c r="B43491" t="s">
        <v>91895</v>
      </c>
      <c r="C43491">
        <v>1.48E-3</v>
      </c>
      <c r="D43491">
        <v>0.97439938000000004</v>
      </c>
      <c r="E43491">
        <v>3.2426980000000001E-2</v>
      </c>
      <c r="F43491">
        <v>-5.5808689999999999</v>
      </c>
    </row>
    <row r="43492" spans="1:6" x14ac:dyDescent="0.2">
      <c r="A43492" t="s">
        <v>7232</v>
      </c>
      <c r="B43492" t="s">
        <v>7233</v>
      </c>
      <c r="C43492">
        <v>-0.16300000000000001</v>
      </c>
      <c r="D43492">
        <v>2.229041E-2</v>
      </c>
      <c r="E43492">
        <v>-2.4429835</v>
      </c>
      <c r="F43492">
        <v>-3.2302029999999999</v>
      </c>
    </row>
    <row r="43493" spans="1:6" x14ac:dyDescent="0.2">
      <c r="A43493" t="s">
        <v>32423</v>
      </c>
      <c r="B43493" t="s">
        <v>7233</v>
      </c>
      <c r="C43493">
        <v>-0.11700000000000001</v>
      </c>
      <c r="D43493">
        <v>0.16323704999999999</v>
      </c>
      <c r="E43493">
        <v>-1.43833247</v>
      </c>
      <c r="F43493">
        <v>-4.6967730000000003</v>
      </c>
    </row>
    <row r="43494" spans="1:6" x14ac:dyDescent="0.2">
      <c r="A43494" t="s">
        <v>85293</v>
      </c>
      <c r="B43494" t="s">
        <v>7233</v>
      </c>
      <c r="C43494">
        <v>-2.18E-2</v>
      </c>
      <c r="D43494">
        <v>0.77919170999999998</v>
      </c>
      <c r="E43494">
        <v>-0.28353963999999998</v>
      </c>
      <c r="F43494">
        <v>-5.545363</v>
      </c>
    </row>
    <row r="43495" spans="1:6" x14ac:dyDescent="0.2">
      <c r="A43495" t="s">
        <v>24562</v>
      </c>
      <c r="B43495" t="s">
        <v>24563</v>
      </c>
      <c r="C43495">
        <v>0.26</v>
      </c>
      <c r="D43495">
        <v>0.10923687999999999</v>
      </c>
      <c r="E43495">
        <v>1.6633238299999999</v>
      </c>
      <c r="F43495">
        <v>-4.416398</v>
      </c>
    </row>
    <row r="43496" spans="1:6" x14ac:dyDescent="0.2">
      <c r="A43496" t="s">
        <v>43733</v>
      </c>
      <c r="B43496" t="s">
        <v>24563</v>
      </c>
      <c r="C43496">
        <v>0.20200000000000001</v>
      </c>
      <c r="D43496">
        <v>0.25968849999999999</v>
      </c>
      <c r="E43496">
        <v>1.15439823</v>
      </c>
      <c r="F43496">
        <v>-5.0020389999999999</v>
      </c>
    </row>
    <row r="43497" spans="1:6" x14ac:dyDescent="0.2">
      <c r="A43497" t="s">
        <v>58322</v>
      </c>
      <c r="B43497" t="s">
        <v>58323</v>
      </c>
      <c r="C43497">
        <v>-6.2700000000000006E-2</v>
      </c>
      <c r="D43497">
        <v>0.41341621000000001</v>
      </c>
      <c r="E43497">
        <v>-0.83233374999999998</v>
      </c>
      <c r="F43497">
        <v>-5.2757319999999996</v>
      </c>
    </row>
    <row r="43498" spans="1:6" x14ac:dyDescent="0.2">
      <c r="A43498" t="s">
        <v>62939</v>
      </c>
      <c r="B43498" t="s">
        <v>58323</v>
      </c>
      <c r="C43498">
        <v>-4.9799999999999997E-2</v>
      </c>
      <c r="D43498">
        <v>0.46617934999999999</v>
      </c>
      <c r="E43498">
        <v>-0.74048596</v>
      </c>
      <c r="F43498">
        <v>-5.3386449999999996</v>
      </c>
    </row>
    <row r="43499" spans="1:6" x14ac:dyDescent="0.2">
      <c r="A43499" t="s">
        <v>57199</v>
      </c>
      <c r="B43499" t="s">
        <v>57200</v>
      </c>
      <c r="C43499">
        <v>-5.21E-2</v>
      </c>
      <c r="D43499">
        <v>0.40106788999999998</v>
      </c>
      <c r="E43499">
        <v>-0.85486656999999999</v>
      </c>
      <c r="F43499">
        <v>-5.2592460000000001</v>
      </c>
    </row>
    <row r="43500" spans="1:6" x14ac:dyDescent="0.2">
      <c r="A43500" t="s">
        <v>91753</v>
      </c>
      <c r="B43500" t="s">
        <v>57200</v>
      </c>
      <c r="C43500">
        <v>8.6800000000000002E-3</v>
      </c>
      <c r="D43500">
        <v>0.88009395999999995</v>
      </c>
      <c r="E43500">
        <v>0.15246392</v>
      </c>
      <c r="F43500">
        <v>-5.5709239999999998</v>
      </c>
    </row>
    <row r="43501" spans="1:6" x14ac:dyDescent="0.2">
      <c r="A43501" t="s">
        <v>21312</v>
      </c>
      <c r="B43501" t="s">
        <v>21313</v>
      </c>
      <c r="C43501">
        <v>0.14599999999999999</v>
      </c>
      <c r="D43501">
        <v>8.9482309999999995E-2</v>
      </c>
      <c r="E43501">
        <v>1.7696102</v>
      </c>
      <c r="F43501">
        <v>-4.2731300000000001</v>
      </c>
    </row>
    <row r="43502" spans="1:6" x14ac:dyDescent="0.2">
      <c r="A43502" t="s">
        <v>74359</v>
      </c>
      <c r="B43502" t="s">
        <v>21313</v>
      </c>
      <c r="C43502">
        <v>-3.9199999999999999E-2</v>
      </c>
      <c r="D43502">
        <v>0.62186516999999997</v>
      </c>
      <c r="E43502">
        <v>-0.49965092</v>
      </c>
      <c r="F43502">
        <v>-5.4700660000000001</v>
      </c>
    </row>
    <row r="43503" spans="1:6" x14ac:dyDescent="0.2">
      <c r="A43503" t="s">
        <v>80308</v>
      </c>
      <c r="B43503" t="s">
        <v>80309</v>
      </c>
      <c r="C43503">
        <v>-2.2100000000000002E-2</v>
      </c>
      <c r="D43503">
        <v>0.70500346000000003</v>
      </c>
      <c r="E43503">
        <v>-0.38311397000000003</v>
      </c>
      <c r="F43503">
        <v>-5.5157600000000002</v>
      </c>
    </row>
    <row r="43504" spans="1:6" x14ac:dyDescent="0.2">
      <c r="A43504" t="s">
        <v>35630</v>
      </c>
      <c r="B43504" t="s">
        <v>35631</v>
      </c>
      <c r="C43504">
        <v>0.129</v>
      </c>
      <c r="D43504">
        <v>0.18867317</v>
      </c>
      <c r="E43504">
        <v>1.3529227100000001</v>
      </c>
      <c r="F43504">
        <v>-4.794537</v>
      </c>
    </row>
    <row r="43505" spans="1:6" x14ac:dyDescent="0.2">
      <c r="A43505" t="s">
        <v>42245</v>
      </c>
      <c r="B43505" t="s">
        <v>35631</v>
      </c>
      <c r="C43505">
        <v>0.17399999999999999</v>
      </c>
      <c r="D43505">
        <v>0.24604280000000001</v>
      </c>
      <c r="E43505">
        <v>1.18903589</v>
      </c>
      <c r="F43505">
        <v>-4.9678839999999997</v>
      </c>
    </row>
    <row r="43506" spans="1:6" x14ac:dyDescent="0.2">
      <c r="A43506" t="s">
        <v>92461</v>
      </c>
      <c r="B43506" t="s">
        <v>35631</v>
      </c>
      <c r="C43506">
        <v>1.21E-2</v>
      </c>
      <c r="D43506">
        <v>0.89113668000000001</v>
      </c>
      <c r="E43506">
        <v>0.13832437</v>
      </c>
      <c r="F43506">
        <v>-5.5727650000000004</v>
      </c>
    </row>
    <row r="43507" spans="1:6" x14ac:dyDescent="0.2">
      <c r="A43507" t="s">
        <v>20079</v>
      </c>
      <c r="B43507" t="s">
        <v>20080</v>
      </c>
      <c r="C43507">
        <v>0.13700000000000001</v>
      </c>
      <c r="D43507">
        <v>8.2723069999999996E-2</v>
      </c>
      <c r="E43507">
        <v>1.81061162</v>
      </c>
      <c r="F43507">
        <v>-4.2161169999999997</v>
      </c>
    </row>
    <row r="43508" spans="1:6" x14ac:dyDescent="0.2">
      <c r="A43508" t="s">
        <v>59247</v>
      </c>
      <c r="B43508" t="s">
        <v>20080</v>
      </c>
      <c r="C43508">
        <v>-0.125</v>
      </c>
      <c r="D43508">
        <v>0.42405105999999998</v>
      </c>
      <c r="E43508">
        <v>-0.81326514999999999</v>
      </c>
      <c r="F43508">
        <v>-5.2893629999999998</v>
      </c>
    </row>
    <row r="43509" spans="1:6" x14ac:dyDescent="0.2">
      <c r="A43509" t="s">
        <v>72862</v>
      </c>
      <c r="B43509" t="s">
        <v>72863</v>
      </c>
      <c r="C43509">
        <v>-4.3799999999999999E-2</v>
      </c>
      <c r="D43509">
        <v>0.59990902999999995</v>
      </c>
      <c r="E43509">
        <v>-0.53156239999999999</v>
      </c>
      <c r="F43509">
        <v>-5.4554960000000001</v>
      </c>
    </row>
    <row r="43510" spans="1:6" x14ac:dyDescent="0.2">
      <c r="A43510" t="s">
        <v>78934</v>
      </c>
      <c r="B43510" t="s">
        <v>78935</v>
      </c>
      <c r="C43510">
        <v>-2.7699999999999999E-2</v>
      </c>
      <c r="D43510">
        <v>0.68453132999999999</v>
      </c>
      <c r="E43510">
        <v>-0.41125350999999999</v>
      </c>
      <c r="F43510">
        <v>-5.5058129999999998</v>
      </c>
    </row>
    <row r="43511" spans="1:6" x14ac:dyDescent="0.2">
      <c r="A43511" t="s">
        <v>58202</v>
      </c>
      <c r="B43511" t="s">
        <v>58203</v>
      </c>
      <c r="C43511">
        <v>-6.1600000000000002E-2</v>
      </c>
      <c r="D43511">
        <v>0.41171344999999998</v>
      </c>
      <c r="E43511">
        <v>-0.83541533999999995</v>
      </c>
      <c r="F43511">
        <v>-5.2735019999999997</v>
      </c>
    </row>
    <row r="43512" spans="1:6" x14ac:dyDescent="0.2">
      <c r="A43512" t="s">
        <v>3653</v>
      </c>
      <c r="B43512" t="s">
        <v>3654</v>
      </c>
      <c r="C43512">
        <v>0.28999999999999998</v>
      </c>
      <c r="D43512">
        <v>9.7699899999999992E-3</v>
      </c>
      <c r="E43512">
        <v>2.8066507999999999</v>
      </c>
      <c r="F43512">
        <v>-2.5910410000000001</v>
      </c>
    </row>
    <row r="43513" spans="1:6" x14ac:dyDescent="0.2">
      <c r="A43513" t="s">
        <v>91904</v>
      </c>
      <c r="B43513" t="s">
        <v>3654</v>
      </c>
      <c r="C43513">
        <v>-8.4899999999999993E-3</v>
      </c>
      <c r="D43513">
        <v>0.88253490000000001</v>
      </c>
      <c r="E43513">
        <v>-0.14933581000000001</v>
      </c>
      <c r="F43513">
        <v>-5.5713470000000003</v>
      </c>
    </row>
    <row r="43514" spans="1:6" x14ac:dyDescent="0.2">
      <c r="A43514" t="s">
        <v>3656</v>
      </c>
      <c r="B43514" t="s">
        <v>3657</v>
      </c>
      <c r="C43514">
        <v>0.161</v>
      </c>
      <c r="D43514">
        <v>9.7709000000000008E-3</v>
      </c>
      <c r="E43514">
        <v>2.80661081</v>
      </c>
      <c r="F43514">
        <v>-2.5911140000000001</v>
      </c>
    </row>
    <row r="43515" spans="1:6" x14ac:dyDescent="0.2">
      <c r="A43515" t="s">
        <v>6908</v>
      </c>
      <c r="B43515" t="s">
        <v>3657</v>
      </c>
      <c r="C43515">
        <v>0.16800000000000001</v>
      </c>
      <c r="D43515">
        <v>2.0810450000000001E-2</v>
      </c>
      <c r="E43515">
        <v>2.4740468299999998</v>
      </c>
      <c r="F43515">
        <v>-3.1773349999999998</v>
      </c>
    </row>
    <row r="43516" spans="1:6" x14ac:dyDescent="0.2">
      <c r="A43516" t="s">
        <v>46795</v>
      </c>
      <c r="B43516" t="s">
        <v>3657</v>
      </c>
      <c r="C43516">
        <v>-9.0899999999999995E-2</v>
      </c>
      <c r="D43516">
        <v>0.29002540999999998</v>
      </c>
      <c r="E43516">
        <v>-1.0819215200000001</v>
      </c>
      <c r="F43516">
        <v>-5.070614</v>
      </c>
    </row>
    <row r="43517" spans="1:6" x14ac:dyDescent="0.2">
      <c r="A43517" t="s">
        <v>62972</v>
      </c>
      <c r="B43517" t="s">
        <v>3657</v>
      </c>
      <c r="C43517">
        <v>-4.4699999999999997E-2</v>
      </c>
      <c r="D43517">
        <v>0.46659751999999999</v>
      </c>
      <c r="E43517">
        <v>-0.73978379000000005</v>
      </c>
      <c r="F43517">
        <v>-5.3391000000000002</v>
      </c>
    </row>
    <row r="43518" spans="1:6" x14ac:dyDescent="0.2">
      <c r="A43518" t="s">
        <v>82019</v>
      </c>
      <c r="B43518" t="s">
        <v>3657</v>
      </c>
      <c r="C43518">
        <v>-3.4099999999999998E-2</v>
      </c>
      <c r="D43518">
        <v>0.73049043999999996</v>
      </c>
      <c r="E43518">
        <v>-0.34851221999999998</v>
      </c>
      <c r="F43518">
        <v>-5.5270390000000003</v>
      </c>
    </row>
    <row r="43519" spans="1:6" x14ac:dyDescent="0.2">
      <c r="A43519" t="s">
        <v>97766</v>
      </c>
      <c r="B43519" t="s">
        <v>3657</v>
      </c>
      <c r="C43519">
        <v>3.3600000000000001E-3</v>
      </c>
      <c r="D43519">
        <v>0.97971193999999995</v>
      </c>
      <c r="E43519">
        <v>2.5696099999999999E-2</v>
      </c>
      <c r="F43519">
        <v>-5.5810440000000003</v>
      </c>
    </row>
    <row r="43520" spans="1:6" x14ac:dyDescent="0.2">
      <c r="A43520" t="s">
        <v>48014</v>
      </c>
      <c r="B43520" t="s">
        <v>48015</v>
      </c>
      <c r="C43520">
        <v>-6.0499999999999998E-2</v>
      </c>
      <c r="D43520">
        <v>0.30141644000000001</v>
      </c>
      <c r="E43520">
        <v>-1.0561189900000001</v>
      </c>
      <c r="F43520">
        <v>-5.0940700000000003</v>
      </c>
    </row>
    <row r="43521" spans="1:6" x14ac:dyDescent="0.2">
      <c r="A43521" t="s">
        <v>48852</v>
      </c>
      <c r="B43521" t="s">
        <v>48015</v>
      </c>
      <c r="C43521">
        <v>-7.9699999999999993E-2</v>
      </c>
      <c r="D43521">
        <v>0.31025936999999998</v>
      </c>
      <c r="E43521">
        <v>-1.0365608100000001</v>
      </c>
      <c r="F43521">
        <v>-5.1115110000000001</v>
      </c>
    </row>
    <row r="43522" spans="1:6" x14ac:dyDescent="0.2">
      <c r="A43522" t="s">
        <v>89689</v>
      </c>
      <c r="B43522" t="s">
        <v>48015</v>
      </c>
      <c r="C43522">
        <v>-1.17E-2</v>
      </c>
      <c r="D43522">
        <v>0.84589417</v>
      </c>
      <c r="E43522">
        <v>-0.19647032</v>
      </c>
      <c r="F43522">
        <v>-5.5640489999999998</v>
      </c>
    </row>
    <row r="43523" spans="1:6" x14ac:dyDescent="0.2">
      <c r="A43523" t="s">
        <v>3797</v>
      </c>
      <c r="B43523" t="s">
        <v>3798</v>
      </c>
      <c r="C43523">
        <v>0.218</v>
      </c>
      <c r="D43523">
        <v>1.012797E-2</v>
      </c>
      <c r="E43523">
        <v>2.7911602200000001</v>
      </c>
      <c r="F43523">
        <v>-2.6190889999999998</v>
      </c>
    </row>
    <row r="43524" spans="1:6" x14ac:dyDescent="0.2">
      <c r="A43524" t="s">
        <v>6094</v>
      </c>
      <c r="B43524" t="s">
        <v>3798</v>
      </c>
      <c r="C43524">
        <v>0.182</v>
      </c>
      <c r="D43524">
        <v>1.8073079999999998E-2</v>
      </c>
      <c r="E43524">
        <v>2.5373282399999999</v>
      </c>
      <c r="F43524">
        <v>-3.0685600000000002</v>
      </c>
    </row>
    <row r="43525" spans="1:6" x14ac:dyDescent="0.2">
      <c r="A43525" t="s">
        <v>6474</v>
      </c>
      <c r="B43525" t="s">
        <v>3798</v>
      </c>
      <c r="C43525">
        <v>-0.17199999999999999</v>
      </c>
      <c r="D43525">
        <v>1.9307580000000001E-2</v>
      </c>
      <c r="E43525">
        <v>-2.5077599400000001</v>
      </c>
      <c r="F43525">
        <v>-3.1195620000000002</v>
      </c>
    </row>
    <row r="43526" spans="1:6" x14ac:dyDescent="0.2">
      <c r="A43526" t="s">
        <v>70604</v>
      </c>
      <c r="B43526" t="s">
        <v>3798</v>
      </c>
      <c r="C43526">
        <v>-4.1000000000000002E-2</v>
      </c>
      <c r="D43526">
        <v>0.56844596000000003</v>
      </c>
      <c r="E43526">
        <v>-0.57829439999999999</v>
      </c>
      <c r="F43526">
        <v>-5.4325770000000002</v>
      </c>
    </row>
    <row r="43527" spans="1:6" x14ac:dyDescent="0.2">
      <c r="A43527" t="s">
        <v>75554</v>
      </c>
      <c r="B43527" t="s">
        <v>3798</v>
      </c>
      <c r="C43527">
        <v>-3.39E-2</v>
      </c>
      <c r="D43527">
        <v>0.63838046999999998</v>
      </c>
      <c r="E43527">
        <v>-0.47599005</v>
      </c>
      <c r="F43527">
        <v>-5.4802999999999997</v>
      </c>
    </row>
    <row r="43528" spans="1:6" x14ac:dyDescent="0.2">
      <c r="A43528" t="s">
        <v>76308</v>
      </c>
      <c r="B43528" t="s">
        <v>3798</v>
      </c>
      <c r="C43528">
        <v>-3.9699999999999999E-2</v>
      </c>
      <c r="D43528">
        <v>0.64876657000000004</v>
      </c>
      <c r="E43528">
        <v>-0.46125071000000001</v>
      </c>
      <c r="F43528">
        <v>-5.4864300000000004</v>
      </c>
    </row>
    <row r="43529" spans="1:6" x14ac:dyDescent="0.2">
      <c r="A43529" t="s">
        <v>19150</v>
      </c>
      <c r="B43529" t="s">
        <v>19151</v>
      </c>
      <c r="C43529">
        <v>0.20300000000000001</v>
      </c>
      <c r="D43529">
        <v>7.7117740000000004E-2</v>
      </c>
      <c r="E43529">
        <v>1.84686423</v>
      </c>
      <c r="F43529">
        <v>-4.1649229999999999</v>
      </c>
    </row>
    <row r="43530" spans="1:6" x14ac:dyDescent="0.2">
      <c r="A43530" t="s">
        <v>47657</v>
      </c>
      <c r="B43530" t="s">
        <v>47658</v>
      </c>
      <c r="C43530">
        <v>-7.2900000000000006E-2</v>
      </c>
      <c r="D43530">
        <v>0.29828966000000001</v>
      </c>
      <c r="E43530">
        <v>-1.0631315800000001</v>
      </c>
      <c r="F43530">
        <v>-5.0877460000000001</v>
      </c>
    </row>
    <row r="43531" spans="1:6" x14ac:dyDescent="0.2">
      <c r="A43531" t="s">
        <v>71672</v>
      </c>
      <c r="B43531" t="s">
        <v>47658</v>
      </c>
      <c r="C43531">
        <v>7.2599999999999998E-2</v>
      </c>
      <c r="D43531">
        <v>0.58320205999999997</v>
      </c>
      <c r="E43531">
        <v>0.55622181999999998</v>
      </c>
      <c r="F43531">
        <v>-5.4436359999999997</v>
      </c>
    </row>
    <row r="43532" spans="1:6" x14ac:dyDescent="0.2">
      <c r="A43532" t="s">
        <v>906</v>
      </c>
      <c r="B43532" t="s">
        <v>907</v>
      </c>
      <c r="C43532">
        <v>-0.32700000000000001</v>
      </c>
      <c r="D43532">
        <v>2.1771799999999999E-3</v>
      </c>
      <c r="E43532">
        <v>-3.4318403900000001</v>
      </c>
      <c r="F43532">
        <v>-1.415141</v>
      </c>
    </row>
    <row r="43533" spans="1:6" x14ac:dyDescent="0.2">
      <c r="A43533" t="s">
        <v>11975</v>
      </c>
      <c r="B43533" t="s">
        <v>907</v>
      </c>
      <c r="C43533">
        <v>-0.17499999999999999</v>
      </c>
      <c r="D43533">
        <v>4.1156930000000001E-2</v>
      </c>
      <c r="E43533">
        <v>-2.1577712400000002</v>
      </c>
      <c r="F43533">
        <v>-3.6977380000000002</v>
      </c>
    </row>
    <row r="43534" spans="1:6" x14ac:dyDescent="0.2">
      <c r="A43534" t="s">
        <v>24415</v>
      </c>
      <c r="B43534" t="s">
        <v>907</v>
      </c>
      <c r="C43534">
        <v>-0.19600000000000001</v>
      </c>
      <c r="D43534">
        <v>0.10808253</v>
      </c>
      <c r="E43534">
        <v>-1.6690669600000001</v>
      </c>
      <c r="F43534">
        <v>-4.4088269999999996</v>
      </c>
    </row>
    <row r="43535" spans="1:6" x14ac:dyDescent="0.2">
      <c r="A43535" t="s">
        <v>67188</v>
      </c>
      <c r="B43535" t="s">
        <v>67189</v>
      </c>
      <c r="C43535">
        <v>4.58E-2</v>
      </c>
      <c r="D43535">
        <v>0.52266409000000003</v>
      </c>
      <c r="E43535">
        <v>0.64873111999999999</v>
      </c>
      <c r="F43535">
        <v>-5.3945100000000004</v>
      </c>
    </row>
    <row r="43536" spans="1:6" x14ac:dyDescent="0.2">
      <c r="A43536" t="s">
        <v>22792</v>
      </c>
      <c r="B43536" t="s">
        <v>22793</v>
      </c>
      <c r="C43536">
        <v>-0.112</v>
      </c>
      <c r="D43536">
        <v>9.8468680000000003E-2</v>
      </c>
      <c r="E43536">
        <v>-1.71902069</v>
      </c>
      <c r="F43536">
        <v>-4.342149</v>
      </c>
    </row>
    <row r="43537" spans="1:6" x14ac:dyDescent="0.2">
      <c r="A43537" t="s">
        <v>54337</v>
      </c>
      <c r="B43537" t="s">
        <v>22793</v>
      </c>
      <c r="C43537">
        <v>-9.4799999999999995E-2</v>
      </c>
      <c r="D43537">
        <v>0.36814458</v>
      </c>
      <c r="E43537">
        <v>-0.91721434999999996</v>
      </c>
      <c r="F43537">
        <v>-5.2114950000000002</v>
      </c>
    </row>
    <row r="43538" spans="1:6" x14ac:dyDescent="0.2">
      <c r="A43538" t="s">
        <v>83484</v>
      </c>
      <c r="B43538" t="s">
        <v>22793</v>
      </c>
      <c r="C43538">
        <v>-3.1600000000000003E-2</v>
      </c>
      <c r="D43538">
        <v>0.75091770000000002</v>
      </c>
      <c r="E43538">
        <v>-0.32109056000000002</v>
      </c>
      <c r="F43538">
        <v>-5.535228</v>
      </c>
    </row>
    <row r="43539" spans="1:6" x14ac:dyDescent="0.2">
      <c r="A43539" t="s">
        <v>81044</v>
      </c>
      <c r="B43539" t="s">
        <v>81045</v>
      </c>
      <c r="C43539">
        <v>-2.8199999999999999E-2</v>
      </c>
      <c r="D43539">
        <v>0.71616581999999995</v>
      </c>
      <c r="E43539">
        <v>-0.3679037</v>
      </c>
      <c r="F43539">
        <v>-5.520848</v>
      </c>
    </row>
    <row r="43540" spans="1:6" x14ac:dyDescent="0.2">
      <c r="A43540" t="s">
        <v>86798</v>
      </c>
      <c r="B43540" t="s">
        <v>81045</v>
      </c>
      <c r="C43540">
        <v>2.52E-2</v>
      </c>
      <c r="D43540">
        <v>0.80288119000000002</v>
      </c>
      <c r="E43540">
        <v>0.25239621000000001</v>
      </c>
      <c r="F43540">
        <v>-5.5528209999999998</v>
      </c>
    </row>
    <row r="43541" spans="1:6" x14ac:dyDescent="0.2">
      <c r="A43541" t="s">
        <v>20673</v>
      </c>
      <c r="B43541" t="s">
        <v>20674</v>
      </c>
      <c r="C43541">
        <v>-0.16500000000000001</v>
      </c>
      <c r="D43541">
        <v>8.5860140000000001E-2</v>
      </c>
      <c r="E43541">
        <v>-1.79123772</v>
      </c>
      <c r="F43541">
        <v>-4.2431749999999999</v>
      </c>
    </row>
    <row r="43542" spans="1:6" x14ac:dyDescent="0.2">
      <c r="A43542" t="s">
        <v>34027</v>
      </c>
      <c r="B43542" t="s">
        <v>34028</v>
      </c>
      <c r="C43542">
        <v>-0.13</v>
      </c>
      <c r="D43542">
        <v>0.17600019</v>
      </c>
      <c r="E43542">
        <v>-1.3942514399999999</v>
      </c>
      <c r="F43542">
        <v>-4.7478490000000004</v>
      </c>
    </row>
    <row r="43543" spans="1:6" x14ac:dyDescent="0.2">
      <c r="A43543" t="s">
        <v>47998</v>
      </c>
      <c r="B43543" t="s">
        <v>34028</v>
      </c>
      <c r="C43543">
        <v>-9.6100000000000005E-2</v>
      </c>
      <c r="D43543">
        <v>0.30113700999999998</v>
      </c>
      <c r="E43543">
        <v>-1.0567435700000001</v>
      </c>
      <c r="F43543">
        <v>-5.0935090000000001</v>
      </c>
    </row>
    <row r="43544" spans="1:6" x14ac:dyDescent="0.2">
      <c r="A43544" t="s">
        <v>70728</v>
      </c>
      <c r="B43544" t="s">
        <v>34028</v>
      </c>
      <c r="C43544">
        <v>-5.4399999999999997E-2</v>
      </c>
      <c r="D43544">
        <v>0.56991663000000004</v>
      </c>
      <c r="E43544">
        <v>-0.57608168000000004</v>
      </c>
      <c r="F43544">
        <v>-5.4337049999999998</v>
      </c>
    </row>
    <row r="43545" spans="1:6" x14ac:dyDescent="0.2">
      <c r="A43545" t="s">
        <v>93760</v>
      </c>
      <c r="B43545" t="s">
        <v>34028</v>
      </c>
      <c r="C43545">
        <v>8.8199999999999997E-3</v>
      </c>
      <c r="D43545">
        <v>0.91209826000000005</v>
      </c>
      <c r="E43545">
        <v>0.11156081</v>
      </c>
      <c r="F43545">
        <v>-5.5757620000000001</v>
      </c>
    </row>
    <row r="43546" spans="1:6" x14ac:dyDescent="0.2">
      <c r="A43546" t="s">
        <v>34900</v>
      </c>
      <c r="B43546" t="s">
        <v>34901</v>
      </c>
      <c r="C43546">
        <v>9.4E-2</v>
      </c>
      <c r="D43546">
        <v>0.18290646999999999</v>
      </c>
      <c r="E43546">
        <v>1.37144859</v>
      </c>
      <c r="F43546">
        <v>-4.7737540000000003</v>
      </c>
    </row>
    <row r="43547" spans="1:6" x14ac:dyDescent="0.2">
      <c r="A43547" t="s">
        <v>44458</v>
      </c>
      <c r="B43547" t="s">
        <v>34901</v>
      </c>
      <c r="C43547">
        <v>6.4100000000000004E-2</v>
      </c>
      <c r="D43547">
        <v>0.26685473999999998</v>
      </c>
      <c r="E43547">
        <v>1.1367430599999999</v>
      </c>
      <c r="F43547">
        <v>-5.0191059999999998</v>
      </c>
    </row>
    <row r="43548" spans="1:6" x14ac:dyDescent="0.2">
      <c r="A43548" t="s">
        <v>50514</v>
      </c>
      <c r="B43548" t="s">
        <v>34901</v>
      </c>
      <c r="C43548">
        <v>-0.128</v>
      </c>
      <c r="D43548">
        <v>0.32674869000000001</v>
      </c>
      <c r="E43548">
        <v>-1.00110955</v>
      </c>
      <c r="F43548">
        <v>-5.1423719999999999</v>
      </c>
    </row>
    <row r="43549" spans="1:6" x14ac:dyDescent="0.2">
      <c r="A43549" t="s">
        <v>34268</v>
      </c>
      <c r="B43549" t="s">
        <v>34269</v>
      </c>
      <c r="C43549">
        <v>-0.22600000000000001</v>
      </c>
      <c r="D43549">
        <v>0.17798681999999999</v>
      </c>
      <c r="E43549">
        <v>-1.3876206099999999</v>
      </c>
      <c r="F43549">
        <v>-4.7554179999999997</v>
      </c>
    </row>
    <row r="43550" spans="1:6" x14ac:dyDescent="0.2">
      <c r="A43550" t="s">
        <v>40600</v>
      </c>
      <c r="B43550" t="s">
        <v>34269</v>
      </c>
      <c r="C43550">
        <v>-0.249</v>
      </c>
      <c r="D43550">
        <v>0.23091610000000001</v>
      </c>
      <c r="E43550">
        <v>-1.2291499299999999</v>
      </c>
      <c r="F43550">
        <v>-4.9272309999999999</v>
      </c>
    </row>
    <row r="43551" spans="1:6" x14ac:dyDescent="0.2">
      <c r="A43551" t="s">
        <v>57170</v>
      </c>
      <c r="B43551" t="s">
        <v>34269</v>
      </c>
      <c r="C43551">
        <v>-8.0199999999999994E-2</v>
      </c>
      <c r="D43551">
        <v>0.40067849999999999</v>
      </c>
      <c r="E43551">
        <v>-0.85558424</v>
      </c>
      <c r="F43551">
        <v>-5.2587140000000003</v>
      </c>
    </row>
    <row r="43552" spans="1:6" x14ac:dyDescent="0.2">
      <c r="A43552" t="s">
        <v>70909</v>
      </c>
      <c r="B43552" t="s">
        <v>34269</v>
      </c>
      <c r="C43552">
        <v>-3.1600000000000003E-2</v>
      </c>
      <c r="D43552">
        <v>0.57235703000000004</v>
      </c>
      <c r="E43552">
        <v>-0.57241631000000004</v>
      </c>
      <c r="F43552">
        <v>-5.4355630000000001</v>
      </c>
    </row>
    <row r="43553" spans="1:6" x14ac:dyDescent="0.2">
      <c r="A43553" t="s">
        <v>84669</v>
      </c>
      <c r="B43553" t="s">
        <v>34269</v>
      </c>
      <c r="C43553">
        <v>2.0400000000000001E-2</v>
      </c>
      <c r="D43553">
        <v>0.76893087000000004</v>
      </c>
      <c r="E43553">
        <v>0.29711634999999997</v>
      </c>
      <c r="F43553">
        <v>-5.5418430000000001</v>
      </c>
    </row>
    <row r="43554" spans="1:6" x14ac:dyDescent="0.2">
      <c r="A43554" t="s">
        <v>98887</v>
      </c>
      <c r="B43554" t="s">
        <v>34269</v>
      </c>
      <c r="C43554">
        <v>1.7799999999999999E-4</v>
      </c>
      <c r="D43554">
        <v>0.99802597000000004</v>
      </c>
      <c r="E43554">
        <v>2.4999499999999999E-3</v>
      </c>
      <c r="F43554">
        <v>-5.5813370000000004</v>
      </c>
    </row>
    <row r="43555" spans="1:6" x14ac:dyDescent="0.2">
      <c r="A43555" t="s">
        <v>44044</v>
      </c>
      <c r="B43555" t="s">
        <v>44045</v>
      </c>
      <c r="C43555">
        <v>6.8500000000000005E-2</v>
      </c>
      <c r="D43555">
        <v>0.26278167000000002</v>
      </c>
      <c r="E43555">
        <v>1.1467344100000001</v>
      </c>
      <c r="F43555">
        <v>-5.0094760000000003</v>
      </c>
    </row>
    <row r="43556" spans="1:6" x14ac:dyDescent="0.2">
      <c r="A43556" t="s">
        <v>61688</v>
      </c>
      <c r="B43556" t="s">
        <v>44045</v>
      </c>
      <c r="C43556">
        <v>4.8899999999999999E-2</v>
      </c>
      <c r="D43556">
        <v>0.45083529</v>
      </c>
      <c r="E43556">
        <v>0.76651429999999998</v>
      </c>
      <c r="F43556">
        <v>-5.3215209999999997</v>
      </c>
    </row>
    <row r="43557" spans="1:6" x14ac:dyDescent="0.2">
      <c r="A43557" t="s">
        <v>66020</v>
      </c>
      <c r="B43557" t="s">
        <v>44045</v>
      </c>
      <c r="C43557">
        <v>5.7799999999999997E-2</v>
      </c>
      <c r="D43557">
        <v>0.50644791</v>
      </c>
      <c r="E43557">
        <v>0.67447330999999999</v>
      </c>
      <c r="F43557">
        <v>-5.3795489999999999</v>
      </c>
    </row>
    <row r="43558" spans="1:6" x14ac:dyDescent="0.2">
      <c r="A43558" t="s">
        <v>23076</v>
      </c>
      <c r="B43558" t="s">
        <v>23077</v>
      </c>
      <c r="C43558">
        <v>-0.13800000000000001</v>
      </c>
      <c r="D43558">
        <v>0.100018</v>
      </c>
      <c r="E43558">
        <v>-1.71069906</v>
      </c>
      <c r="F43558">
        <v>-4.3533600000000003</v>
      </c>
    </row>
    <row r="43559" spans="1:6" x14ac:dyDescent="0.2">
      <c r="A43559" t="s">
        <v>44924</v>
      </c>
      <c r="B43559" t="s">
        <v>23077</v>
      </c>
      <c r="C43559">
        <v>8.0299999999999996E-2</v>
      </c>
      <c r="D43559">
        <v>0.27119707999999998</v>
      </c>
      <c r="E43559">
        <v>1.1262132600000001</v>
      </c>
      <c r="F43559">
        <v>-5.0291750000000004</v>
      </c>
    </row>
    <row r="43560" spans="1:6" x14ac:dyDescent="0.2">
      <c r="A43560" t="s">
        <v>52423</v>
      </c>
      <c r="B43560" t="s">
        <v>23077</v>
      </c>
      <c r="C43560">
        <v>0.125</v>
      </c>
      <c r="D43560">
        <v>0.34683114999999998</v>
      </c>
      <c r="E43560">
        <v>0.95956308999999995</v>
      </c>
      <c r="F43560">
        <v>-5.177295</v>
      </c>
    </row>
    <row r="43561" spans="1:6" x14ac:dyDescent="0.2">
      <c r="A43561" t="s">
        <v>96239</v>
      </c>
      <c r="B43561" t="s">
        <v>96240</v>
      </c>
      <c r="C43561">
        <v>-3.82E-3</v>
      </c>
      <c r="D43561">
        <v>0.95325117000000004</v>
      </c>
      <c r="E43561">
        <v>-5.9239600000000003E-2</v>
      </c>
      <c r="F43561">
        <v>-5.5797670000000004</v>
      </c>
    </row>
    <row r="43562" spans="1:6" x14ac:dyDescent="0.2">
      <c r="A43562" t="s">
        <v>21736</v>
      </c>
      <c r="B43562" t="s">
        <v>21737</v>
      </c>
      <c r="C43562">
        <v>0.11799999999999999</v>
      </c>
      <c r="D43562">
        <v>9.2064859999999998E-2</v>
      </c>
      <c r="E43562">
        <v>1.7546434</v>
      </c>
      <c r="F43562">
        <v>-4.293704</v>
      </c>
    </row>
    <row r="43563" spans="1:6" x14ac:dyDescent="0.2">
      <c r="A43563" t="s">
        <v>80021</v>
      </c>
      <c r="B43563" t="s">
        <v>80022</v>
      </c>
      <c r="C43563">
        <v>-3.2800000000000003E-2</v>
      </c>
      <c r="D43563">
        <v>0.70091742999999995</v>
      </c>
      <c r="E43563">
        <v>-0.38870458000000002</v>
      </c>
      <c r="F43563">
        <v>-5.5138389999999999</v>
      </c>
    </row>
    <row r="43564" spans="1:6" x14ac:dyDescent="0.2">
      <c r="A43564" t="s">
        <v>92999</v>
      </c>
      <c r="B43564" t="s">
        <v>80022</v>
      </c>
      <c r="C43564">
        <v>-1.0999999999999999E-2</v>
      </c>
      <c r="D43564">
        <v>0.90016253999999996</v>
      </c>
      <c r="E43564">
        <v>-0.12678876</v>
      </c>
      <c r="F43564">
        <v>-5.5741360000000002</v>
      </c>
    </row>
    <row r="43565" spans="1:6" x14ac:dyDescent="0.2">
      <c r="A43565" t="s">
        <v>38384</v>
      </c>
      <c r="B43565" t="s">
        <v>38385</v>
      </c>
      <c r="C43565">
        <v>-7.6399999999999996E-2</v>
      </c>
      <c r="D43565">
        <v>0.21213140999999999</v>
      </c>
      <c r="E43565">
        <v>-1.2818324400000001</v>
      </c>
      <c r="F43565">
        <v>-4.872077</v>
      </c>
    </row>
    <row r="43566" spans="1:6" x14ac:dyDescent="0.2">
      <c r="A43566" t="s">
        <v>23618</v>
      </c>
      <c r="B43566" t="s">
        <v>23619</v>
      </c>
      <c r="C43566">
        <v>-0.11899999999999999</v>
      </c>
      <c r="D43566">
        <v>0.10310487</v>
      </c>
      <c r="E43566">
        <v>-1.69443956</v>
      </c>
      <c r="F43566">
        <v>-4.3751449999999998</v>
      </c>
    </row>
    <row r="43567" spans="1:6" x14ac:dyDescent="0.2">
      <c r="A43567" t="s">
        <v>38523</v>
      </c>
      <c r="B43567" t="s">
        <v>23619</v>
      </c>
      <c r="C43567">
        <v>0.13100000000000001</v>
      </c>
      <c r="D43567">
        <v>0.21332786000000001</v>
      </c>
      <c r="E43567">
        <v>1.27837289</v>
      </c>
      <c r="F43567">
        <v>-4.8757590000000004</v>
      </c>
    </row>
    <row r="43568" spans="1:6" x14ac:dyDescent="0.2">
      <c r="A43568" t="s">
        <v>54662</v>
      </c>
      <c r="B43568" t="s">
        <v>23619</v>
      </c>
      <c r="C43568">
        <v>-5.9900000000000002E-2</v>
      </c>
      <c r="D43568">
        <v>0.37250707</v>
      </c>
      <c r="E43568">
        <v>-0.90874896000000005</v>
      </c>
      <c r="F43568">
        <v>-5.2181610000000003</v>
      </c>
    </row>
    <row r="43569" spans="1:6" x14ac:dyDescent="0.2">
      <c r="A43569" t="s">
        <v>78429</v>
      </c>
      <c r="B43569" t="s">
        <v>23619</v>
      </c>
      <c r="C43569">
        <v>2.6800000000000001E-2</v>
      </c>
      <c r="D43569">
        <v>0.67733248999999995</v>
      </c>
      <c r="E43569">
        <v>0.42122794000000002</v>
      </c>
      <c r="F43569">
        <v>-5.5021199999999997</v>
      </c>
    </row>
    <row r="43570" spans="1:6" x14ac:dyDescent="0.2">
      <c r="A43570" t="s">
        <v>27809</v>
      </c>
      <c r="B43570" t="s">
        <v>27810</v>
      </c>
      <c r="C43570">
        <v>0.10199999999999999</v>
      </c>
      <c r="D43570">
        <v>0.12986674000000001</v>
      </c>
      <c r="E43570">
        <v>1.5683839799999999</v>
      </c>
      <c r="F43570">
        <v>-4.538621</v>
      </c>
    </row>
    <row r="43571" spans="1:6" x14ac:dyDescent="0.2">
      <c r="A43571" t="s">
        <v>84326</v>
      </c>
      <c r="B43571" t="s">
        <v>27810</v>
      </c>
      <c r="C43571">
        <v>-4.3700000000000003E-2</v>
      </c>
      <c r="D43571">
        <v>0.76351734999999998</v>
      </c>
      <c r="E43571">
        <v>-0.30430210000000002</v>
      </c>
      <c r="F43571">
        <v>-5.5399139999999996</v>
      </c>
    </row>
    <row r="43572" spans="1:6" x14ac:dyDescent="0.2">
      <c r="A43572" t="s">
        <v>91288</v>
      </c>
      <c r="B43572" t="s">
        <v>27810</v>
      </c>
      <c r="C43572">
        <v>-1.4E-2</v>
      </c>
      <c r="D43572">
        <v>0.87217193000000004</v>
      </c>
      <c r="E43572">
        <v>-0.16262703000000001</v>
      </c>
      <c r="F43572">
        <v>-5.5694900000000001</v>
      </c>
    </row>
    <row r="43573" spans="1:6" x14ac:dyDescent="0.2">
      <c r="A43573" t="s">
        <v>28119</v>
      </c>
      <c r="B43573" t="s">
        <v>28120</v>
      </c>
      <c r="C43573">
        <v>-9.9299999999999999E-2</v>
      </c>
      <c r="D43573">
        <v>0.13209519</v>
      </c>
      <c r="E43573">
        <v>-1.55889477</v>
      </c>
      <c r="F43573">
        <v>-4.550529</v>
      </c>
    </row>
    <row r="43574" spans="1:6" x14ac:dyDescent="0.2">
      <c r="A43574" t="s">
        <v>32444</v>
      </c>
      <c r="B43574" t="s">
        <v>32445</v>
      </c>
      <c r="C43574">
        <v>0.126</v>
      </c>
      <c r="D43574">
        <v>0.16333864000000001</v>
      </c>
      <c r="E43574">
        <v>1.43797087</v>
      </c>
      <c r="F43574">
        <v>-4.6971970000000001</v>
      </c>
    </row>
    <row r="43575" spans="1:6" x14ac:dyDescent="0.2">
      <c r="A43575" t="s">
        <v>60690</v>
      </c>
      <c r="B43575" t="s">
        <v>60691</v>
      </c>
      <c r="C43575">
        <v>-5.6800000000000003E-2</v>
      </c>
      <c r="D43575">
        <v>0.44018743999999999</v>
      </c>
      <c r="E43575">
        <v>-0.7848908</v>
      </c>
      <c r="F43575">
        <v>-5.309094</v>
      </c>
    </row>
    <row r="43576" spans="1:6" x14ac:dyDescent="0.2">
      <c r="A43576" t="s">
        <v>69104</v>
      </c>
      <c r="B43576" t="s">
        <v>60691</v>
      </c>
      <c r="C43576">
        <v>-4.0500000000000001E-2</v>
      </c>
      <c r="D43576">
        <v>0.54868373000000004</v>
      </c>
      <c r="E43576">
        <v>-0.60831813999999995</v>
      </c>
      <c r="F43576">
        <v>-5.4168669999999999</v>
      </c>
    </row>
    <row r="43577" spans="1:6" x14ac:dyDescent="0.2">
      <c r="A43577" t="s">
        <v>77396</v>
      </c>
      <c r="B43577" t="s">
        <v>60691</v>
      </c>
      <c r="C43577">
        <v>-2.5700000000000001E-2</v>
      </c>
      <c r="D43577">
        <v>0.66389869000000001</v>
      </c>
      <c r="E43577">
        <v>-0.43995875000000001</v>
      </c>
      <c r="F43577">
        <v>-5.4949510000000004</v>
      </c>
    </row>
    <row r="43578" spans="1:6" x14ac:dyDescent="0.2">
      <c r="A43578" t="s">
        <v>41235</v>
      </c>
      <c r="B43578" t="s">
        <v>41236</v>
      </c>
      <c r="C43578">
        <v>8.8700000000000001E-2</v>
      </c>
      <c r="D43578">
        <v>0.23671117</v>
      </c>
      <c r="E43578">
        <v>1.2135553400000001</v>
      </c>
      <c r="F43578">
        <v>-4.9431750000000001</v>
      </c>
    </row>
    <row r="43579" spans="1:6" x14ac:dyDescent="0.2">
      <c r="A43579" t="s">
        <v>29715</v>
      </c>
      <c r="B43579" t="s">
        <v>29716</v>
      </c>
      <c r="C43579">
        <v>0.11600000000000001</v>
      </c>
      <c r="D43579">
        <v>0.14349819999999999</v>
      </c>
      <c r="E43579">
        <v>1.5123013000000001</v>
      </c>
      <c r="F43579">
        <v>-4.6081659999999998</v>
      </c>
    </row>
    <row r="43580" spans="1:6" x14ac:dyDescent="0.2">
      <c r="A43580" t="s">
        <v>80779</v>
      </c>
      <c r="B43580" t="s">
        <v>29716</v>
      </c>
      <c r="C43580">
        <v>2.23E-2</v>
      </c>
      <c r="D43580">
        <v>0.71227163000000004</v>
      </c>
      <c r="E43580">
        <v>0.37319988999999998</v>
      </c>
      <c r="F43580">
        <v>-5.5190999999999999</v>
      </c>
    </row>
    <row r="43581" spans="1:6" x14ac:dyDescent="0.2">
      <c r="A43581" t="s">
        <v>15413</v>
      </c>
      <c r="B43581" t="s">
        <v>15414</v>
      </c>
      <c r="C43581">
        <v>0.11799999999999999</v>
      </c>
      <c r="D43581">
        <v>5.761376E-2</v>
      </c>
      <c r="E43581">
        <v>1.9940418799999999</v>
      </c>
      <c r="F43581">
        <v>-3.949827</v>
      </c>
    </row>
    <row r="43582" spans="1:6" x14ac:dyDescent="0.2">
      <c r="A43582" t="s">
        <v>53753</v>
      </c>
      <c r="B43582" t="s">
        <v>15414</v>
      </c>
      <c r="C43582">
        <v>7.9799999999999996E-2</v>
      </c>
      <c r="D43582">
        <v>0.36150865999999998</v>
      </c>
      <c r="E43582">
        <v>0.93021973000000002</v>
      </c>
      <c r="F43582">
        <v>-5.2011430000000001</v>
      </c>
    </row>
    <row r="43583" spans="1:6" x14ac:dyDescent="0.2">
      <c r="A43583" t="s">
        <v>89580</v>
      </c>
      <c r="B43583" t="s">
        <v>15414</v>
      </c>
      <c r="C43583">
        <v>2.1299999999999999E-2</v>
      </c>
      <c r="D43583">
        <v>0.84425954000000003</v>
      </c>
      <c r="E43583">
        <v>0.19858291</v>
      </c>
      <c r="F43583">
        <v>-5.5636760000000001</v>
      </c>
    </row>
    <row r="43584" spans="1:6" x14ac:dyDescent="0.2">
      <c r="A43584" t="s">
        <v>95337</v>
      </c>
      <c r="B43584" t="s">
        <v>15414</v>
      </c>
      <c r="C43584">
        <v>7.5300000000000002E-3</v>
      </c>
      <c r="D43584">
        <v>0.93806087999999999</v>
      </c>
      <c r="E43584">
        <v>7.8524730000000001E-2</v>
      </c>
      <c r="F43584">
        <v>-5.578576</v>
      </c>
    </row>
    <row r="43585" spans="1:6" x14ac:dyDescent="0.2">
      <c r="A43585" t="s">
        <v>77173</v>
      </c>
      <c r="B43585" t="s">
        <v>77174</v>
      </c>
      <c r="C43585">
        <v>2.92E-2</v>
      </c>
      <c r="D43585">
        <v>0.66126563999999999</v>
      </c>
      <c r="E43585">
        <v>0.44364858000000001</v>
      </c>
      <c r="F43585">
        <v>-5.4935029999999996</v>
      </c>
    </row>
    <row r="43586" spans="1:6" x14ac:dyDescent="0.2">
      <c r="A43586" t="s">
        <v>21886</v>
      </c>
      <c r="B43586" t="s">
        <v>21887</v>
      </c>
      <c r="C43586">
        <v>-0.122</v>
      </c>
      <c r="D43586">
        <v>9.2871889999999999E-2</v>
      </c>
      <c r="E43586">
        <v>-1.7500399600000001</v>
      </c>
      <c r="F43586">
        <v>-4.3000059999999998</v>
      </c>
    </row>
    <row r="43587" spans="1:6" x14ac:dyDescent="0.2">
      <c r="A43587" t="s">
        <v>61136</v>
      </c>
      <c r="B43587" t="s">
        <v>21887</v>
      </c>
      <c r="C43587">
        <v>-7.5200000000000003E-2</v>
      </c>
      <c r="D43587">
        <v>0.445183</v>
      </c>
      <c r="E43587">
        <v>-0.77623609999999998</v>
      </c>
      <c r="F43587">
        <v>-5.3149819999999997</v>
      </c>
    </row>
    <row r="43588" spans="1:6" x14ac:dyDescent="0.2">
      <c r="A43588" t="s">
        <v>65401</v>
      </c>
      <c r="B43588" t="s">
        <v>65402</v>
      </c>
      <c r="C43588">
        <v>-5.3600000000000002E-2</v>
      </c>
      <c r="D43588">
        <v>0.49860679000000002</v>
      </c>
      <c r="E43588">
        <v>-0.68708535000000004</v>
      </c>
      <c r="F43588">
        <v>-5.3720160000000003</v>
      </c>
    </row>
    <row r="43589" spans="1:6" x14ac:dyDescent="0.2">
      <c r="A43589" t="s">
        <v>75688</v>
      </c>
      <c r="B43589" t="s">
        <v>65402</v>
      </c>
      <c r="C43589">
        <v>-4.6100000000000002E-2</v>
      </c>
      <c r="D43589">
        <v>0.64017531999999999</v>
      </c>
      <c r="E43589">
        <v>-0.47343534999999998</v>
      </c>
      <c r="F43589">
        <v>-5.481376</v>
      </c>
    </row>
    <row r="43590" spans="1:6" x14ac:dyDescent="0.2">
      <c r="A43590" t="s">
        <v>16274</v>
      </c>
      <c r="B43590" t="s">
        <v>16275</v>
      </c>
      <c r="C43590">
        <v>0.125</v>
      </c>
      <c r="D43590">
        <v>6.195519E-2</v>
      </c>
      <c r="E43590">
        <v>1.9578634800000001</v>
      </c>
      <c r="F43590">
        <v>-4.0037510000000003</v>
      </c>
    </row>
    <row r="43591" spans="1:6" x14ac:dyDescent="0.2">
      <c r="A43591" t="s">
        <v>22685</v>
      </c>
      <c r="B43591" t="s">
        <v>22686</v>
      </c>
      <c r="C43591">
        <v>-9.6299999999999997E-2</v>
      </c>
      <c r="D43591">
        <v>9.779011E-2</v>
      </c>
      <c r="E43591">
        <v>-1.7227004100000001</v>
      </c>
      <c r="F43591">
        <v>-4.3371789999999999</v>
      </c>
    </row>
    <row r="43592" spans="1:6" x14ac:dyDescent="0.2">
      <c r="A43592" t="s">
        <v>27850</v>
      </c>
      <c r="B43592" t="s">
        <v>22686</v>
      </c>
      <c r="C43592">
        <v>-8.8700000000000001E-2</v>
      </c>
      <c r="D43592">
        <v>0.13011299000000001</v>
      </c>
      <c r="E43592">
        <v>-1.5673288299999999</v>
      </c>
      <c r="F43592">
        <v>-4.5399479999999999</v>
      </c>
    </row>
    <row r="43593" spans="1:6" x14ac:dyDescent="0.2">
      <c r="A43593" t="s">
        <v>39915</v>
      </c>
      <c r="B43593" t="s">
        <v>22686</v>
      </c>
      <c r="C43593">
        <v>-7.2499999999999995E-2</v>
      </c>
      <c r="D43593">
        <v>0.22442708</v>
      </c>
      <c r="E43593">
        <v>-1.2469669800000001</v>
      </c>
      <c r="F43593">
        <v>-4.9088010000000004</v>
      </c>
    </row>
    <row r="43594" spans="1:6" x14ac:dyDescent="0.2">
      <c r="A43594" t="s">
        <v>720</v>
      </c>
      <c r="B43594" t="s">
        <v>721</v>
      </c>
      <c r="C43594">
        <v>0.23599999999999999</v>
      </c>
      <c r="D43594">
        <v>1.72028E-3</v>
      </c>
      <c r="E43594">
        <v>3.52714178</v>
      </c>
      <c r="F43594">
        <v>-1.23037</v>
      </c>
    </row>
    <row r="43595" spans="1:6" x14ac:dyDescent="0.2">
      <c r="A43595" t="s">
        <v>35992</v>
      </c>
      <c r="B43595" t="s">
        <v>721</v>
      </c>
      <c r="C43595">
        <v>9.7799999999999998E-2</v>
      </c>
      <c r="D43595">
        <v>0.19146287000000001</v>
      </c>
      <c r="E43595">
        <v>1.34411974</v>
      </c>
      <c r="F43595">
        <v>-4.8043300000000002</v>
      </c>
    </row>
    <row r="43596" spans="1:6" x14ac:dyDescent="0.2">
      <c r="A43596" t="s">
        <v>51782</v>
      </c>
      <c r="B43596" t="s">
        <v>721</v>
      </c>
      <c r="C43596">
        <v>9.5200000000000007E-2</v>
      </c>
      <c r="D43596">
        <v>0.33941980999999999</v>
      </c>
      <c r="E43596">
        <v>0.97469936000000001</v>
      </c>
      <c r="F43596">
        <v>-5.1647280000000002</v>
      </c>
    </row>
    <row r="43597" spans="1:6" x14ac:dyDescent="0.2">
      <c r="A43597" t="s">
        <v>86049</v>
      </c>
      <c r="B43597" t="s">
        <v>86050</v>
      </c>
      <c r="C43597">
        <v>-2.35E-2</v>
      </c>
      <c r="D43597">
        <v>0.79121691999999999</v>
      </c>
      <c r="E43597">
        <v>-0.26769694999999999</v>
      </c>
      <c r="F43597">
        <v>-5.5492650000000001</v>
      </c>
    </row>
    <row r="43598" spans="1:6" x14ac:dyDescent="0.2">
      <c r="A43598" t="s">
        <v>11590</v>
      </c>
      <c r="B43598" t="s">
        <v>11591</v>
      </c>
      <c r="C43598">
        <v>-0.159</v>
      </c>
      <c r="D43598">
        <v>3.9587810000000001E-2</v>
      </c>
      <c r="E43598">
        <v>-2.1763242699999998</v>
      </c>
      <c r="F43598">
        <v>-3.6683780000000001</v>
      </c>
    </row>
    <row r="43599" spans="1:6" x14ac:dyDescent="0.2">
      <c r="A43599" t="s">
        <v>45047</v>
      </c>
      <c r="B43599" t="s">
        <v>11591</v>
      </c>
      <c r="C43599">
        <v>0.124</v>
      </c>
      <c r="D43599">
        <v>0.27249904000000003</v>
      </c>
      <c r="E43599">
        <v>1.12308009</v>
      </c>
      <c r="F43599">
        <v>-5.0321550000000004</v>
      </c>
    </row>
    <row r="43600" spans="1:6" x14ac:dyDescent="0.2">
      <c r="A43600" t="s">
        <v>70586</v>
      </c>
      <c r="B43600" t="s">
        <v>11591</v>
      </c>
      <c r="C43600">
        <v>9.9099999999999994E-2</v>
      </c>
      <c r="D43600">
        <v>0.56812675999999995</v>
      </c>
      <c r="E43600">
        <v>0.57877504000000002</v>
      </c>
      <c r="F43600">
        <v>-5.4323319999999997</v>
      </c>
    </row>
    <row r="43601" spans="1:6" x14ac:dyDescent="0.2">
      <c r="A43601" t="s">
        <v>95171</v>
      </c>
      <c r="B43601" t="s">
        <v>11591</v>
      </c>
      <c r="C43601">
        <v>7.1900000000000002E-3</v>
      </c>
      <c r="D43601">
        <v>0.93512541000000005</v>
      </c>
      <c r="E43601">
        <v>8.2254809999999998E-2</v>
      </c>
      <c r="F43601">
        <v>-5.5783069999999997</v>
      </c>
    </row>
    <row r="43602" spans="1:6" x14ac:dyDescent="0.2">
      <c r="A43602" t="s">
        <v>38188</v>
      </c>
      <c r="B43602" t="s">
        <v>38189</v>
      </c>
      <c r="C43602">
        <v>0.13400000000000001</v>
      </c>
      <c r="D43602">
        <v>0.21048989000000001</v>
      </c>
      <c r="E43602">
        <v>1.2866033800000001</v>
      </c>
      <c r="F43602">
        <v>-4.8669840000000004</v>
      </c>
    </row>
    <row r="43603" spans="1:6" x14ac:dyDescent="0.2">
      <c r="A43603" t="s">
        <v>62971</v>
      </c>
      <c r="B43603" t="s">
        <v>38189</v>
      </c>
      <c r="C43603">
        <v>-4.9299999999999997E-2</v>
      </c>
      <c r="D43603">
        <v>0.46659494000000001</v>
      </c>
      <c r="E43603">
        <v>-0.73978811</v>
      </c>
      <c r="F43603">
        <v>-5.3390969999999998</v>
      </c>
    </row>
    <row r="43604" spans="1:6" x14ac:dyDescent="0.2">
      <c r="A43604" t="s">
        <v>28509</v>
      </c>
      <c r="B43604" t="s">
        <v>28510</v>
      </c>
      <c r="C43604">
        <v>0.13200000000000001</v>
      </c>
      <c r="D43604">
        <v>0.13474998999999999</v>
      </c>
      <c r="E43604">
        <v>1.5477606699999999</v>
      </c>
      <c r="F43604">
        <v>-4.5644280000000004</v>
      </c>
    </row>
    <row r="43605" spans="1:6" x14ac:dyDescent="0.2">
      <c r="A43605" t="s">
        <v>43060</v>
      </c>
      <c r="B43605" t="s">
        <v>28510</v>
      </c>
      <c r="C43605">
        <v>7.2800000000000004E-2</v>
      </c>
      <c r="D43605">
        <v>0.25394116</v>
      </c>
      <c r="E43605">
        <v>1.16881868</v>
      </c>
      <c r="F43605">
        <v>-4.987927</v>
      </c>
    </row>
    <row r="43606" spans="1:6" x14ac:dyDescent="0.2">
      <c r="A43606" t="s">
        <v>96023</v>
      </c>
      <c r="B43606" t="s">
        <v>28510</v>
      </c>
      <c r="C43606">
        <v>-4.5500000000000002E-3</v>
      </c>
      <c r="D43606">
        <v>0.94995357000000002</v>
      </c>
      <c r="E43606">
        <v>-6.3423919999999995E-2</v>
      </c>
      <c r="F43606">
        <v>-5.5795370000000002</v>
      </c>
    </row>
    <row r="43607" spans="1:6" x14ac:dyDescent="0.2">
      <c r="A43607" t="s">
        <v>97753</v>
      </c>
      <c r="B43607" t="s">
        <v>28510</v>
      </c>
      <c r="C43607">
        <v>2.2300000000000002E-3</v>
      </c>
      <c r="D43607">
        <v>0.97948455000000001</v>
      </c>
      <c r="E43607">
        <v>2.5984170000000001E-2</v>
      </c>
      <c r="F43607">
        <v>-5.5810380000000004</v>
      </c>
    </row>
    <row r="43608" spans="1:6" x14ac:dyDescent="0.2">
      <c r="A43608" t="s">
        <v>5661</v>
      </c>
      <c r="B43608" t="s">
        <v>5662</v>
      </c>
      <c r="C43608">
        <v>0.21099999999999999</v>
      </c>
      <c r="D43608">
        <v>1.6608029999999999E-2</v>
      </c>
      <c r="E43608">
        <v>2.5749624</v>
      </c>
      <c r="F43608">
        <v>-3.003212</v>
      </c>
    </row>
    <row r="43609" spans="1:6" x14ac:dyDescent="0.2">
      <c r="A43609" t="s">
        <v>66379</v>
      </c>
      <c r="B43609" t="s">
        <v>5662</v>
      </c>
      <c r="C43609">
        <v>-4.7300000000000002E-2</v>
      </c>
      <c r="D43609">
        <v>0.51098911000000002</v>
      </c>
      <c r="E43609">
        <v>-0.66721898000000002</v>
      </c>
      <c r="F43609">
        <v>-5.3838210000000002</v>
      </c>
    </row>
    <row r="43610" spans="1:6" x14ac:dyDescent="0.2">
      <c r="A43610" t="s">
        <v>82287</v>
      </c>
      <c r="B43610" t="s">
        <v>5662</v>
      </c>
      <c r="C43610">
        <v>2.81E-2</v>
      </c>
      <c r="D43610">
        <v>0.73394082000000005</v>
      </c>
      <c r="E43610">
        <v>0.3438619</v>
      </c>
      <c r="F43610">
        <v>-5.5284740000000001</v>
      </c>
    </row>
    <row r="43611" spans="1:6" x14ac:dyDescent="0.2">
      <c r="A43611" t="s">
        <v>85232</v>
      </c>
      <c r="B43611" t="s">
        <v>5662</v>
      </c>
      <c r="C43611">
        <v>-1.8800000000000001E-2</v>
      </c>
      <c r="D43611">
        <v>0.77804883999999996</v>
      </c>
      <c r="E43611">
        <v>-0.2850491</v>
      </c>
      <c r="F43611">
        <v>-5.5449799999999998</v>
      </c>
    </row>
    <row r="43612" spans="1:6" x14ac:dyDescent="0.2">
      <c r="A43612" t="s">
        <v>88052</v>
      </c>
      <c r="B43612" t="s">
        <v>5662</v>
      </c>
      <c r="C43612">
        <v>-1.9199999999999998E-2</v>
      </c>
      <c r="D43612">
        <v>0.82210158</v>
      </c>
      <c r="E43612">
        <v>-0.22731509</v>
      </c>
      <c r="F43612">
        <v>-5.5582010000000004</v>
      </c>
    </row>
    <row r="43613" spans="1:6" x14ac:dyDescent="0.2">
      <c r="A43613" t="s">
        <v>44186</v>
      </c>
      <c r="B43613" t="s">
        <v>44187</v>
      </c>
      <c r="C43613">
        <v>-0.108</v>
      </c>
      <c r="D43613">
        <v>0.26440519000000001</v>
      </c>
      <c r="E43613">
        <v>-1.1427383499999999</v>
      </c>
      <c r="F43613">
        <v>-5.0133359999999998</v>
      </c>
    </row>
    <row r="43614" spans="1:6" x14ac:dyDescent="0.2">
      <c r="A43614" t="s">
        <v>56589</v>
      </c>
      <c r="B43614" t="s">
        <v>44187</v>
      </c>
      <c r="C43614">
        <v>-6.9500000000000006E-2</v>
      </c>
      <c r="D43614">
        <v>0.39363079000000001</v>
      </c>
      <c r="E43614">
        <v>-0.86865159999999997</v>
      </c>
      <c r="F43614">
        <v>-5.2489569999999999</v>
      </c>
    </row>
    <row r="43615" spans="1:6" x14ac:dyDescent="0.2">
      <c r="A43615" t="s">
        <v>63651</v>
      </c>
      <c r="B43615" t="s">
        <v>44187</v>
      </c>
      <c r="C43615">
        <v>-6.4799999999999996E-2</v>
      </c>
      <c r="D43615">
        <v>0.47542023999999999</v>
      </c>
      <c r="E43615">
        <v>-0.72505456000000001</v>
      </c>
      <c r="F43615">
        <v>-5.3485329999999998</v>
      </c>
    </row>
    <row r="43616" spans="1:6" x14ac:dyDescent="0.2">
      <c r="A43616" t="s">
        <v>8365</v>
      </c>
      <c r="B43616" t="s">
        <v>8366</v>
      </c>
      <c r="C43616">
        <v>0.30399999999999999</v>
      </c>
      <c r="D43616">
        <v>2.6586559999999999E-2</v>
      </c>
      <c r="E43616">
        <v>2.3625350900000002</v>
      </c>
      <c r="F43616">
        <v>-3.3654329999999999</v>
      </c>
    </row>
    <row r="43617" spans="1:6" x14ac:dyDescent="0.2">
      <c r="A43617" t="s">
        <v>13952</v>
      </c>
      <c r="B43617" t="s">
        <v>8366</v>
      </c>
      <c r="C43617">
        <v>-0.123</v>
      </c>
      <c r="D43617">
        <v>5.0365140000000003E-2</v>
      </c>
      <c r="E43617">
        <v>-2.0602078800000001</v>
      </c>
      <c r="F43617">
        <v>-3.8495080000000002</v>
      </c>
    </row>
    <row r="43618" spans="1:6" x14ac:dyDescent="0.2">
      <c r="A43618" t="s">
        <v>23142</v>
      </c>
      <c r="B43618" t="s">
        <v>8366</v>
      </c>
      <c r="C43618">
        <v>0.128</v>
      </c>
      <c r="D43618">
        <v>0.10044176</v>
      </c>
      <c r="E43618">
        <v>1.7084420499999999</v>
      </c>
      <c r="F43618">
        <v>-4.3563929999999997</v>
      </c>
    </row>
    <row r="43619" spans="1:6" x14ac:dyDescent="0.2">
      <c r="A43619" t="s">
        <v>25116</v>
      </c>
      <c r="B43619" t="s">
        <v>8366</v>
      </c>
      <c r="C43619">
        <v>0.115</v>
      </c>
      <c r="D43619">
        <v>0.11237192</v>
      </c>
      <c r="E43619">
        <v>1.64797982</v>
      </c>
      <c r="F43619">
        <v>-4.4365259999999997</v>
      </c>
    </row>
    <row r="43620" spans="1:6" x14ac:dyDescent="0.2">
      <c r="A43620" t="s">
        <v>9353</v>
      </c>
      <c r="B43620" t="s">
        <v>9354</v>
      </c>
      <c r="C43620">
        <v>-0.127</v>
      </c>
      <c r="D43620">
        <v>3.054728E-2</v>
      </c>
      <c r="E43620">
        <v>-2.29832817</v>
      </c>
      <c r="F43620">
        <v>-3.4715340000000001</v>
      </c>
    </row>
    <row r="43621" spans="1:6" x14ac:dyDescent="0.2">
      <c r="A43621" t="s">
        <v>18334</v>
      </c>
      <c r="B43621" t="s">
        <v>9354</v>
      </c>
      <c r="C43621">
        <v>-0.122</v>
      </c>
      <c r="D43621">
        <v>7.2711300000000006E-2</v>
      </c>
      <c r="E43621">
        <v>-1.87700197</v>
      </c>
      <c r="F43621">
        <v>-4.1218139999999996</v>
      </c>
    </row>
    <row r="43622" spans="1:6" x14ac:dyDescent="0.2">
      <c r="A43622" t="s">
        <v>33842</v>
      </c>
      <c r="B43622" t="s">
        <v>9354</v>
      </c>
      <c r="C43622">
        <v>-0.13</v>
      </c>
      <c r="D43622">
        <v>0.17467036</v>
      </c>
      <c r="E43622">
        <v>-1.39872325</v>
      </c>
      <c r="F43622">
        <v>-4.7427270000000004</v>
      </c>
    </row>
    <row r="43623" spans="1:6" x14ac:dyDescent="0.2">
      <c r="A43623" t="s">
        <v>51377</v>
      </c>
      <c r="B43623" t="s">
        <v>9354</v>
      </c>
      <c r="C43623">
        <v>-5.16E-2</v>
      </c>
      <c r="D43623">
        <v>0.33562403000000002</v>
      </c>
      <c r="E43623">
        <v>-0.98253884999999996</v>
      </c>
      <c r="F43623">
        <v>-5.1581489999999999</v>
      </c>
    </row>
    <row r="43624" spans="1:6" x14ac:dyDescent="0.2">
      <c r="A43624" t="s">
        <v>31795</v>
      </c>
      <c r="B43624" t="s">
        <v>31796</v>
      </c>
      <c r="C43624">
        <v>-9.1399999999999995E-2</v>
      </c>
      <c r="D43624">
        <v>0.15884887</v>
      </c>
      <c r="E43624">
        <v>-1.4541256499999999</v>
      </c>
      <c r="F43624">
        <v>-4.6781569999999997</v>
      </c>
    </row>
    <row r="43625" spans="1:6" x14ac:dyDescent="0.2">
      <c r="A43625" t="s">
        <v>32219</v>
      </c>
      <c r="B43625" t="s">
        <v>32220</v>
      </c>
      <c r="C43625">
        <v>-0.129</v>
      </c>
      <c r="D43625">
        <v>0.16191341000000001</v>
      </c>
      <c r="E43625">
        <v>-1.4430600099999999</v>
      </c>
      <c r="F43625">
        <v>-4.6912180000000001</v>
      </c>
    </row>
    <row r="43626" spans="1:6" x14ac:dyDescent="0.2">
      <c r="A43626" t="s">
        <v>55304</v>
      </c>
      <c r="B43626" t="s">
        <v>32220</v>
      </c>
      <c r="C43626">
        <v>0.14000000000000001</v>
      </c>
      <c r="D43626">
        <v>0.37906907000000001</v>
      </c>
      <c r="E43626">
        <v>0.89613748999999998</v>
      </c>
      <c r="F43626">
        <v>-5.2279859999999996</v>
      </c>
    </row>
    <row r="43627" spans="1:6" x14ac:dyDescent="0.2">
      <c r="A43627" t="s">
        <v>68936</v>
      </c>
      <c r="B43627" t="s">
        <v>32220</v>
      </c>
      <c r="C43627">
        <v>-4.1399999999999999E-2</v>
      </c>
      <c r="D43627">
        <v>0.54692178999999996</v>
      </c>
      <c r="E43627">
        <v>-0.61102208000000002</v>
      </c>
      <c r="F43627">
        <v>-5.4154140000000002</v>
      </c>
    </row>
    <row r="43628" spans="1:6" x14ac:dyDescent="0.2">
      <c r="A43628" t="s">
        <v>40802</v>
      </c>
      <c r="B43628" t="s">
        <v>40803</v>
      </c>
      <c r="C43628">
        <v>0.10100000000000001</v>
      </c>
      <c r="D43628">
        <v>0.23292365000000001</v>
      </c>
      <c r="E43628">
        <v>1.22371454</v>
      </c>
      <c r="F43628">
        <v>-4.9328079999999996</v>
      </c>
    </row>
    <row r="43629" spans="1:6" x14ac:dyDescent="0.2">
      <c r="A43629" t="s">
        <v>64902</v>
      </c>
      <c r="B43629" t="s">
        <v>40803</v>
      </c>
      <c r="C43629">
        <v>-4.2200000000000001E-2</v>
      </c>
      <c r="D43629">
        <v>0.4922839</v>
      </c>
      <c r="E43629">
        <v>-0.69733725000000002</v>
      </c>
      <c r="F43629">
        <v>-5.3657940000000002</v>
      </c>
    </row>
    <row r="43630" spans="1:6" x14ac:dyDescent="0.2">
      <c r="A43630" t="s">
        <v>97617</v>
      </c>
      <c r="B43630" t="s">
        <v>40803</v>
      </c>
      <c r="C43630">
        <v>3.82E-3</v>
      </c>
      <c r="D43630">
        <v>0.97679346</v>
      </c>
      <c r="E43630">
        <v>2.9393570000000001E-2</v>
      </c>
      <c r="F43630">
        <v>-5.5809530000000001</v>
      </c>
    </row>
    <row r="43631" spans="1:6" x14ac:dyDescent="0.2">
      <c r="A43631" t="s">
        <v>8785</v>
      </c>
      <c r="B43631" t="s">
        <v>8786</v>
      </c>
      <c r="C43631">
        <v>0.20200000000000001</v>
      </c>
      <c r="D43631">
        <v>2.8291630000000002E-2</v>
      </c>
      <c r="E43631">
        <v>2.3338882999999999</v>
      </c>
      <c r="F43631">
        <v>-3.4129770000000001</v>
      </c>
    </row>
    <row r="43632" spans="1:6" x14ac:dyDescent="0.2">
      <c r="A43632" t="s">
        <v>37097</v>
      </c>
      <c r="B43632" t="s">
        <v>8786</v>
      </c>
      <c r="C43632">
        <v>0.125</v>
      </c>
      <c r="D43632">
        <v>0.20093477000000001</v>
      </c>
      <c r="E43632">
        <v>1.314959</v>
      </c>
      <c r="F43632">
        <v>-4.8363849999999999</v>
      </c>
    </row>
    <row r="43633" spans="1:6" x14ac:dyDescent="0.2">
      <c r="A43633" t="s">
        <v>92162</v>
      </c>
      <c r="B43633" t="s">
        <v>8786</v>
      </c>
      <c r="C43633">
        <v>1.18E-2</v>
      </c>
      <c r="D43633">
        <v>0.88632372000000004</v>
      </c>
      <c r="E43633">
        <v>0.14448337</v>
      </c>
      <c r="F43633">
        <v>-5.5719849999999997</v>
      </c>
    </row>
    <row r="43634" spans="1:6" x14ac:dyDescent="0.2">
      <c r="A43634" t="s">
        <v>34621</v>
      </c>
      <c r="B43634" t="s">
        <v>34622</v>
      </c>
      <c r="C43634">
        <v>8.7999999999999995E-2</v>
      </c>
      <c r="D43634">
        <v>0.18082022</v>
      </c>
      <c r="E43634">
        <v>1.3782641099999999</v>
      </c>
      <c r="F43634">
        <v>-4.7660479999999996</v>
      </c>
    </row>
    <row r="43635" spans="1:6" x14ac:dyDescent="0.2">
      <c r="A43635" t="s">
        <v>34872</v>
      </c>
      <c r="B43635" t="s">
        <v>34622</v>
      </c>
      <c r="C43635">
        <v>-0.11600000000000001</v>
      </c>
      <c r="D43635">
        <v>0.18266235</v>
      </c>
      <c r="E43635">
        <v>-1.3722428900000001</v>
      </c>
      <c r="F43635">
        <v>-4.7728570000000001</v>
      </c>
    </row>
    <row r="43636" spans="1:6" x14ac:dyDescent="0.2">
      <c r="A43636" t="s">
        <v>69508</v>
      </c>
      <c r="B43636" t="s">
        <v>34622</v>
      </c>
      <c r="C43636">
        <v>-5.9700000000000003E-2</v>
      </c>
      <c r="D43636">
        <v>0.55393603000000002</v>
      </c>
      <c r="E43636">
        <v>-0.60028466999999996</v>
      </c>
      <c r="F43636">
        <v>-5.4211460000000002</v>
      </c>
    </row>
    <row r="43637" spans="1:6" x14ac:dyDescent="0.2">
      <c r="A43637" t="s">
        <v>90148</v>
      </c>
      <c r="B43637" t="s">
        <v>34622</v>
      </c>
      <c r="C43637">
        <v>1.5800000000000002E-2</v>
      </c>
      <c r="D43637">
        <v>0.85313128000000005</v>
      </c>
      <c r="E43637">
        <v>0.18712793999999999</v>
      </c>
      <c r="F43637">
        <v>-5.5656530000000002</v>
      </c>
    </row>
    <row r="43638" spans="1:6" x14ac:dyDescent="0.2">
      <c r="A43638" t="s">
        <v>59346</v>
      </c>
      <c r="B43638" t="s">
        <v>59347</v>
      </c>
      <c r="C43638">
        <v>-4.5499999999999999E-2</v>
      </c>
      <c r="D43638">
        <v>0.42507260000000002</v>
      </c>
      <c r="E43638">
        <v>-0.81144930000000004</v>
      </c>
      <c r="F43638">
        <v>-5.2906449999999996</v>
      </c>
    </row>
    <row r="43639" spans="1:6" x14ac:dyDescent="0.2">
      <c r="A43639" t="s">
        <v>47101</v>
      </c>
      <c r="B43639" t="s">
        <v>47102</v>
      </c>
      <c r="C43639">
        <v>-8.8900000000000007E-2</v>
      </c>
      <c r="D43639">
        <v>0.29339271</v>
      </c>
      <c r="E43639">
        <v>-1.07421999</v>
      </c>
      <c r="F43639">
        <v>-5.0776690000000002</v>
      </c>
    </row>
    <row r="43640" spans="1:6" x14ac:dyDescent="0.2">
      <c r="A43640" t="s">
        <v>97733</v>
      </c>
      <c r="B43640" t="s">
        <v>47102</v>
      </c>
      <c r="C43640">
        <v>-1.73E-3</v>
      </c>
      <c r="D43640">
        <v>0.97897851000000002</v>
      </c>
      <c r="E43640">
        <v>-2.6625260000000001E-2</v>
      </c>
      <c r="F43640">
        <v>-5.5810219999999999</v>
      </c>
    </row>
    <row r="43641" spans="1:6" x14ac:dyDescent="0.2">
      <c r="A43641" t="s">
        <v>75489</v>
      </c>
      <c r="B43641" t="s">
        <v>75490</v>
      </c>
      <c r="C43641">
        <v>-3.49E-2</v>
      </c>
      <c r="D43641">
        <v>0.63742752000000003</v>
      </c>
      <c r="E43641">
        <v>-0.47734773000000003</v>
      </c>
      <c r="F43641">
        <v>-5.4797260000000003</v>
      </c>
    </row>
    <row r="43642" spans="1:6" x14ac:dyDescent="0.2">
      <c r="A43642" t="s">
        <v>6414</v>
      </c>
      <c r="B43642" t="s">
        <v>6415</v>
      </c>
      <c r="C43642">
        <v>0.20399999999999999</v>
      </c>
      <c r="D43642">
        <v>1.9066059999999999E-2</v>
      </c>
      <c r="E43642">
        <v>2.5134036200000001</v>
      </c>
      <c r="F43642">
        <v>-3.1098509999999999</v>
      </c>
    </row>
    <row r="43643" spans="1:6" x14ac:dyDescent="0.2">
      <c r="A43643" t="s">
        <v>5181</v>
      </c>
      <c r="B43643" t="s">
        <v>5182</v>
      </c>
      <c r="C43643">
        <v>-0.16600000000000001</v>
      </c>
      <c r="D43643">
        <v>1.496199E-2</v>
      </c>
      <c r="E43643">
        <v>-2.6211351399999998</v>
      </c>
      <c r="F43643">
        <v>-2.9223919999999999</v>
      </c>
    </row>
    <row r="43644" spans="1:6" x14ac:dyDescent="0.2">
      <c r="A43644" t="s">
        <v>40607</v>
      </c>
      <c r="B43644" t="s">
        <v>5182</v>
      </c>
      <c r="C43644">
        <v>-0.14000000000000001</v>
      </c>
      <c r="D43644">
        <v>0.23098398000000001</v>
      </c>
      <c r="E43644">
        <v>-1.22896557</v>
      </c>
      <c r="F43644">
        <v>-4.9274209999999998</v>
      </c>
    </row>
    <row r="43645" spans="1:6" x14ac:dyDescent="0.2">
      <c r="A43645" t="s">
        <v>3523</v>
      </c>
      <c r="B43645" t="s">
        <v>3524</v>
      </c>
      <c r="C43645">
        <v>-0.16200000000000001</v>
      </c>
      <c r="D43645">
        <v>9.4216000000000005E-3</v>
      </c>
      <c r="E43645">
        <v>-2.8222516400000002</v>
      </c>
      <c r="F43645">
        <v>-2.5627279999999999</v>
      </c>
    </row>
    <row r="43646" spans="1:6" x14ac:dyDescent="0.2">
      <c r="A43646" t="s">
        <v>26904</v>
      </c>
      <c r="B43646" t="s">
        <v>3524</v>
      </c>
      <c r="C43646">
        <v>-9.8199999999999996E-2</v>
      </c>
      <c r="D43646">
        <v>0.12401365</v>
      </c>
      <c r="E43646">
        <v>-1.59396429</v>
      </c>
      <c r="F43646">
        <v>-4.5062389999999999</v>
      </c>
    </row>
    <row r="43647" spans="1:6" x14ac:dyDescent="0.2">
      <c r="A43647" t="s">
        <v>40247</v>
      </c>
      <c r="B43647" t="s">
        <v>3524</v>
      </c>
      <c r="C43647">
        <v>-9.8500000000000004E-2</v>
      </c>
      <c r="D43647">
        <v>0.22780465</v>
      </c>
      <c r="E43647">
        <v>-1.2376450999999999</v>
      </c>
      <c r="F43647">
        <v>-4.9184720000000004</v>
      </c>
    </row>
    <row r="43648" spans="1:6" x14ac:dyDescent="0.2">
      <c r="A43648" t="s">
        <v>2391</v>
      </c>
      <c r="B43648" t="s">
        <v>2392</v>
      </c>
      <c r="C43648">
        <v>-0.20699999999999999</v>
      </c>
      <c r="D43648">
        <v>6.1198099999999998E-3</v>
      </c>
      <c r="E43648">
        <v>-3.0055028099999999</v>
      </c>
      <c r="F43648">
        <v>-2.2255639999999999</v>
      </c>
    </row>
    <row r="43649" spans="1:6" x14ac:dyDescent="0.2">
      <c r="A43649" t="s">
        <v>31612</v>
      </c>
      <c r="B43649" t="s">
        <v>31613</v>
      </c>
      <c r="C43649">
        <v>0.17499999999999999</v>
      </c>
      <c r="D43649">
        <v>0.15751229</v>
      </c>
      <c r="E43649">
        <v>1.4590057400000001</v>
      </c>
      <c r="F43649">
        <v>-4.6723710000000001</v>
      </c>
    </row>
    <row r="43650" spans="1:6" x14ac:dyDescent="0.2">
      <c r="A43650" t="s">
        <v>69373</v>
      </c>
      <c r="B43650" t="s">
        <v>31613</v>
      </c>
      <c r="C43650">
        <v>-3.39E-2</v>
      </c>
      <c r="D43650">
        <v>0.55221008000000005</v>
      </c>
      <c r="E43650">
        <v>-0.60292013</v>
      </c>
      <c r="F43650">
        <v>-5.4197480000000002</v>
      </c>
    </row>
    <row r="43651" spans="1:6" x14ac:dyDescent="0.2">
      <c r="A43651" t="s">
        <v>80324</v>
      </c>
      <c r="B43651" t="s">
        <v>31613</v>
      </c>
      <c r="C43651">
        <v>-2.4799999999999999E-2</v>
      </c>
      <c r="D43651">
        <v>0.70519372999999996</v>
      </c>
      <c r="E43651">
        <v>-0.38285394</v>
      </c>
      <c r="F43651">
        <v>-5.5158490000000002</v>
      </c>
    </row>
    <row r="43652" spans="1:6" x14ac:dyDescent="0.2">
      <c r="A43652" t="s">
        <v>7467</v>
      </c>
      <c r="B43652" t="s">
        <v>7468</v>
      </c>
      <c r="C43652">
        <v>0.21</v>
      </c>
      <c r="D43652">
        <v>2.310535E-2</v>
      </c>
      <c r="E43652">
        <v>2.42668354</v>
      </c>
      <c r="F43652">
        <v>-3.2578019999999999</v>
      </c>
    </row>
    <row r="43653" spans="1:6" x14ac:dyDescent="0.2">
      <c r="A43653" t="s">
        <v>27450</v>
      </c>
      <c r="B43653" t="s">
        <v>7468</v>
      </c>
      <c r="C43653">
        <v>0.17499999999999999</v>
      </c>
      <c r="D43653">
        <v>0.12753502999999999</v>
      </c>
      <c r="E43653">
        <v>1.5784578499999999</v>
      </c>
      <c r="F43653">
        <v>-4.5259169999999997</v>
      </c>
    </row>
    <row r="43654" spans="1:6" x14ac:dyDescent="0.2">
      <c r="A43654" t="s">
        <v>43402</v>
      </c>
      <c r="B43654" t="s">
        <v>7468</v>
      </c>
      <c r="C43654">
        <v>9.9500000000000005E-2</v>
      </c>
      <c r="D43654">
        <v>0.25688740999999998</v>
      </c>
      <c r="E43654">
        <v>1.1613966</v>
      </c>
      <c r="F43654">
        <v>-4.995209</v>
      </c>
    </row>
    <row r="43655" spans="1:6" x14ac:dyDescent="0.2">
      <c r="A43655" t="s">
        <v>55640</v>
      </c>
      <c r="B43655" t="s">
        <v>7468</v>
      </c>
      <c r="C43655">
        <v>6.8099999999999994E-2</v>
      </c>
      <c r="D43655">
        <v>0.38324342</v>
      </c>
      <c r="E43655">
        <v>0.88818907999999996</v>
      </c>
      <c r="F43655">
        <v>-5.2341129999999998</v>
      </c>
    </row>
    <row r="43656" spans="1:6" x14ac:dyDescent="0.2">
      <c r="A43656" t="s">
        <v>43281</v>
      </c>
      <c r="B43656" t="s">
        <v>43282</v>
      </c>
      <c r="C43656">
        <v>5.8299999999999998E-2</v>
      </c>
      <c r="D43656">
        <v>0.25585417999999999</v>
      </c>
      <c r="E43656">
        <v>1.16399228</v>
      </c>
      <c r="F43656">
        <v>-4.992667</v>
      </c>
    </row>
    <row r="43657" spans="1:6" x14ac:dyDescent="0.2">
      <c r="A43657" t="s">
        <v>72293</v>
      </c>
      <c r="B43657" t="s">
        <v>43282</v>
      </c>
      <c r="C43657">
        <v>4.7100000000000003E-2</v>
      </c>
      <c r="D43657">
        <v>0.59159771999999999</v>
      </c>
      <c r="E43657">
        <v>0.54378733000000001</v>
      </c>
      <c r="F43657">
        <v>-5.449681</v>
      </c>
    </row>
    <row r="43658" spans="1:6" x14ac:dyDescent="0.2">
      <c r="A43658" t="s">
        <v>79404</v>
      </c>
      <c r="B43658" t="s">
        <v>79405</v>
      </c>
      <c r="C43658">
        <v>-2.1299999999999999E-2</v>
      </c>
      <c r="D43658">
        <v>0.69181937000000004</v>
      </c>
      <c r="E43658">
        <v>-0.40119841000000001</v>
      </c>
      <c r="F43658">
        <v>-5.5094469999999998</v>
      </c>
    </row>
    <row r="43659" spans="1:6" x14ac:dyDescent="0.2">
      <c r="A43659" t="s">
        <v>15872</v>
      </c>
      <c r="B43659" t="s">
        <v>15873</v>
      </c>
      <c r="C43659">
        <v>-0.16600000000000001</v>
      </c>
      <c r="D43659">
        <v>6.0019830000000003E-2</v>
      </c>
      <c r="E43659">
        <v>-1.9737059400000001</v>
      </c>
      <c r="F43659">
        <v>-3.9802200000000001</v>
      </c>
    </row>
    <row r="43660" spans="1:6" x14ac:dyDescent="0.2">
      <c r="A43660" t="s">
        <v>18888</v>
      </c>
      <c r="B43660" t="s">
        <v>15873</v>
      </c>
      <c r="C43660">
        <v>0.11600000000000001</v>
      </c>
      <c r="D43660">
        <v>7.5605710000000007E-2</v>
      </c>
      <c r="E43660">
        <v>1.8570332700000001</v>
      </c>
      <c r="F43660">
        <v>-4.1504329999999996</v>
      </c>
    </row>
    <row r="43661" spans="1:6" x14ac:dyDescent="0.2">
      <c r="A43661" t="s">
        <v>24033</v>
      </c>
      <c r="B43661" t="s">
        <v>15873</v>
      </c>
      <c r="C43661">
        <v>0.10199999999999999</v>
      </c>
      <c r="D43661">
        <v>0.10578317</v>
      </c>
      <c r="E43661">
        <v>1.68066223</v>
      </c>
      <c r="F43661">
        <v>-4.3934819999999997</v>
      </c>
    </row>
    <row r="43662" spans="1:6" x14ac:dyDescent="0.2">
      <c r="A43662" t="s">
        <v>78087</v>
      </c>
      <c r="B43662" t="s">
        <v>15873</v>
      </c>
      <c r="C43662">
        <v>-3.4099999999999998E-2</v>
      </c>
      <c r="D43662">
        <v>0.67300886999999998</v>
      </c>
      <c r="E43662">
        <v>-0.42723939999999999</v>
      </c>
      <c r="F43662">
        <v>-5.4998529999999999</v>
      </c>
    </row>
    <row r="43663" spans="1:6" x14ac:dyDescent="0.2">
      <c r="A43663" t="s">
        <v>13853</v>
      </c>
      <c r="B43663" t="s">
        <v>13854</v>
      </c>
      <c r="C43663">
        <v>0.19400000000000001</v>
      </c>
      <c r="D43663">
        <v>4.9827200000000002E-2</v>
      </c>
      <c r="E43663">
        <v>2.06544938</v>
      </c>
      <c r="F43663">
        <v>-3.8414700000000002</v>
      </c>
    </row>
    <row r="43664" spans="1:6" x14ac:dyDescent="0.2">
      <c r="A43664" t="s">
        <v>34779</v>
      </c>
      <c r="B43664" t="s">
        <v>13854</v>
      </c>
      <c r="C43664">
        <v>-0.115</v>
      </c>
      <c r="D43664">
        <v>0.18182316000000001</v>
      </c>
      <c r="E43664">
        <v>-1.37497991</v>
      </c>
      <c r="F43664">
        <v>-4.7697649999999996</v>
      </c>
    </row>
    <row r="43665" spans="1:6" x14ac:dyDescent="0.2">
      <c r="A43665" t="s">
        <v>50329</v>
      </c>
      <c r="B43665" t="s">
        <v>13854</v>
      </c>
      <c r="C43665">
        <v>-8.4500000000000006E-2</v>
      </c>
      <c r="D43665">
        <v>0.32471367000000001</v>
      </c>
      <c r="E43665">
        <v>-1.0054164999999999</v>
      </c>
      <c r="F43665">
        <v>-5.1386750000000001</v>
      </c>
    </row>
    <row r="43666" spans="1:6" x14ac:dyDescent="0.2">
      <c r="A43666" t="s">
        <v>66774</v>
      </c>
      <c r="B43666" t="s">
        <v>13854</v>
      </c>
      <c r="C43666">
        <v>7.3700000000000002E-2</v>
      </c>
      <c r="D43666">
        <v>0.51649233999999999</v>
      </c>
      <c r="E43666">
        <v>0.65847568000000001</v>
      </c>
      <c r="F43666">
        <v>-5.3889120000000004</v>
      </c>
    </row>
    <row r="43667" spans="1:6" x14ac:dyDescent="0.2">
      <c r="A43667" t="s">
        <v>71238</v>
      </c>
      <c r="B43667" t="s">
        <v>13854</v>
      </c>
      <c r="C43667">
        <v>4.9700000000000001E-2</v>
      </c>
      <c r="D43667">
        <v>0.57628968999999997</v>
      </c>
      <c r="E43667">
        <v>0.56652619000000004</v>
      </c>
      <c r="F43667">
        <v>-5.4385250000000003</v>
      </c>
    </row>
    <row r="43668" spans="1:6" x14ac:dyDescent="0.2">
      <c r="A43668" t="s">
        <v>79375</v>
      </c>
      <c r="B43668" t="s">
        <v>13854</v>
      </c>
      <c r="C43668">
        <v>3.3500000000000002E-2</v>
      </c>
      <c r="D43668">
        <v>0.69141823999999996</v>
      </c>
      <c r="E43668">
        <v>0.40175074</v>
      </c>
      <c r="F43668">
        <v>-5.5092499999999998</v>
      </c>
    </row>
    <row r="43669" spans="1:6" x14ac:dyDescent="0.2">
      <c r="A43669" t="s">
        <v>9088</v>
      </c>
      <c r="B43669" t="s">
        <v>9089</v>
      </c>
      <c r="C43669">
        <v>0.23599999999999999</v>
      </c>
      <c r="D43669">
        <v>2.9549410000000002E-2</v>
      </c>
      <c r="E43669">
        <v>2.3137528600000001</v>
      </c>
      <c r="F43669">
        <v>-3.4461979999999999</v>
      </c>
    </row>
    <row r="43670" spans="1:6" x14ac:dyDescent="0.2">
      <c r="A43670" t="s">
        <v>29413</v>
      </c>
      <c r="B43670" t="s">
        <v>9089</v>
      </c>
      <c r="C43670">
        <v>0.20399999999999999</v>
      </c>
      <c r="D43670">
        <v>0.14116791000000001</v>
      </c>
      <c r="E43670">
        <v>1.5215700299999999</v>
      </c>
      <c r="F43670">
        <v>-4.5968109999999998</v>
      </c>
    </row>
    <row r="43671" spans="1:6" x14ac:dyDescent="0.2">
      <c r="A43671" t="s">
        <v>66942</v>
      </c>
      <c r="B43671" t="s">
        <v>9089</v>
      </c>
      <c r="C43671">
        <v>-4.3499999999999997E-2</v>
      </c>
      <c r="D43671">
        <v>0.51934279000000005</v>
      </c>
      <c r="E43671">
        <v>-0.65396721999999996</v>
      </c>
      <c r="F43671">
        <v>-5.3915119999999996</v>
      </c>
    </row>
    <row r="43672" spans="1:6" x14ac:dyDescent="0.2">
      <c r="A43672" t="s">
        <v>67247</v>
      </c>
      <c r="B43672" t="s">
        <v>9089</v>
      </c>
      <c r="C43672">
        <v>4.3999999999999997E-2</v>
      </c>
      <c r="D43672">
        <v>0.52346446000000002</v>
      </c>
      <c r="E43672">
        <v>0.64747204999999997</v>
      </c>
      <c r="F43672">
        <v>-5.3952270000000002</v>
      </c>
    </row>
    <row r="43673" spans="1:6" x14ac:dyDescent="0.2">
      <c r="A43673" t="s">
        <v>86832</v>
      </c>
      <c r="B43673" t="s">
        <v>9089</v>
      </c>
      <c r="C43673">
        <v>-1.2999999999999999E-2</v>
      </c>
      <c r="D43673">
        <v>0.80337248000000006</v>
      </c>
      <c r="E43673">
        <v>-0.25175312</v>
      </c>
      <c r="F43673">
        <v>-5.5529659999999996</v>
      </c>
    </row>
    <row r="43674" spans="1:6" x14ac:dyDescent="0.2">
      <c r="A43674" t="s">
        <v>94066</v>
      </c>
      <c r="B43674" t="s">
        <v>9089</v>
      </c>
      <c r="C43674">
        <v>-1.17E-2</v>
      </c>
      <c r="D43674">
        <v>0.91712473000000005</v>
      </c>
      <c r="E43674">
        <v>-0.10515616</v>
      </c>
      <c r="F43674">
        <v>-5.576384</v>
      </c>
    </row>
    <row r="43675" spans="1:6" x14ac:dyDescent="0.2">
      <c r="A43675" t="s">
        <v>97267</v>
      </c>
      <c r="B43675" t="s">
        <v>97268</v>
      </c>
      <c r="C43675">
        <v>3.0899999999999999E-3</v>
      </c>
      <c r="D43675">
        <v>0.97107993999999997</v>
      </c>
      <c r="E43675">
        <v>3.6633390000000002E-2</v>
      </c>
      <c r="F43675">
        <v>-5.5807390000000003</v>
      </c>
    </row>
    <row r="43676" spans="1:6" x14ac:dyDescent="0.2">
      <c r="A43676" t="s">
        <v>43567</v>
      </c>
      <c r="B43676" t="s">
        <v>43568</v>
      </c>
      <c r="C43676">
        <v>8.3599999999999994E-2</v>
      </c>
      <c r="D43676">
        <v>0.25821788000000001</v>
      </c>
      <c r="E43676">
        <v>1.1580655099999999</v>
      </c>
      <c r="F43676">
        <v>-4.9984650000000004</v>
      </c>
    </row>
    <row r="43677" spans="1:6" x14ac:dyDescent="0.2">
      <c r="A43677" t="s">
        <v>57111</v>
      </c>
      <c r="B43677" t="s">
        <v>43568</v>
      </c>
      <c r="C43677">
        <v>-4.7300000000000002E-2</v>
      </c>
      <c r="D43677">
        <v>0.40018341000000002</v>
      </c>
      <c r="E43677">
        <v>-0.85649737999999997</v>
      </c>
      <c r="F43677">
        <v>-5.2580359999999997</v>
      </c>
    </row>
    <row r="43678" spans="1:6" x14ac:dyDescent="0.2">
      <c r="A43678" t="s">
        <v>67536</v>
      </c>
      <c r="B43678" t="s">
        <v>43568</v>
      </c>
      <c r="C43678">
        <v>4.3200000000000002E-2</v>
      </c>
      <c r="D43678">
        <v>0.52723697000000003</v>
      </c>
      <c r="E43678">
        <v>0.64155152000000004</v>
      </c>
      <c r="F43678">
        <v>-5.3985830000000004</v>
      </c>
    </row>
    <row r="43679" spans="1:6" x14ac:dyDescent="0.2">
      <c r="A43679" t="s">
        <v>66483</v>
      </c>
      <c r="B43679" t="s">
        <v>66484</v>
      </c>
      <c r="C43679">
        <v>3.9800000000000002E-2</v>
      </c>
      <c r="D43679">
        <v>0.51243983999999998</v>
      </c>
      <c r="E43679">
        <v>0.66490908999999998</v>
      </c>
      <c r="F43679">
        <v>-5.385173</v>
      </c>
    </row>
    <row r="43680" spans="1:6" x14ac:dyDescent="0.2">
      <c r="A43680" t="s">
        <v>39853</v>
      </c>
      <c r="B43680" t="s">
        <v>39854</v>
      </c>
      <c r="C43680">
        <v>0.11600000000000001</v>
      </c>
      <c r="D43680">
        <v>0.22363352</v>
      </c>
      <c r="E43680">
        <v>1.2491726000000001</v>
      </c>
      <c r="F43680">
        <v>-4.9065029999999998</v>
      </c>
    </row>
    <row r="43681" spans="1:6" x14ac:dyDescent="0.2">
      <c r="A43681" t="s">
        <v>88781</v>
      </c>
      <c r="B43681" t="s">
        <v>88782</v>
      </c>
      <c r="C43681">
        <v>1.9800000000000002E-2</v>
      </c>
      <c r="D43681">
        <v>0.83260266999999999</v>
      </c>
      <c r="E43681">
        <v>0.21367553</v>
      </c>
      <c r="F43681">
        <v>-5.5608919999999999</v>
      </c>
    </row>
    <row r="43682" spans="1:6" x14ac:dyDescent="0.2">
      <c r="A43682" t="s">
        <v>58021</v>
      </c>
      <c r="B43682" t="s">
        <v>58022</v>
      </c>
      <c r="C43682">
        <v>7.2999999999999995E-2</v>
      </c>
      <c r="D43682">
        <v>0.40977176999999998</v>
      </c>
      <c r="E43682">
        <v>0.83893914000000003</v>
      </c>
      <c r="F43682">
        <v>-5.2709419999999998</v>
      </c>
    </row>
    <row r="43683" spans="1:6" x14ac:dyDescent="0.2">
      <c r="A43683" t="s">
        <v>86901</v>
      </c>
      <c r="B43683" t="s">
        <v>58022</v>
      </c>
      <c r="C43683">
        <v>-2.3199999999999998E-2</v>
      </c>
      <c r="D43683">
        <v>0.80460701000000001</v>
      </c>
      <c r="E43683">
        <v>-0.25013763</v>
      </c>
      <c r="F43683">
        <v>-5.5533289999999997</v>
      </c>
    </row>
    <row r="43684" spans="1:6" x14ac:dyDescent="0.2">
      <c r="A43684" t="s">
        <v>44711</v>
      </c>
      <c r="B43684" t="s">
        <v>44712</v>
      </c>
      <c r="C43684">
        <v>6.2799999999999995E-2</v>
      </c>
      <c r="D43684">
        <v>0.26943496</v>
      </c>
      <c r="E43684">
        <v>1.1304713099999999</v>
      </c>
      <c r="F43684">
        <v>-5.0251130000000002</v>
      </c>
    </row>
    <row r="43685" spans="1:6" x14ac:dyDescent="0.2">
      <c r="A43685" t="s">
        <v>49997</v>
      </c>
      <c r="B43685" t="s">
        <v>49998</v>
      </c>
      <c r="C43685">
        <v>6.1800000000000001E-2</v>
      </c>
      <c r="D43685">
        <v>0.32150744999999997</v>
      </c>
      <c r="E43685">
        <v>1.0122402500000001</v>
      </c>
      <c r="F43685">
        <v>-5.1327870000000004</v>
      </c>
    </row>
    <row r="43686" spans="1:6" x14ac:dyDescent="0.2">
      <c r="A43686" t="s">
        <v>76040</v>
      </c>
      <c r="B43686" t="s">
        <v>76041</v>
      </c>
      <c r="C43686">
        <v>-4.36E-2</v>
      </c>
      <c r="D43686">
        <v>0.64533370000000001</v>
      </c>
      <c r="E43686">
        <v>-0.46611082999999998</v>
      </c>
      <c r="F43686">
        <v>-5.4844299999999997</v>
      </c>
    </row>
    <row r="43687" spans="1:6" x14ac:dyDescent="0.2">
      <c r="A43687" t="s">
        <v>83111</v>
      </c>
      <c r="B43687" t="s">
        <v>76041</v>
      </c>
      <c r="C43687">
        <v>4.1000000000000002E-2</v>
      </c>
      <c r="D43687">
        <v>0.74543046000000002</v>
      </c>
      <c r="E43687">
        <v>0.32843122000000002</v>
      </c>
      <c r="F43687">
        <v>-5.5331010000000003</v>
      </c>
    </row>
    <row r="43688" spans="1:6" x14ac:dyDescent="0.2">
      <c r="A43688" t="s">
        <v>65116</v>
      </c>
      <c r="B43688" t="s">
        <v>65117</v>
      </c>
      <c r="C43688">
        <v>-5.0900000000000001E-2</v>
      </c>
      <c r="D43688">
        <v>0.49484451000000002</v>
      </c>
      <c r="E43688">
        <v>-0.69317653999999995</v>
      </c>
      <c r="F43688">
        <v>-5.3683300000000003</v>
      </c>
    </row>
    <row r="43689" spans="1:6" x14ac:dyDescent="0.2">
      <c r="A43689" t="s">
        <v>83355</v>
      </c>
      <c r="B43689" t="s">
        <v>65117</v>
      </c>
      <c r="C43689">
        <v>-2.6599999999999999E-2</v>
      </c>
      <c r="D43689">
        <v>0.74935571999999995</v>
      </c>
      <c r="E43689">
        <v>-0.32317827999999998</v>
      </c>
      <c r="F43689">
        <v>-5.5346279999999997</v>
      </c>
    </row>
    <row r="43690" spans="1:6" x14ac:dyDescent="0.2">
      <c r="A43690" t="s">
        <v>94553</v>
      </c>
      <c r="B43690" t="s">
        <v>65117</v>
      </c>
      <c r="C43690">
        <v>-5.3400000000000001E-3</v>
      </c>
      <c r="D43690">
        <v>0.92566892999999995</v>
      </c>
      <c r="E43690">
        <v>-9.4279399999999999E-2</v>
      </c>
      <c r="F43690">
        <v>-5.577356</v>
      </c>
    </row>
    <row r="43691" spans="1:6" x14ac:dyDescent="0.2">
      <c r="A43691" t="s">
        <v>73121</v>
      </c>
      <c r="B43691" t="s">
        <v>73122</v>
      </c>
      <c r="C43691">
        <v>-4.65E-2</v>
      </c>
      <c r="D43691">
        <v>0.60336889000000005</v>
      </c>
      <c r="E43691">
        <v>-0.52649749000000001</v>
      </c>
      <c r="F43691">
        <v>-5.4578670000000002</v>
      </c>
    </row>
    <row r="43692" spans="1:6" x14ac:dyDescent="0.2">
      <c r="A43692" t="s">
        <v>89881</v>
      </c>
      <c r="B43692" t="s">
        <v>73122</v>
      </c>
      <c r="C43692">
        <v>1.77E-2</v>
      </c>
      <c r="D43692">
        <v>0.84858306999999999</v>
      </c>
      <c r="E43692">
        <v>0.19299719000000001</v>
      </c>
      <c r="F43692">
        <v>-5.5646550000000001</v>
      </c>
    </row>
    <row r="43693" spans="1:6" x14ac:dyDescent="0.2">
      <c r="A43693" t="s">
        <v>30672</v>
      </c>
      <c r="B43693" t="s">
        <v>30673</v>
      </c>
      <c r="C43693">
        <v>-0.12</v>
      </c>
      <c r="D43693">
        <v>0.15033674999999999</v>
      </c>
      <c r="E43693">
        <v>-1.48579123</v>
      </c>
      <c r="F43693">
        <v>-4.6403350000000003</v>
      </c>
    </row>
    <row r="43694" spans="1:6" x14ac:dyDescent="0.2">
      <c r="A43694" t="s">
        <v>43241</v>
      </c>
      <c r="B43694" t="s">
        <v>30673</v>
      </c>
      <c r="C43694">
        <v>-7.7799999999999994E-2</v>
      </c>
      <c r="D43694">
        <v>0.25548988</v>
      </c>
      <c r="E43694">
        <v>-1.16490933</v>
      </c>
      <c r="F43694">
        <v>-4.9917680000000004</v>
      </c>
    </row>
    <row r="43695" spans="1:6" x14ac:dyDescent="0.2">
      <c r="A43695" t="s">
        <v>11094</v>
      </c>
      <c r="B43695" t="s">
        <v>11095</v>
      </c>
      <c r="C43695">
        <v>0.33400000000000002</v>
      </c>
      <c r="D43695">
        <v>3.7427380000000003E-2</v>
      </c>
      <c r="E43695">
        <v>2.20298551</v>
      </c>
      <c r="F43695">
        <v>-3.6259160000000001</v>
      </c>
    </row>
    <row r="43696" spans="1:6" x14ac:dyDescent="0.2">
      <c r="A43696" t="s">
        <v>26969</v>
      </c>
      <c r="B43696" t="s">
        <v>11095</v>
      </c>
      <c r="C43696">
        <v>0.222</v>
      </c>
      <c r="D43696">
        <v>0.12436332</v>
      </c>
      <c r="E43696">
        <v>1.5924083099999999</v>
      </c>
      <c r="F43696">
        <v>-4.5082199999999997</v>
      </c>
    </row>
    <row r="43697" spans="1:6" x14ac:dyDescent="0.2">
      <c r="A43697" t="s">
        <v>27305</v>
      </c>
      <c r="B43697" t="s">
        <v>11095</v>
      </c>
      <c r="C43697">
        <v>0.24199999999999999</v>
      </c>
      <c r="D43697">
        <v>0.12660013000000001</v>
      </c>
      <c r="E43697">
        <v>1.58253979</v>
      </c>
      <c r="F43697">
        <v>-4.5207519999999999</v>
      </c>
    </row>
    <row r="43698" spans="1:6" x14ac:dyDescent="0.2">
      <c r="A43698" t="s">
        <v>27601</v>
      </c>
      <c r="B43698" t="s">
        <v>11095</v>
      </c>
      <c r="C43698">
        <v>0.255</v>
      </c>
      <c r="D43698">
        <v>0.12847447000000001</v>
      </c>
      <c r="E43698">
        <v>1.57438094</v>
      </c>
      <c r="F43698">
        <v>-4.531066</v>
      </c>
    </row>
    <row r="43699" spans="1:6" x14ac:dyDescent="0.2">
      <c r="A43699" t="s">
        <v>66654</v>
      </c>
      <c r="B43699" t="s">
        <v>11095</v>
      </c>
      <c r="C43699">
        <v>7.1199999999999999E-2</v>
      </c>
      <c r="D43699">
        <v>0.51491613999999997</v>
      </c>
      <c r="E43699">
        <v>0.66097459999999997</v>
      </c>
      <c r="F43699">
        <v>-5.3874639999999996</v>
      </c>
    </row>
    <row r="43700" spans="1:6" x14ac:dyDescent="0.2">
      <c r="A43700" t="s">
        <v>80932</v>
      </c>
      <c r="B43700" t="s">
        <v>11095</v>
      </c>
      <c r="C43700">
        <v>3.8300000000000001E-2</v>
      </c>
      <c r="D43700">
        <v>0.71469874</v>
      </c>
      <c r="E43700">
        <v>0.3698977</v>
      </c>
      <c r="F43700">
        <v>-5.5201929999999999</v>
      </c>
    </row>
    <row r="43701" spans="1:6" x14ac:dyDescent="0.2">
      <c r="A43701" t="s">
        <v>91772</v>
      </c>
      <c r="B43701" t="s">
        <v>11095</v>
      </c>
      <c r="C43701">
        <v>8.7100000000000007E-3</v>
      </c>
      <c r="D43701">
        <v>0.88037277999999997</v>
      </c>
      <c r="E43701">
        <v>0.15210652999999999</v>
      </c>
      <c r="F43701">
        <v>-5.5709730000000004</v>
      </c>
    </row>
    <row r="43702" spans="1:6" x14ac:dyDescent="0.2">
      <c r="A43702" t="s">
        <v>96002</v>
      </c>
      <c r="B43702" t="s">
        <v>11095</v>
      </c>
      <c r="C43702">
        <v>4.4799999999999996E-3</v>
      </c>
      <c r="D43702">
        <v>0.9494996</v>
      </c>
      <c r="E43702">
        <v>6.4000050000000003E-2</v>
      </c>
      <c r="F43702">
        <v>-5.579504</v>
      </c>
    </row>
    <row r="43703" spans="1:6" x14ac:dyDescent="0.2">
      <c r="A43703" t="s">
        <v>97194</v>
      </c>
      <c r="B43703" t="s">
        <v>11095</v>
      </c>
      <c r="C43703">
        <v>2.8500000000000001E-3</v>
      </c>
      <c r="D43703">
        <v>0.96923901000000001</v>
      </c>
      <c r="E43703">
        <v>3.8966519999999998E-2</v>
      </c>
      <c r="F43703">
        <v>-5.5806589999999998</v>
      </c>
    </row>
    <row r="43704" spans="1:6" x14ac:dyDescent="0.2">
      <c r="A43704" t="s">
        <v>21995</v>
      </c>
      <c r="B43704" t="s">
        <v>21996</v>
      </c>
      <c r="C43704">
        <v>-0.14199999999999999</v>
      </c>
      <c r="D43704">
        <v>9.3448779999999995E-2</v>
      </c>
      <c r="E43704">
        <v>-1.7467701</v>
      </c>
      <c r="F43704">
        <v>-4.3044739999999999</v>
      </c>
    </row>
    <row r="43705" spans="1:6" x14ac:dyDescent="0.2">
      <c r="A43705" t="s">
        <v>82982</v>
      </c>
      <c r="B43705" t="s">
        <v>21996</v>
      </c>
      <c r="C43705">
        <v>-0.02</v>
      </c>
      <c r="D43705">
        <v>0.74360749999999998</v>
      </c>
      <c r="E43705">
        <v>-0.33087397000000002</v>
      </c>
      <c r="F43705">
        <v>-5.5323830000000003</v>
      </c>
    </row>
    <row r="43706" spans="1:6" x14ac:dyDescent="0.2">
      <c r="A43706" t="s">
        <v>47159</v>
      </c>
      <c r="B43706" t="s">
        <v>47160</v>
      </c>
      <c r="C43706">
        <v>-7.2900000000000006E-2</v>
      </c>
      <c r="D43706">
        <v>0.29383003000000002</v>
      </c>
      <c r="E43706">
        <v>-1.07322439</v>
      </c>
      <c r="F43706">
        <v>-5.0785770000000001</v>
      </c>
    </row>
    <row r="43707" spans="1:6" x14ac:dyDescent="0.2">
      <c r="A43707" t="s">
        <v>44779</v>
      </c>
      <c r="B43707" t="s">
        <v>44780</v>
      </c>
      <c r="C43707">
        <v>0.14899999999999999</v>
      </c>
      <c r="D43707">
        <v>0.26997009999999999</v>
      </c>
      <c r="E43707">
        <v>1.12917603</v>
      </c>
      <c r="F43707">
        <v>-5.0263499999999999</v>
      </c>
    </row>
    <row r="43708" spans="1:6" x14ac:dyDescent="0.2">
      <c r="A43708" t="s">
        <v>50519</v>
      </c>
      <c r="B43708" t="s">
        <v>44780</v>
      </c>
      <c r="C43708">
        <v>0.20399999999999999</v>
      </c>
      <c r="D43708">
        <v>0.32676915000000001</v>
      </c>
      <c r="E43708">
        <v>1.0010663399999999</v>
      </c>
      <c r="F43708">
        <v>-5.1424089999999998</v>
      </c>
    </row>
    <row r="43709" spans="1:6" x14ac:dyDescent="0.2">
      <c r="A43709" t="s">
        <v>31706</v>
      </c>
      <c r="B43709" t="s">
        <v>31707</v>
      </c>
      <c r="C43709">
        <v>0.10100000000000001</v>
      </c>
      <c r="D43709">
        <v>0.15822813999999999</v>
      </c>
      <c r="E43709">
        <v>1.45638793</v>
      </c>
      <c r="F43709">
        <v>-4.6754769999999999</v>
      </c>
    </row>
    <row r="43710" spans="1:6" x14ac:dyDescent="0.2">
      <c r="A43710" t="s">
        <v>75955</v>
      </c>
      <c r="B43710" t="s">
        <v>75956</v>
      </c>
      <c r="C43710">
        <v>-3.27E-2</v>
      </c>
      <c r="D43710">
        <v>0.64399876</v>
      </c>
      <c r="E43710">
        <v>-0.46800385999999999</v>
      </c>
      <c r="F43710">
        <v>-5.4836450000000001</v>
      </c>
    </row>
    <row r="43711" spans="1:6" x14ac:dyDescent="0.2">
      <c r="A43711" t="s">
        <v>91798</v>
      </c>
      <c r="B43711" t="s">
        <v>75956</v>
      </c>
      <c r="C43711">
        <v>-1.21E-2</v>
      </c>
      <c r="D43711">
        <v>0.88086321000000001</v>
      </c>
      <c r="E43711">
        <v>-0.15147795</v>
      </c>
      <c r="F43711">
        <v>-5.5710579999999998</v>
      </c>
    </row>
    <row r="43712" spans="1:6" x14ac:dyDescent="0.2">
      <c r="A43712" t="s">
        <v>85521</v>
      </c>
      <c r="B43712" t="s">
        <v>85522</v>
      </c>
      <c r="C43712">
        <v>-1.9599999999999999E-2</v>
      </c>
      <c r="D43712">
        <v>0.78298166999999996</v>
      </c>
      <c r="E43712">
        <v>-0.27853875</v>
      </c>
      <c r="F43712">
        <v>-5.5466189999999997</v>
      </c>
    </row>
    <row r="43713" spans="1:6" x14ac:dyDescent="0.2">
      <c r="A43713" t="s">
        <v>10703</v>
      </c>
      <c r="B43713" t="s">
        <v>10704</v>
      </c>
      <c r="C43713">
        <v>-0.157</v>
      </c>
      <c r="D43713">
        <v>3.5887099999999998E-2</v>
      </c>
      <c r="E43713">
        <v>-2.22285742</v>
      </c>
      <c r="F43713">
        <v>-3.594061</v>
      </c>
    </row>
    <row r="43714" spans="1:6" x14ac:dyDescent="0.2">
      <c r="A43714" t="s">
        <v>14103</v>
      </c>
      <c r="B43714" t="s">
        <v>10704</v>
      </c>
      <c r="C43714">
        <v>-0.19</v>
      </c>
      <c r="D43714">
        <v>5.1131059999999999E-2</v>
      </c>
      <c r="E43714">
        <v>-2.0528304300000002</v>
      </c>
      <c r="F43714">
        <v>-3.8608009999999999</v>
      </c>
    </row>
    <row r="43715" spans="1:6" x14ac:dyDescent="0.2">
      <c r="A43715" t="s">
        <v>26019</v>
      </c>
      <c r="B43715" t="s">
        <v>10704</v>
      </c>
      <c r="C43715">
        <v>-0.11899999999999999</v>
      </c>
      <c r="D43715">
        <v>0.11827012000000001</v>
      </c>
      <c r="E43715">
        <v>-1.62005873</v>
      </c>
      <c r="F43715">
        <v>-4.472785</v>
      </c>
    </row>
    <row r="43716" spans="1:6" x14ac:dyDescent="0.2">
      <c r="A43716" t="s">
        <v>49525</v>
      </c>
      <c r="B43716" t="s">
        <v>10704</v>
      </c>
      <c r="C43716">
        <v>-8.4400000000000003E-2</v>
      </c>
      <c r="D43716">
        <v>0.31696930000000001</v>
      </c>
      <c r="E43716">
        <v>-1.02198002</v>
      </c>
      <c r="F43716">
        <v>-5.1243210000000001</v>
      </c>
    </row>
    <row r="43717" spans="1:6" x14ac:dyDescent="0.2">
      <c r="A43717" t="s">
        <v>52151</v>
      </c>
      <c r="B43717" t="s">
        <v>10704</v>
      </c>
      <c r="C43717">
        <v>-8.9899999999999994E-2</v>
      </c>
      <c r="D43717">
        <v>0.34347604999999998</v>
      </c>
      <c r="E43717">
        <v>-0.96638774999999999</v>
      </c>
      <c r="F43717">
        <v>-5.1716509999999998</v>
      </c>
    </row>
    <row r="43718" spans="1:6" x14ac:dyDescent="0.2">
      <c r="A43718" t="s">
        <v>32359</v>
      </c>
      <c r="B43718" t="s">
        <v>32360</v>
      </c>
      <c r="C43718">
        <v>0.13</v>
      </c>
      <c r="D43718">
        <v>0.16299306999999999</v>
      </c>
      <c r="E43718">
        <v>1.43920154</v>
      </c>
      <c r="F43718">
        <v>-4.6957529999999998</v>
      </c>
    </row>
    <row r="43719" spans="1:6" x14ac:dyDescent="0.2">
      <c r="A43719" t="s">
        <v>46280</v>
      </c>
      <c r="B43719" t="s">
        <v>32360</v>
      </c>
      <c r="C43719">
        <v>8.8400000000000006E-2</v>
      </c>
      <c r="D43719">
        <v>0.28480897999999999</v>
      </c>
      <c r="E43719">
        <v>1.09397977</v>
      </c>
      <c r="F43719">
        <v>-5.0594789999999996</v>
      </c>
    </row>
    <row r="43720" spans="1:6" x14ac:dyDescent="0.2">
      <c r="A43720" t="s">
        <v>56629</v>
      </c>
      <c r="B43720" t="s">
        <v>32360</v>
      </c>
      <c r="C43720">
        <v>7.5499999999999998E-2</v>
      </c>
      <c r="D43720">
        <v>0.39426029000000001</v>
      </c>
      <c r="E43720">
        <v>0.86747836</v>
      </c>
      <c r="F43720">
        <v>-5.2498379999999996</v>
      </c>
    </row>
    <row r="43721" spans="1:6" x14ac:dyDescent="0.2">
      <c r="A43721" t="s">
        <v>46573</v>
      </c>
      <c r="B43721" t="s">
        <v>46574</v>
      </c>
      <c r="C43721">
        <v>-7.1400000000000005E-2</v>
      </c>
      <c r="D43721">
        <v>0.28772998</v>
      </c>
      <c r="E43721">
        <v>-1.08720829</v>
      </c>
      <c r="F43721">
        <v>-5.0657459999999999</v>
      </c>
    </row>
    <row r="43722" spans="1:6" x14ac:dyDescent="0.2">
      <c r="A43722" t="s">
        <v>98792</v>
      </c>
      <c r="B43722" t="s">
        <v>46574</v>
      </c>
      <c r="C43722">
        <v>-3.5399999999999999E-4</v>
      </c>
      <c r="D43722">
        <v>0.99660168999999998</v>
      </c>
      <c r="E43722">
        <v>-4.3036899999999998E-3</v>
      </c>
      <c r="F43722">
        <v>-5.5813319999999997</v>
      </c>
    </row>
    <row r="43723" spans="1:6" x14ac:dyDescent="0.2">
      <c r="A43723" t="s">
        <v>82144</v>
      </c>
      <c r="B43723" t="s">
        <v>82145</v>
      </c>
      <c r="C43723">
        <v>3.8800000000000001E-2</v>
      </c>
      <c r="D43723">
        <v>0.73229982000000005</v>
      </c>
      <c r="E43723">
        <v>0.34607262</v>
      </c>
      <c r="F43723">
        <v>-5.5277940000000001</v>
      </c>
    </row>
    <row r="43724" spans="1:6" x14ac:dyDescent="0.2">
      <c r="A43724" t="s">
        <v>62894</v>
      </c>
      <c r="B43724" t="s">
        <v>62895</v>
      </c>
      <c r="C43724">
        <v>-7.5399999999999995E-2</v>
      </c>
      <c r="D43724">
        <v>0.46564864</v>
      </c>
      <c r="E43724">
        <v>-0.74137763000000001</v>
      </c>
      <c r="F43724">
        <v>-5.3380679999999998</v>
      </c>
    </row>
    <row r="43725" spans="1:6" x14ac:dyDescent="0.2">
      <c r="A43725" t="s">
        <v>37014</v>
      </c>
      <c r="B43725" t="s">
        <v>37015</v>
      </c>
      <c r="C43725">
        <v>-9.9900000000000003E-2</v>
      </c>
      <c r="D43725">
        <v>0.20018907999999999</v>
      </c>
      <c r="E43725">
        <v>-1.3172154700000001</v>
      </c>
      <c r="F43725">
        <v>-4.8339259999999999</v>
      </c>
    </row>
    <row r="43726" spans="1:6" x14ac:dyDescent="0.2">
      <c r="A43726" t="s">
        <v>14419</v>
      </c>
      <c r="B43726" t="s">
        <v>14420</v>
      </c>
      <c r="C43726">
        <v>-0.14099999999999999</v>
      </c>
      <c r="D43726">
        <v>5.2438789999999999E-2</v>
      </c>
      <c r="E43726">
        <v>-2.04045861</v>
      </c>
      <c r="F43726">
        <v>-3.8796780000000002</v>
      </c>
    </row>
    <row r="43727" spans="1:6" x14ac:dyDescent="0.2">
      <c r="A43727" t="s">
        <v>86744</v>
      </c>
      <c r="B43727" t="s">
        <v>86745</v>
      </c>
      <c r="C43727">
        <v>-1.72E-2</v>
      </c>
      <c r="D43727">
        <v>0.80204167000000004</v>
      </c>
      <c r="E43727">
        <v>-0.25349536</v>
      </c>
      <c r="F43727">
        <v>-5.5525729999999998</v>
      </c>
    </row>
    <row r="43728" spans="1:6" x14ac:dyDescent="0.2">
      <c r="A43728" t="s">
        <v>53285</v>
      </c>
      <c r="B43728" t="s">
        <v>53286</v>
      </c>
      <c r="C43728">
        <v>-5.5199999999999999E-2</v>
      </c>
      <c r="D43728">
        <v>0.35618238000000002</v>
      </c>
      <c r="E43728">
        <v>-0.94077396999999996</v>
      </c>
      <c r="F43728">
        <v>-5.1926439999999996</v>
      </c>
    </row>
    <row r="43729" spans="1:6" x14ac:dyDescent="0.2">
      <c r="A43729" t="s">
        <v>88242</v>
      </c>
      <c r="B43729" t="s">
        <v>53286</v>
      </c>
      <c r="C43729">
        <v>-1.24E-2</v>
      </c>
      <c r="D43729">
        <v>0.82473437000000005</v>
      </c>
      <c r="E43729">
        <v>-0.22389141000000001</v>
      </c>
      <c r="F43729">
        <v>-5.5588920000000002</v>
      </c>
    </row>
    <row r="43730" spans="1:6" x14ac:dyDescent="0.2">
      <c r="A43730" t="s">
        <v>98113</v>
      </c>
      <c r="B43730" t="s">
        <v>98114</v>
      </c>
      <c r="C43730">
        <v>-1.15E-3</v>
      </c>
      <c r="D43730">
        <v>0.98573756999999995</v>
      </c>
      <c r="E43730">
        <v>-1.806321E-2</v>
      </c>
      <c r="F43730">
        <v>-5.581194</v>
      </c>
    </row>
    <row r="43731" spans="1:6" x14ac:dyDescent="0.2">
      <c r="A43731" t="s">
        <v>66720</v>
      </c>
      <c r="B43731" t="s">
        <v>66721</v>
      </c>
      <c r="C43731">
        <v>7.2599999999999998E-2</v>
      </c>
      <c r="D43731">
        <v>0.51572375999999998</v>
      </c>
      <c r="E43731">
        <v>0.65969365999999996</v>
      </c>
      <c r="F43731">
        <v>-5.3882070000000004</v>
      </c>
    </row>
    <row r="43732" spans="1:6" x14ac:dyDescent="0.2">
      <c r="A43732" t="s">
        <v>2117</v>
      </c>
      <c r="B43732" t="s">
        <v>2118</v>
      </c>
      <c r="C43732">
        <v>0.16700000000000001</v>
      </c>
      <c r="D43732">
        <v>5.40019E-3</v>
      </c>
      <c r="E43732">
        <v>3.05796556</v>
      </c>
      <c r="F43732">
        <v>-2.1276130000000002</v>
      </c>
    </row>
    <row r="43733" spans="1:6" x14ac:dyDescent="0.2">
      <c r="A43733" t="s">
        <v>34279</v>
      </c>
      <c r="B43733" t="s">
        <v>2118</v>
      </c>
      <c r="C43733">
        <v>7.7499999999999999E-2</v>
      </c>
      <c r="D43733">
        <v>0.17810617000000001</v>
      </c>
      <c r="E43733">
        <v>1.38722411</v>
      </c>
      <c r="F43733">
        <v>-4.7558699999999998</v>
      </c>
    </row>
    <row r="43734" spans="1:6" x14ac:dyDescent="0.2">
      <c r="A43734" t="s">
        <v>38791</v>
      </c>
      <c r="B43734" t="s">
        <v>2118</v>
      </c>
      <c r="C43734">
        <v>-0.152</v>
      </c>
      <c r="D43734">
        <v>0.21545784000000001</v>
      </c>
      <c r="E43734">
        <v>-1.2722506899999999</v>
      </c>
      <c r="F43734">
        <v>-4.8822559999999999</v>
      </c>
    </row>
    <row r="43735" spans="1:6" x14ac:dyDescent="0.2">
      <c r="A43735" t="s">
        <v>40540</v>
      </c>
      <c r="B43735" t="s">
        <v>40541</v>
      </c>
      <c r="C43735">
        <v>-0.109</v>
      </c>
      <c r="D43735">
        <v>0.23042219999999999</v>
      </c>
      <c r="E43735">
        <v>-1.23049261</v>
      </c>
      <c r="F43735">
        <v>-4.9258499999999996</v>
      </c>
    </row>
    <row r="43736" spans="1:6" x14ac:dyDescent="0.2">
      <c r="A43736" t="s">
        <v>98724</v>
      </c>
      <c r="B43736" t="s">
        <v>98725</v>
      </c>
      <c r="C43736">
        <v>3.6699999999999998E-4</v>
      </c>
      <c r="D43736">
        <v>0.99556378000000001</v>
      </c>
      <c r="E43736">
        <v>5.6181399999999998E-3</v>
      </c>
      <c r="F43736">
        <v>-5.5813259999999998</v>
      </c>
    </row>
    <row r="43737" spans="1:6" x14ac:dyDescent="0.2">
      <c r="A43737" t="s">
        <v>70141</v>
      </c>
      <c r="B43737" t="s">
        <v>70142</v>
      </c>
      <c r="C43737">
        <v>-5.4100000000000002E-2</v>
      </c>
      <c r="D43737">
        <v>0.56252206999999999</v>
      </c>
      <c r="E43737">
        <v>-0.58723696999999997</v>
      </c>
      <c r="F43737">
        <v>-5.4279780000000004</v>
      </c>
    </row>
    <row r="43738" spans="1:6" x14ac:dyDescent="0.2">
      <c r="A43738" t="s">
        <v>1324</v>
      </c>
      <c r="B43738" t="s">
        <v>1325</v>
      </c>
      <c r="C43738">
        <v>0.23799999999999999</v>
      </c>
      <c r="D43738">
        <v>3.21493E-3</v>
      </c>
      <c r="E43738">
        <v>3.2727864699999998</v>
      </c>
      <c r="F43738">
        <v>-1.7209779999999999</v>
      </c>
    </row>
    <row r="43739" spans="1:6" x14ac:dyDescent="0.2">
      <c r="A43739" t="s">
        <v>13411</v>
      </c>
      <c r="B43739" t="s">
        <v>1325</v>
      </c>
      <c r="C43739">
        <v>0.183</v>
      </c>
      <c r="D43739">
        <v>4.7816240000000003E-2</v>
      </c>
      <c r="E43739">
        <v>2.08550097</v>
      </c>
      <c r="F43739">
        <v>-3.810594</v>
      </c>
    </row>
    <row r="43740" spans="1:6" x14ac:dyDescent="0.2">
      <c r="A43740" t="s">
        <v>52981</v>
      </c>
      <c r="B43740" t="s">
        <v>52982</v>
      </c>
      <c r="C43740">
        <v>-8.9200000000000002E-2</v>
      </c>
      <c r="D43740">
        <v>0.35302747000000001</v>
      </c>
      <c r="E43740">
        <v>-0.94707549999999996</v>
      </c>
      <c r="F43740">
        <v>-5.1875270000000002</v>
      </c>
    </row>
    <row r="43741" spans="1:6" x14ac:dyDescent="0.2">
      <c r="A43741" t="s">
        <v>62017</v>
      </c>
      <c r="B43741" t="s">
        <v>62018</v>
      </c>
      <c r="C43741">
        <v>-7.1400000000000005E-2</v>
      </c>
      <c r="D43741">
        <v>0.45496885999999997</v>
      </c>
      <c r="E43741">
        <v>-0.75945107000000001</v>
      </c>
      <c r="F43741">
        <v>-5.3262239999999998</v>
      </c>
    </row>
    <row r="43742" spans="1:6" x14ac:dyDescent="0.2">
      <c r="A43742" t="s">
        <v>51149</v>
      </c>
      <c r="B43742" t="s">
        <v>51150</v>
      </c>
      <c r="C43742">
        <v>-6.0600000000000001E-2</v>
      </c>
      <c r="D43742">
        <v>0.33344923999999998</v>
      </c>
      <c r="E43742">
        <v>-0.98705785999999995</v>
      </c>
      <c r="F43742">
        <v>-5.1543349999999997</v>
      </c>
    </row>
    <row r="43743" spans="1:6" x14ac:dyDescent="0.2">
      <c r="A43743" t="s">
        <v>75269</v>
      </c>
      <c r="B43743" t="s">
        <v>51150</v>
      </c>
      <c r="C43743">
        <v>-3.5900000000000001E-2</v>
      </c>
      <c r="D43743">
        <v>0.63479127000000002</v>
      </c>
      <c r="E43743">
        <v>-0.48110837000000001</v>
      </c>
      <c r="F43743">
        <v>-5.4781279999999999</v>
      </c>
    </row>
    <row r="43744" spans="1:6" x14ac:dyDescent="0.2">
      <c r="A43744" t="s">
        <v>50035</v>
      </c>
      <c r="B43744" t="s">
        <v>50036</v>
      </c>
      <c r="C43744">
        <v>-9.6100000000000005E-2</v>
      </c>
      <c r="D43744">
        <v>0.32199372999999998</v>
      </c>
      <c r="E43744">
        <v>-1.0112022899999999</v>
      </c>
      <c r="F43744">
        <v>-5.1336849999999998</v>
      </c>
    </row>
    <row r="43745" spans="1:6" x14ac:dyDescent="0.2">
      <c r="A43745" t="s">
        <v>66014</v>
      </c>
      <c r="B43745" t="s">
        <v>50036</v>
      </c>
      <c r="C43745">
        <v>-0.1</v>
      </c>
      <c r="D43745">
        <v>0.50630708999999996</v>
      </c>
      <c r="E43745">
        <v>-0.67469884000000002</v>
      </c>
      <c r="F43745">
        <v>-5.3794149999999998</v>
      </c>
    </row>
    <row r="43746" spans="1:6" x14ac:dyDescent="0.2">
      <c r="A43746" t="s">
        <v>90256</v>
      </c>
      <c r="B43746" t="s">
        <v>50036</v>
      </c>
      <c r="C43746">
        <v>2.7099999999999999E-2</v>
      </c>
      <c r="D43746">
        <v>0.85476845999999995</v>
      </c>
      <c r="E43746">
        <v>0.18501688999999999</v>
      </c>
      <c r="F43746">
        <v>-5.5660049999999996</v>
      </c>
    </row>
    <row r="43747" spans="1:6" x14ac:dyDescent="0.2">
      <c r="A43747" t="s">
        <v>94297</v>
      </c>
      <c r="B43747" t="s">
        <v>50036</v>
      </c>
      <c r="C43747">
        <v>-1.04E-2</v>
      </c>
      <c r="D43747">
        <v>0.92167368999999999</v>
      </c>
      <c r="E43747">
        <v>-9.9363820000000005E-2</v>
      </c>
      <c r="F43747">
        <v>-5.5769149999999996</v>
      </c>
    </row>
    <row r="43748" spans="1:6" x14ac:dyDescent="0.2">
      <c r="A43748" t="s">
        <v>14997</v>
      </c>
      <c r="B43748" t="s">
        <v>14998</v>
      </c>
      <c r="C43748">
        <v>0.186</v>
      </c>
      <c r="D43748">
        <v>5.5507969999999997E-2</v>
      </c>
      <c r="E43748">
        <v>2.0124653499999998</v>
      </c>
      <c r="F43748">
        <v>-3.9221119999999998</v>
      </c>
    </row>
    <row r="43749" spans="1:6" x14ac:dyDescent="0.2">
      <c r="A43749" t="s">
        <v>18613</v>
      </c>
      <c r="B43749" t="s">
        <v>14998</v>
      </c>
      <c r="C43749">
        <v>0.19</v>
      </c>
      <c r="D43749">
        <v>7.4279510000000007E-2</v>
      </c>
      <c r="E43749">
        <v>1.86609885</v>
      </c>
      <c r="F43749">
        <v>-4.137467</v>
      </c>
    </row>
    <row r="43750" spans="1:6" x14ac:dyDescent="0.2">
      <c r="A43750" t="s">
        <v>54612</v>
      </c>
      <c r="B43750" t="s">
        <v>54613</v>
      </c>
      <c r="C43750">
        <v>-6.7799999999999999E-2</v>
      </c>
      <c r="D43750">
        <v>0.37187545999999999</v>
      </c>
      <c r="E43750">
        <v>-0.90997053999999999</v>
      </c>
      <c r="F43750">
        <v>-5.2172029999999996</v>
      </c>
    </row>
    <row r="43751" spans="1:6" x14ac:dyDescent="0.2">
      <c r="A43751" t="s">
        <v>32612</v>
      </c>
      <c r="B43751" t="s">
        <v>32613</v>
      </c>
      <c r="C43751">
        <v>0.105</v>
      </c>
      <c r="D43751">
        <v>0.16434371</v>
      </c>
      <c r="E43751">
        <v>1.4344034299999999</v>
      </c>
      <c r="F43751">
        <v>-4.7013790000000002</v>
      </c>
    </row>
    <row r="43752" spans="1:6" x14ac:dyDescent="0.2">
      <c r="A43752" t="s">
        <v>86194</v>
      </c>
      <c r="B43752" t="s">
        <v>32613</v>
      </c>
      <c r="C43752">
        <v>-1.7999999999999999E-2</v>
      </c>
      <c r="D43752">
        <v>0.79340171999999998</v>
      </c>
      <c r="E43752">
        <v>-0.26482615999999998</v>
      </c>
      <c r="F43752">
        <v>-5.5499479999999997</v>
      </c>
    </row>
    <row r="43753" spans="1:6" x14ac:dyDescent="0.2">
      <c r="A43753" t="s">
        <v>79508</v>
      </c>
      <c r="B43753" t="s">
        <v>79509</v>
      </c>
      <c r="C43753">
        <v>-2.18E-2</v>
      </c>
      <c r="D43753">
        <v>0.69345791999999995</v>
      </c>
      <c r="E43753">
        <v>-0.39894354999999998</v>
      </c>
      <c r="F43753">
        <v>-5.5102500000000001</v>
      </c>
    </row>
    <row r="43754" spans="1:6" x14ac:dyDescent="0.2">
      <c r="A43754" t="s">
        <v>38080</v>
      </c>
      <c r="B43754" t="s">
        <v>38081</v>
      </c>
      <c r="C43754">
        <v>7.9500000000000001E-2</v>
      </c>
      <c r="D43754">
        <v>0.20978590999999999</v>
      </c>
      <c r="E43754">
        <v>1.2886582099999999</v>
      </c>
      <c r="F43754">
        <v>-4.8647859999999996</v>
      </c>
    </row>
    <row r="43755" spans="1:6" x14ac:dyDescent="0.2">
      <c r="A43755" t="s">
        <v>43945</v>
      </c>
      <c r="B43755" t="s">
        <v>38081</v>
      </c>
      <c r="C43755">
        <v>-7.6399999999999996E-2</v>
      </c>
      <c r="D43755">
        <v>0.26181901000000002</v>
      </c>
      <c r="E43755">
        <v>-1.14911242</v>
      </c>
      <c r="F43755">
        <v>-5.0071729999999999</v>
      </c>
    </row>
    <row r="43756" spans="1:6" x14ac:dyDescent="0.2">
      <c r="A43756" t="s">
        <v>22754</v>
      </c>
      <c r="B43756" t="s">
        <v>22755</v>
      </c>
      <c r="C43756">
        <v>-0.125</v>
      </c>
      <c r="D43756">
        <v>9.8228599999999999E-2</v>
      </c>
      <c r="E43756">
        <v>-1.72032009</v>
      </c>
      <c r="F43756">
        <v>-4.340395</v>
      </c>
    </row>
    <row r="43757" spans="1:6" x14ac:dyDescent="0.2">
      <c r="A43757" t="s">
        <v>43962</v>
      </c>
      <c r="B43757" t="s">
        <v>22755</v>
      </c>
      <c r="C43757">
        <v>8.7999999999999995E-2</v>
      </c>
      <c r="D43757">
        <v>0.26193138999999999</v>
      </c>
      <c r="E43757">
        <v>1.1488344800000001</v>
      </c>
      <c r="F43757">
        <v>-5.0074420000000002</v>
      </c>
    </row>
    <row r="43758" spans="1:6" x14ac:dyDescent="0.2">
      <c r="A43758" t="s">
        <v>24135</v>
      </c>
      <c r="B43758" t="s">
        <v>24136</v>
      </c>
      <c r="C43758">
        <v>-0.109</v>
      </c>
      <c r="D43758">
        <v>0.10651163</v>
      </c>
      <c r="E43758">
        <v>-1.67696595</v>
      </c>
      <c r="F43758">
        <v>-4.3983829999999999</v>
      </c>
    </row>
    <row r="43759" spans="1:6" x14ac:dyDescent="0.2">
      <c r="A43759" t="s">
        <v>82222</v>
      </c>
      <c r="B43759" t="s">
        <v>24136</v>
      </c>
      <c r="C43759">
        <v>3.0300000000000001E-2</v>
      </c>
      <c r="D43759">
        <v>0.73328852</v>
      </c>
      <c r="E43759">
        <v>0.34474044999999998</v>
      </c>
      <c r="F43759">
        <v>-5.5282049999999998</v>
      </c>
    </row>
    <row r="43760" spans="1:6" x14ac:dyDescent="0.2">
      <c r="A43760" t="s">
        <v>75167</v>
      </c>
      <c r="B43760" t="s">
        <v>75168</v>
      </c>
      <c r="C43760">
        <v>-0.05</v>
      </c>
      <c r="D43760">
        <v>0.63312398000000003</v>
      </c>
      <c r="E43760">
        <v>-0.48349039999999999</v>
      </c>
      <c r="F43760">
        <v>-5.4771089999999996</v>
      </c>
    </row>
    <row r="43761" spans="1:6" x14ac:dyDescent="0.2">
      <c r="A43761" t="s">
        <v>8397</v>
      </c>
      <c r="B43761" t="s">
        <v>8398</v>
      </c>
      <c r="C43761">
        <v>-0.14899999999999999</v>
      </c>
      <c r="D43761">
        <v>2.6713779999999999E-2</v>
      </c>
      <c r="E43761">
        <v>-2.3603402600000001</v>
      </c>
      <c r="F43761">
        <v>-3.3690869999999999</v>
      </c>
    </row>
    <row r="43762" spans="1:6" x14ac:dyDescent="0.2">
      <c r="A43762" t="s">
        <v>9700</v>
      </c>
      <c r="B43762" t="s">
        <v>8398</v>
      </c>
      <c r="C43762">
        <v>-0.21099999999999999</v>
      </c>
      <c r="D43762">
        <v>3.1676700000000002E-2</v>
      </c>
      <c r="E43762">
        <v>-2.2814153899999998</v>
      </c>
      <c r="F43762">
        <v>-3.4992019999999999</v>
      </c>
    </row>
    <row r="43763" spans="1:6" x14ac:dyDescent="0.2">
      <c r="A43763" t="s">
        <v>51919</v>
      </c>
      <c r="B43763" t="s">
        <v>8398</v>
      </c>
      <c r="C43763">
        <v>-4.82E-2</v>
      </c>
      <c r="D43763">
        <v>0.34082712999999998</v>
      </c>
      <c r="E43763">
        <v>-0.97180801999999999</v>
      </c>
      <c r="F43763">
        <v>-5.1671430000000003</v>
      </c>
    </row>
    <row r="43764" spans="1:6" x14ac:dyDescent="0.2">
      <c r="A43764" t="s">
        <v>67307</v>
      </c>
      <c r="B43764" t="s">
        <v>8398</v>
      </c>
      <c r="C43764">
        <v>5.2400000000000002E-2</v>
      </c>
      <c r="D43764">
        <v>0.52456530999999995</v>
      </c>
      <c r="E43764">
        <v>0.64574198999999999</v>
      </c>
      <c r="F43764">
        <v>-5.3962110000000001</v>
      </c>
    </row>
    <row r="43765" spans="1:6" x14ac:dyDescent="0.2">
      <c r="A43765" t="s">
        <v>87809</v>
      </c>
      <c r="B43765" t="s">
        <v>8398</v>
      </c>
      <c r="C43765">
        <v>-1.38E-2</v>
      </c>
      <c r="D43765">
        <v>0.8186698</v>
      </c>
      <c r="E43765">
        <v>-0.23178193</v>
      </c>
      <c r="F43765">
        <v>-5.5572840000000001</v>
      </c>
    </row>
    <row r="43766" spans="1:6" x14ac:dyDescent="0.2">
      <c r="A43766" t="s">
        <v>90378</v>
      </c>
      <c r="B43766" t="s">
        <v>8398</v>
      </c>
      <c r="C43766">
        <v>1.0699999999999999E-2</v>
      </c>
      <c r="D43766">
        <v>0.85694742999999995</v>
      </c>
      <c r="E43766">
        <v>0.18220855999999999</v>
      </c>
      <c r="F43766">
        <v>-5.5664670000000003</v>
      </c>
    </row>
    <row r="43767" spans="1:6" x14ac:dyDescent="0.2">
      <c r="A43767" t="s">
        <v>35454</v>
      </c>
      <c r="B43767" t="s">
        <v>35455</v>
      </c>
      <c r="C43767">
        <v>-8.5800000000000001E-2</v>
      </c>
      <c r="D43767">
        <v>0.18707229</v>
      </c>
      <c r="E43767">
        <v>-1.3580205000000001</v>
      </c>
      <c r="F43767">
        <v>-4.7888419999999998</v>
      </c>
    </row>
    <row r="43768" spans="1:6" x14ac:dyDescent="0.2">
      <c r="A43768" t="s">
        <v>69858</v>
      </c>
      <c r="B43768" t="s">
        <v>69859</v>
      </c>
      <c r="C43768">
        <v>-5.2400000000000002E-2</v>
      </c>
      <c r="D43768">
        <v>0.55837859000000001</v>
      </c>
      <c r="E43768">
        <v>-0.59352061</v>
      </c>
      <c r="F43768">
        <v>-5.4247059999999996</v>
      </c>
    </row>
    <row r="43769" spans="1:6" x14ac:dyDescent="0.2">
      <c r="A43769" t="s">
        <v>73605</v>
      </c>
      <c r="B43769" t="s">
        <v>69859</v>
      </c>
      <c r="C43769">
        <v>-4.9799999999999997E-2</v>
      </c>
      <c r="D43769">
        <v>0.61048203999999995</v>
      </c>
      <c r="E43769">
        <v>-0.51612782000000001</v>
      </c>
      <c r="F43769">
        <v>-5.4626530000000004</v>
      </c>
    </row>
    <row r="43770" spans="1:6" x14ac:dyDescent="0.2">
      <c r="A43770" t="s">
        <v>92586</v>
      </c>
      <c r="B43770" t="s">
        <v>92587</v>
      </c>
      <c r="C43770">
        <v>-1.06E-2</v>
      </c>
      <c r="D43770">
        <v>0.89292309999999997</v>
      </c>
      <c r="E43770">
        <v>-0.13603973</v>
      </c>
      <c r="F43770">
        <v>-5.5730459999999997</v>
      </c>
    </row>
    <row r="43771" spans="1:6" x14ac:dyDescent="0.2">
      <c r="A43771" t="s">
        <v>10755</v>
      </c>
      <c r="B43771" t="s">
        <v>10756</v>
      </c>
      <c r="C43771">
        <v>-0.191</v>
      </c>
      <c r="D43771">
        <v>3.6113100000000002E-2</v>
      </c>
      <c r="E43771">
        <v>-2.2198938300000002</v>
      </c>
      <c r="F43771">
        <v>-3.5988229999999999</v>
      </c>
    </row>
    <row r="43772" spans="1:6" x14ac:dyDescent="0.2">
      <c r="A43772" t="s">
        <v>933</v>
      </c>
      <c r="B43772" t="s">
        <v>934</v>
      </c>
      <c r="C43772">
        <v>-0.29699999999999999</v>
      </c>
      <c r="D43772">
        <v>2.26581E-3</v>
      </c>
      <c r="E43772">
        <v>-3.41563968</v>
      </c>
      <c r="F43772">
        <v>-1.446447</v>
      </c>
    </row>
    <row r="43773" spans="1:6" x14ac:dyDescent="0.2">
      <c r="A43773" t="s">
        <v>61996</v>
      </c>
      <c r="B43773" t="s">
        <v>61997</v>
      </c>
      <c r="C43773">
        <v>-5.2699999999999997E-2</v>
      </c>
      <c r="D43773">
        <v>0.45469668000000002</v>
      </c>
      <c r="E43773">
        <v>-0.75991498000000002</v>
      </c>
      <c r="F43773">
        <v>-5.3259160000000003</v>
      </c>
    </row>
    <row r="43774" spans="1:6" x14ac:dyDescent="0.2">
      <c r="A43774" t="s">
        <v>6642</v>
      </c>
      <c r="B43774" t="s">
        <v>6643</v>
      </c>
      <c r="C43774">
        <v>-0.19900000000000001</v>
      </c>
      <c r="D43774">
        <v>1.9813600000000001E-2</v>
      </c>
      <c r="E43774">
        <v>-2.4961447799999998</v>
      </c>
      <c r="F43774">
        <v>-3.1395119999999999</v>
      </c>
    </row>
    <row r="43775" spans="1:6" x14ac:dyDescent="0.2">
      <c r="A43775" t="s">
        <v>70356</v>
      </c>
      <c r="B43775" t="s">
        <v>6643</v>
      </c>
      <c r="C43775">
        <v>-4.02E-2</v>
      </c>
      <c r="D43775">
        <v>0.56494710999999997</v>
      </c>
      <c r="E43775">
        <v>-0.58357038999999999</v>
      </c>
      <c r="F43775">
        <v>-5.4298719999999996</v>
      </c>
    </row>
    <row r="43776" spans="1:6" x14ac:dyDescent="0.2">
      <c r="A43776" t="s">
        <v>93674</v>
      </c>
      <c r="B43776" t="s">
        <v>93675</v>
      </c>
      <c r="C43776">
        <v>-8.3400000000000002E-3</v>
      </c>
      <c r="D43776">
        <v>0.91075357999999995</v>
      </c>
      <c r="E43776">
        <v>-0.11327498</v>
      </c>
      <c r="F43776">
        <v>-5.5755889999999999</v>
      </c>
    </row>
    <row r="43777" spans="1:6" x14ac:dyDescent="0.2">
      <c r="A43777" t="s">
        <v>24330</v>
      </c>
      <c r="B43777" t="s">
        <v>24331</v>
      </c>
      <c r="C43777">
        <v>0.115</v>
      </c>
      <c r="D43777">
        <v>0.10753921</v>
      </c>
      <c r="E43777">
        <v>1.67178794</v>
      </c>
      <c r="F43777">
        <v>-4.4052340000000001</v>
      </c>
    </row>
    <row r="43778" spans="1:6" x14ac:dyDescent="0.2">
      <c r="A43778" t="s">
        <v>51551</v>
      </c>
      <c r="B43778" t="s">
        <v>24331</v>
      </c>
      <c r="C43778">
        <v>-8.3199999999999996E-2</v>
      </c>
      <c r="D43778">
        <v>0.33707051999999998</v>
      </c>
      <c r="E43778">
        <v>-0.97954428999999998</v>
      </c>
      <c r="F43778">
        <v>-5.1606680000000003</v>
      </c>
    </row>
    <row r="43779" spans="1:6" x14ac:dyDescent="0.2">
      <c r="A43779" t="s">
        <v>32575</v>
      </c>
      <c r="B43779" t="s">
        <v>32576</v>
      </c>
      <c r="C43779">
        <v>-0.104</v>
      </c>
      <c r="D43779">
        <v>0.16407340000000001</v>
      </c>
      <c r="E43779">
        <v>-1.43536116</v>
      </c>
      <c r="F43779">
        <v>-4.7002569999999997</v>
      </c>
    </row>
    <row r="43780" spans="1:6" x14ac:dyDescent="0.2">
      <c r="A43780" t="s">
        <v>72823</v>
      </c>
      <c r="B43780" t="s">
        <v>72824</v>
      </c>
      <c r="C43780">
        <v>-0.04</v>
      </c>
      <c r="D43780">
        <v>0.59910832999999997</v>
      </c>
      <c r="E43780">
        <v>-0.53273654999999998</v>
      </c>
      <c r="F43780">
        <v>-5.4549430000000001</v>
      </c>
    </row>
    <row r="43781" spans="1:6" x14ac:dyDescent="0.2">
      <c r="A43781" t="s">
        <v>3322</v>
      </c>
      <c r="B43781" t="s">
        <v>3323</v>
      </c>
      <c r="C43781">
        <v>-0.17100000000000001</v>
      </c>
      <c r="D43781">
        <v>8.8567699999999999E-3</v>
      </c>
      <c r="E43781">
        <v>-2.8487454099999998</v>
      </c>
      <c r="F43781">
        <v>-2.5144980000000001</v>
      </c>
    </row>
    <row r="43782" spans="1:6" x14ac:dyDescent="0.2">
      <c r="A43782" t="s">
        <v>31025</v>
      </c>
      <c r="B43782" t="s">
        <v>3323</v>
      </c>
      <c r="C43782">
        <v>-8.77E-2</v>
      </c>
      <c r="D43782">
        <v>0.15286742</v>
      </c>
      <c r="E43782">
        <v>-1.47622879</v>
      </c>
      <c r="F43782">
        <v>-4.6518259999999998</v>
      </c>
    </row>
    <row r="43783" spans="1:6" x14ac:dyDescent="0.2">
      <c r="A43783" t="s">
        <v>90161</v>
      </c>
      <c r="B43783" t="s">
        <v>3323</v>
      </c>
      <c r="C43783">
        <v>-1.2800000000000001E-2</v>
      </c>
      <c r="D43783">
        <v>0.85334061999999999</v>
      </c>
      <c r="E43783">
        <v>-0.18685797000000001</v>
      </c>
      <c r="F43783">
        <v>-5.5656980000000003</v>
      </c>
    </row>
    <row r="43784" spans="1:6" x14ac:dyDescent="0.2">
      <c r="A43784" t="s">
        <v>42444</v>
      </c>
      <c r="B43784" t="s">
        <v>42445</v>
      </c>
      <c r="C43784">
        <v>0.109</v>
      </c>
      <c r="D43784">
        <v>0.24788194</v>
      </c>
      <c r="E43784">
        <v>1.18428567</v>
      </c>
      <c r="F43784">
        <v>-4.9726210000000002</v>
      </c>
    </row>
    <row r="43785" spans="1:6" x14ac:dyDescent="0.2">
      <c r="A43785" t="s">
        <v>63774</v>
      </c>
      <c r="B43785" t="s">
        <v>42445</v>
      </c>
      <c r="C43785">
        <v>-5.62E-2</v>
      </c>
      <c r="D43785">
        <v>0.47728093999999999</v>
      </c>
      <c r="E43785">
        <v>-0.72196866999999998</v>
      </c>
      <c r="F43785">
        <v>-5.3504860000000001</v>
      </c>
    </row>
    <row r="43786" spans="1:6" x14ac:dyDescent="0.2">
      <c r="A43786" t="s">
        <v>77300</v>
      </c>
      <c r="B43786" t="s">
        <v>42445</v>
      </c>
      <c r="C43786">
        <v>2.6100000000000002E-2</v>
      </c>
      <c r="D43786">
        <v>0.66275004999999998</v>
      </c>
      <c r="E43786">
        <v>0.44156763999999998</v>
      </c>
      <c r="F43786">
        <v>-5.4943210000000002</v>
      </c>
    </row>
    <row r="43787" spans="1:6" x14ac:dyDescent="0.2">
      <c r="A43787" t="s">
        <v>62766</v>
      </c>
      <c r="B43787" t="s">
        <v>62767</v>
      </c>
      <c r="C43787">
        <v>7.7299999999999994E-2</v>
      </c>
      <c r="D43787">
        <v>0.46411870999999999</v>
      </c>
      <c r="E43787">
        <v>0.74395151999999998</v>
      </c>
      <c r="F43787">
        <v>-5.336398</v>
      </c>
    </row>
    <row r="43788" spans="1:6" x14ac:dyDescent="0.2">
      <c r="A43788" t="s">
        <v>97370</v>
      </c>
      <c r="B43788" t="s">
        <v>62767</v>
      </c>
      <c r="C43788">
        <v>-2.8600000000000001E-3</v>
      </c>
      <c r="D43788">
        <v>0.97227885000000003</v>
      </c>
      <c r="E43788">
        <v>-3.5114050000000001E-2</v>
      </c>
      <c r="F43788">
        <v>-5.5807869999999999</v>
      </c>
    </row>
    <row r="43789" spans="1:6" x14ac:dyDescent="0.2">
      <c r="A43789" t="s">
        <v>54400</v>
      </c>
      <c r="B43789" t="s">
        <v>54401</v>
      </c>
      <c r="C43789">
        <v>5.1999999999999998E-2</v>
      </c>
      <c r="D43789">
        <v>0.36880343999999998</v>
      </c>
      <c r="E43789">
        <v>0.91593161000000001</v>
      </c>
      <c r="F43789">
        <v>-5.2125089999999998</v>
      </c>
    </row>
    <row r="43790" spans="1:6" x14ac:dyDescent="0.2">
      <c r="A43790" t="s">
        <v>62903</v>
      </c>
      <c r="B43790" t="s">
        <v>62904</v>
      </c>
      <c r="C43790">
        <v>7.0099999999999996E-2</v>
      </c>
      <c r="D43790">
        <v>0.46578656000000002</v>
      </c>
      <c r="E43790">
        <v>0.74114583999999994</v>
      </c>
      <c r="F43790">
        <v>-5.3382180000000004</v>
      </c>
    </row>
    <row r="43791" spans="1:6" x14ac:dyDescent="0.2">
      <c r="A43791" t="s">
        <v>41856</v>
      </c>
      <c r="B43791" t="s">
        <v>41857</v>
      </c>
      <c r="C43791">
        <v>-9.5100000000000004E-2</v>
      </c>
      <c r="D43791">
        <v>0.24257724999999999</v>
      </c>
      <c r="E43791">
        <v>-1.1980592699999999</v>
      </c>
      <c r="F43791">
        <v>-4.9588419999999998</v>
      </c>
    </row>
    <row r="43792" spans="1:6" x14ac:dyDescent="0.2">
      <c r="A43792" t="s">
        <v>51120</v>
      </c>
      <c r="B43792" t="s">
        <v>51121</v>
      </c>
      <c r="C43792">
        <v>-9.9400000000000002E-2</v>
      </c>
      <c r="D43792">
        <v>0.33322977999999998</v>
      </c>
      <c r="E43792">
        <v>-0.98751498999999998</v>
      </c>
      <c r="F43792">
        <v>-5.1539479999999998</v>
      </c>
    </row>
    <row r="43793" spans="1:6" x14ac:dyDescent="0.2">
      <c r="A43793" t="s">
        <v>61123</v>
      </c>
      <c r="B43793" t="s">
        <v>51121</v>
      </c>
      <c r="C43793">
        <v>7.9500000000000001E-2</v>
      </c>
      <c r="D43793">
        <v>0.44506621000000002</v>
      </c>
      <c r="E43793">
        <v>0.77643775999999998</v>
      </c>
      <c r="F43793">
        <v>-5.314845</v>
      </c>
    </row>
    <row r="43794" spans="1:6" x14ac:dyDescent="0.2">
      <c r="A43794" t="s">
        <v>71015</v>
      </c>
      <c r="B43794" t="s">
        <v>51121</v>
      </c>
      <c r="C43794">
        <v>-4.2200000000000001E-2</v>
      </c>
      <c r="D43794">
        <v>0.57369274999999997</v>
      </c>
      <c r="E43794">
        <v>-0.57041346000000004</v>
      </c>
      <c r="F43794">
        <v>-5.4365730000000001</v>
      </c>
    </row>
    <row r="43795" spans="1:6" x14ac:dyDescent="0.2">
      <c r="A43795" t="s">
        <v>81010</v>
      </c>
      <c r="B43795" t="s">
        <v>51121</v>
      </c>
      <c r="C43795">
        <v>-2.9700000000000001E-2</v>
      </c>
      <c r="D43795">
        <v>0.71560908000000001</v>
      </c>
      <c r="E43795">
        <v>-0.36866021999999998</v>
      </c>
      <c r="F43795">
        <v>-5.5206</v>
      </c>
    </row>
    <row r="43796" spans="1:6" x14ac:dyDescent="0.2">
      <c r="A43796" t="s">
        <v>98368</v>
      </c>
      <c r="B43796" t="s">
        <v>51121</v>
      </c>
      <c r="C43796">
        <v>1.2899999999999999E-3</v>
      </c>
      <c r="D43796">
        <v>0.98957821000000001</v>
      </c>
      <c r="E43796">
        <v>1.3198730000000001E-2</v>
      </c>
      <c r="F43796">
        <v>-5.5812619999999997</v>
      </c>
    </row>
    <row r="43797" spans="1:6" x14ac:dyDescent="0.2">
      <c r="A43797" t="s">
        <v>77274</v>
      </c>
      <c r="B43797" t="s">
        <v>77275</v>
      </c>
      <c r="C43797">
        <v>4.9599999999999998E-2</v>
      </c>
      <c r="D43797">
        <v>0.66252979999999995</v>
      </c>
      <c r="E43797">
        <v>0.44187627000000002</v>
      </c>
      <c r="F43797">
        <v>-5.4942000000000002</v>
      </c>
    </row>
    <row r="43798" spans="1:6" x14ac:dyDescent="0.2">
      <c r="A43798" t="s">
        <v>92974</v>
      </c>
      <c r="B43798" t="s">
        <v>77275</v>
      </c>
      <c r="C43798">
        <v>-1.9099999999999999E-2</v>
      </c>
      <c r="D43798">
        <v>0.89963261000000005</v>
      </c>
      <c r="E43798">
        <v>-0.12746552999999999</v>
      </c>
      <c r="F43798">
        <v>-5.574058</v>
      </c>
    </row>
    <row r="43799" spans="1:6" x14ac:dyDescent="0.2">
      <c r="A43799" t="s">
        <v>14213</v>
      </c>
      <c r="B43799" t="s">
        <v>14214</v>
      </c>
      <c r="C43799">
        <v>-0.129</v>
      </c>
      <c r="D43799">
        <v>5.1653280000000003E-2</v>
      </c>
      <c r="E43799">
        <v>-2.0478565899999999</v>
      </c>
      <c r="F43799">
        <v>-3.8683990000000001</v>
      </c>
    </row>
    <row r="43800" spans="1:6" x14ac:dyDescent="0.2">
      <c r="A43800" t="s">
        <v>34811</v>
      </c>
      <c r="B43800" t="s">
        <v>14214</v>
      </c>
      <c r="C43800">
        <v>7.1099999999999997E-2</v>
      </c>
      <c r="D43800">
        <v>0.1820975</v>
      </c>
      <c r="E43800">
        <v>1.37408405</v>
      </c>
      <c r="F43800">
        <v>-4.770778</v>
      </c>
    </row>
    <row r="43801" spans="1:6" x14ac:dyDescent="0.2">
      <c r="A43801" t="s">
        <v>44971</v>
      </c>
      <c r="B43801" t="s">
        <v>14214</v>
      </c>
      <c r="C43801">
        <v>6.3799999999999996E-2</v>
      </c>
      <c r="D43801">
        <v>0.27154911999999998</v>
      </c>
      <c r="E43801">
        <v>1.1253650100000001</v>
      </c>
      <c r="F43801">
        <v>-5.0299820000000004</v>
      </c>
    </row>
    <row r="43802" spans="1:6" x14ac:dyDescent="0.2">
      <c r="A43802" t="s">
        <v>90807</v>
      </c>
      <c r="B43802" t="s">
        <v>14214</v>
      </c>
      <c r="C43802">
        <v>-1.3299999999999999E-2</v>
      </c>
      <c r="D43802">
        <v>0.86398056000000001</v>
      </c>
      <c r="E43802">
        <v>-0.17315409000000001</v>
      </c>
      <c r="F43802">
        <v>-5.5679069999999999</v>
      </c>
    </row>
    <row r="43803" spans="1:6" x14ac:dyDescent="0.2">
      <c r="A43803" t="s">
        <v>91283</v>
      </c>
      <c r="B43803" t="s">
        <v>14214</v>
      </c>
      <c r="C43803">
        <v>-1.37E-2</v>
      </c>
      <c r="D43803">
        <v>0.87210067999999996</v>
      </c>
      <c r="E43803">
        <v>-0.16271851000000001</v>
      </c>
      <c r="F43803">
        <v>-5.5694759999999999</v>
      </c>
    </row>
    <row r="43804" spans="1:6" x14ac:dyDescent="0.2">
      <c r="A43804" t="s">
        <v>44593</v>
      </c>
      <c r="B43804" t="s">
        <v>44594</v>
      </c>
      <c r="C43804">
        <v>0.11899999999999999</v>
      </c>
      <c r="D43804">
        <v>0.26831453999999999</v>
      </c>
      <c r="E43804">
        <v>1.1331893</v>
      </c>
      <c r="F43804">
        <v>-5.022513</v>
      </c>
    </row>
    <row r="43805" spans="1:6" x14ac:dyDescent="0.2">
      <c r="A43805" t="s">
        <v>15110</v>
      </c>
      <c r="B43805" t="s">
        <v>15111</v>
      </c>
      <c r="C43805">
        <v>-0.14000000000000001</v>
      </c>
      <c r="D43805">
        <v>5.6083500000000001E-2</v>
      </c>
      <c r="E43805">
        <v>-2.00736946</v>
      </c>
      <c r="F43805">
        <v>-3.9297949999999999</v>
      </c>
    </row>
    <row r="43806" spans="1:6" x14ac:dyDescent="0.2">
      <c r="A43806" t="s">
        <v>29534</v>
      </c>
      <c r="B43806" t="s">
        <v>15111</v>
      </c>
      <c r="C43806">
        <v>0.12</v>
      </c>
      <c r="D43806">
        <v>0.14192548999999999</v>
      </c>
      <c r="E43806">
        <v>1.5185431300000001</v>
      </c>
      <c r="F43806">
        <v>-4.6005260000000003</v>
      </c>
    </row>
    <row r="43807" spans="1:6" x14ac:dyDescent="0.2">
      <c r="A43807" t="s">
        <v>6168</v>
      </c>
      <c r="B43807" t="s">
        <v>6169</v>
      </c>
      <c r="C43807">
        <v>-0.184</v>
      </c>
      <c r="D43807">
        <v>1.8295990000000002E-2</v>
      </c>
      <c r="E43807">
        <v>-2.53185305</v>
      </c>
      <c r="F43807">
        <v>-3.0780270000000001</v>
      </c>
    </row>
    <row r="43808" spans="1:6" x14ac:dyDescent="0.2">
      <c r="A43808" t="s">
        <v>59839</v>
      </c>
      <c r="B43808" t="s">
        <v>6169</v>
      </c>
      <c r="C43808">
        <v>-0.05</v>
      </c>
      <c r="D43808">
        <v>0.43004773000000002</v>
      </c>
      <c r="E43808">
        <v>-0.80264409000000003</v>
      </c>
      <c r="F43808">
        <v>-5.2968260000000003</v>
      </c>
    </row>
    <row r="43809" spans="1:6" x14ac:dyDescent="0.2">
      <c r="A43809" t="s">
        <v>66278</v>
      </c>
      <c r="B43809" t="s">
        <v>6169</v>
      </c>
      <c r="C43809">
        <v>-0.04</v>
      </c>
      <c r="D43809">
        <v>0.50966774000000004</v>
      </c>
      <c r="E43809">
        <v>-0.66932608000000005</v>
      </c>
      <c r="F43809">
        <v>-5.3825849999999997</v>
      </c>
    </row>
    <row r="43810" spans="1:6" x14ac:dyDescent="0.2">
      <c r="A43810" t="s">
        <v>63496</v>
      </c>
      <c r="B43810" t="s">
        <v>63497</v>
      </c>
      <c r="C43810">
        <v>-4.9299999999999997E-2</v>
      </c>
      <c r="D43810">
        <v>0.47335839000000002</v>
      </c>
      <c r="E43810">
        <v>-0.72848230000000003</v>
      </c>
      <c r="F43810">
        <v>-5.3463539999999998</v>
      </c>
    </row>
    <row r="43811" spans="1:6" x14ac:dyDescent="0.2">
      <c r="A43811" t="s">
        <v>94657</v>
      </c>
      <c r="B43811" t="s">
        <v>63497</v>
      </c>
      <c r="C43811">
        <v>-4.7400000000000003E-3</v>
      </c>
      <c r="D43811">
        <v>0.92745792000000005</v>
      </c>
      <c r="E43811">
        <v>-9.2003539999999995E-2</v>
      </c>
      <c r="F43811">
        <v>-5.5775459999999999</v>
      </c>
    </row>
    <row r="43812" spans="1:6" x14ac:dyDescent="0.2">
      <c r="A43812" t="s">
        <v>53219</v>
      </c>
      <c r="B43812" t="s">
        <v>53220</v>
      </c>
      <c r="C43812">
        <v>-8.5300000000000001E-2</v>
      </c>
      <c r="D43812">
        <v>0.35554018999999998</v>
      </c>
      <c r="E43812">
        <v>-0.94205362999999998</v>
      </c>
      <c r="F43812">
        <v>-5.1916070000000003</v>
      </c>
    </row>
    <row r="43813" spans="1:6" x14ac:dyDescent="0.2">
      <c r="A43813" t="s">
        <v>86853</v>
      </c>
      <c r="B43813" t="s">
        <v>53220</v>
      </c>
      <c r="C43813">
        <v>-2.1100000000000001E-2</v>
      </c>
      <c r="D43813">
        <v>0.80375962000000001</v>
      </c>
      <c r="E43813">
        <v>-0.25124644000000002</v>
      </c>
      <c r="F43813">
        <v>-5.5530799999999996</v>
      </c>
    </row>
    <row r="43814" spans="1:6" x14ac:dyDescent="0.2">
      <c r="A43814" t="s">
        <v>97364</v>
      </c>
      <c r="B43814" t="s">
        <v>53220</v>
      </c>
      <c r="C43814">
        <v>-3.5100000000000001E-3</v>
      </c>
      <c r="D43814">
        <v>0.97224396000000002</v>
      </c>
      <c r="E43814">
        <v>-3.5158269999999998E-2</v>
      </c>
      <c r="F43814">
        <v>-5.5807859999999998</v>
      </c>
    </row>
    <row r="43815" spans="1:6" x14ac:dyDescent="0.2">
      <c r="A43815" t="s">
        <v>79589</v>
      </c>
      <c r="B43815" t="s">
        <v>79590</v>
      </c>
      <c r="C43815">
        <v>-3.1399999999999997E-2</v>
      </c>
      <c r="D43815">
        <v>0.69460137</v>
      </c>
      <c r="E43815">
        <v>-0.39737127</v>
      </c>
      <c r="F43815">
        <v>-5.5108069999999998</v>
      </c>
    </row>
    <row r="43816" spans="1:6" x14ac:dyDescent="0.2">
      <c r="A43816" t="s">
        <v>82832</v>
      </c>
      <c r="B43816" t="s">
        <v>82833</v>
      </c>
      <c r="C43816">
        <v>-2.63E-2</v>
      </c>
      <c r="D43816">
        <v>0.74136188000000003</v>
      </c>
      <c r="E43816">
        <v>-0.33388589000000002</v>
      </c>
      <c r="F43816">
        <v>-5.5314889999999997</v>
      </c>
    </row>
    <row r="43817" spans="1:6" x14ac:dyDescent="0.2">
      <c r="A43817" t="s">
        <v>91551</v>
      </c>
      <c r="B43817" t="s">
        <v>82833</v>
      </c>
      <c r="C43817">
        <v>1.1299999999999999E-2</v>
      </c>
      <c r="D43817">
        <v>0.87653402000000002</v>
      </c>
      <c r="E43817">
        <v>0.15702885</v>
      </c>
      <c r="F43817">
        <v>-5.5702910000000001</v>
      </c>
    </row>
    <row r="43818" spans="1:6" x14ac:dyDescent="0.2">
      <c r="A43818" t="s">
        <v>57540</v>
      </c>
      <c r="B43818" t="s">
        <v>57541</v>
      </c>
      <c r="C43818">
        <v>9.0899999999999995E-2</v>
      </c>
      <c r="D43818">
        <v>0.40487277999999999</v>
      </c>
      <c r="E43818">
        <v>0.84787714999999997</v>
      </c>
      <c r="F43818">
        <v>-5.2644039999999999</v>
      </c>
    </row>
    <row r="43819" spans="1:6" x14ac:dyDescent="0.2">
      <c r="A43819" t="s">
        <v>2702</v>
      </c>
      <c r="B43819" t="s">
        <v>2703</v>
      </c>
      <c r="C43819">
        <v>-0.26500000000000001</v>
      </c>
      <c r="D43819">
        <v>6.9902000000000002E-3</v>
      </c>
      <c r="E43819">
        <v>-2.9494217300000001</v>
      </c>
      <c r="F43819">
        <v>-2.329602</v>
      </c>
    </row>
    <row r="43820" spans="1:6" x14ac:dyDescent="0.2">
      <c r="A43820" t="s">
        <v>10240</v>
      </c>
      <c r="B43820" t="s">
        <v>2703</v>
      </c>
      <c r="C43820">
        <v>-0.16700000000000001</v>
      </c>
      <c r="D43820">
        <v>3.4009049999999999E-2</v>
      </c>
      <c r="E43820">
        <v>-2.2481606900000002</v>
      </c>
      <c r="F43820">
        <v>-3.5532520000000001</v>
      </c>
    </row>
    <row r="43821" spans="1:6" x14ac:dyDescent="0.2">
      <c r="A43821" t="s">
        <v>66738</v>
      </c>
      <c r="B43821" t="s">
        <v>2703</v>
      </c>
      <c r="C43821">
        <v>6.0199999999999997E-2</v>
      </c>
      <c r="D43821">
        <v>0.51597700999999996</v>
      </c>
      <c r="E43821">
        <v>0.65929223000000003</v>
      </c>
      <c r="F43821">
        <v>-5.388439</v>
      </c>
    </row>
    <row r="43822" spans="1:6" x14ac:dyDescent="0.2">
      <c r="A43822" t="s">
        <v>18510</v>
      </c>
      <c r="B43822" t="s">
        <v>18511</v>
      </c>
      <c r="C43822">
        <v>0.16700000000000001</v>
      </c>
      <c r="D43822">
        <v>7.3683360000000003E-2</v>
      </c>
      <c r="E43822">
        <v>1.8702198299999999</v>
      </c>
      <c r="F43822">
        <v>-4.1315580000000001</v>
      </c>
    </row>
    <row r="43823" spans="1:6" x14ac:dyDescent="0.2">
      <c r="A43823" t="s">
        <v>39767</v>
      </c>
      <c r="B43823" t="s">
        <v>18511</v>
      </c>
      <c r="C43823">
        <v>-8.5599999999999996E-2</v>
      </c>
      <c r="D43823">
        <v>0.22297736000000001</v>
      </c>
      <c r="E43823">
        <v>-1.2510008100000001</v>
      </c>
      <c r="F43823">
        <v>-4.9045959999999997</v>
      </c>
    </row>
    <row r="43824" spans="1:6" x14ac:dyDescent="0.2">
      <c r="A43824" t="s">
        <v>91747</v>
      </c>
      <c r="B43824" t="s">
        <v>18511</v>
      </c>
      <c r="C43824">
        <v>1.09E-2</v>
      </c>
      <c r="D43824">
        <v>0.87992464999999997</v>
      </c>
      <c r="E43824">
        <v>0.15268095000000001</v>
      </c>
      <c r="F43824">
        <v>-5.570894</v>
      </c>
    </row>
    <row r="43825" spans="1:6" x14ac:dyDescent="0.2">
      <c r="A43825" t="s">
        <v>28494</v>
      </c>
      <c r="B43825" t="s">
        <v>28495</v>
      </c>
      <c r="C43825">
        <v>0.10199999999999999</v>
      </c>
      <c r="D43825">
        <v>0.13469192999999999</v>
      </c>
      <c r="E43825">
        <v>1.54800223</v>
      </c>
      <c r="F43825">
        <v>-4.564127</v>
      </c>
    </row>
    <row r="43826" spans="1:6" x14ac:dyDescent="0.2">
      <c r="A43826" t="s">
        <v>38611</v>
      </c>
      <c r="B43826" t="s">
        <v>38612</v>
      </c>
      <c r="C43826">
        <v>-6.9699999999999998E-2</v>
      </c>
      <c r="D43826">
        <v>0.21414178</v>
      </c>
      <c r="E43826">
        <v>-1.2760279400000001</v>
      </c>
      <c r="F43826">
        <v>-4.8782509999999997</v>
      </c>
    </row>
    <row r="43827" spans="1:6" x14ac:dyDescent="0.2">
      <c r="A43827" t="s">
        <v>52365</v>
      </c>
      <c r="B43827" t="s">
        <v>52366</v>
      </c>
      <c r="C43827">
        <v>7.3200000000000001E-2</v>
      </c>
      <c r="D43827">
        <v>0.34610816</v>
      </c>
      <c r="E43827">
        <v>0.96102993999999997</v>
      </c>
      <c r="F43827">
        <v>-5.1760849999999996</v>
      </c>
    </row>
    <row r="43828" spans="1:6" x14ac:dyDescent="0.2">
      <c r="A43828" t="s">
        <v>53476</v>
      </c>
      <c r="B43828" t="s">
        <v>52366</v>
      </c>
      <c r="C43828">
        <v>-9.1899999999999996E-2</v>
      </c>
      <c r="D43828">
        <v>0.35825855000000001</v>
      </c>
      <c r="E43828">
        <v>-0.93664749000000003</v>
      </c>
      <c r="F43828">
        <v>-5.1959780000000002</v>
      </c>
    </row>
    <row r="43829" spans="1:6" x14ac:dyDescent="0.2">
      <c r="A43829" t="s">
        <v>39255</v>
      </c>
      <c r="B43829" t="s">
        <v>39256</v>
      </c>
      <c r="C43829">
        <v>-0.11700000000000001</v>
      </c>
      <c r="D43829">
        <v>0.21915356999999999</v>
      </c>
      <c r="E43829">
        <v>-1.2617371500000001</v>
      </c>
      <c r="F43829">
        <v>-4.8933489999999997</v>
      </c>
    </row>
    <row r="43830" spans="1:6" x14ac:dyDescent="0.2">
      <c r="A43830" t="s">
        <v>41102</v>
      </c>
      <c r="B43830" t="s">
        <v>41103</v>
      </c>
      <c r="C43830">
        <v>-0.10199999999999999</v>
      </c>
      <c r="D43830">
        <v>0.23554453</v>
      </c>
      <c r="E43830">
        <v>-1.21667148</v>
      </c>
      <c r="F43830">
        <v>-4.9400029999999999</v>
      </c>
    </row>
    <row r="43831" spans="1:6" x14ac:dyDescent="0.2">
      <c r="A43831" t="s">
        <v>7314</v>
      </c>
      <c r="B43831" t="s">
        <v>7315</v>
      </c>
      <c r="C43831">
        <v>-0.14299999999999999</v>
      </c>
      <c r="D43831">
        <v>2.260649E-2</v>
      </c>
      <c r="E43831">
        <v>-2.4365971800000001</v>
      </c>
      <c r="F43831">
        <v>-3.241028</v>
      </c>
    </row>
    <row r="43832" spans="1:6" x14ac:dyDescent="0.2">
      <c r="A43832" t="s">
        <v>40076</v>
      </c>
      <c r="B43832" t="s">
        <v>7315</v>
      </c>
      <c r="C43832">
        <v>0.13300000000000001</v>
      </c>
      <c r="D43832">
        <v>0.22604806999999999</v>
      </c>
      <c r="E43832">
        <v>1.2424799799999999</v>
      </c>
      <c r="F43832">
        <v>-4.9134640000000003</v>
      </c>
    </row>
    <row r="43833" spans="1:6" x14ac:dyDescent="0.2">
      <c r="A43833" t="s">
        <v>40396</v>
      </c>
      <c r="B43833" t="s">
        <v>7315</v>
      </c>
      <c r="C43833">
        <v>-0.104</v>
      </c>
      <c r="D43833">
        <v>0.22917874999999999</v>
      </c>
      <c r="E43833">
        <v>-1.2338826599999999</v>
      </c>
      <c r="F43833">
        <v>-4.922358</v>
      </c>
    </row>
    <row r="43834" spans="1:6" x14ac:dyDescent="0.2">
      <c r="A43834" t="s">
        <v>43246</v>
      </c>
      <c r="B43834" t="s">
        <v>7315</v>
      </c>
      <c r="C43834">
        <v>0.112</v>
      </c>
      <c r="D43834">
        <v>0.25553989999999999</v>
      </c>
      <c r="E43834">
        <v>1.1647833400000001</v>
      </c>
      <c r="F43834">
        <v>-4.991892</v>
      </c>
    </row>
    <row r="43835" spans="1:6" x14ac:dyDescent="0.2">
      <c r="A43835" t="s">
        <v>43507</v>
      </c>
      <c r="B43835" t="s">
        <v>7315</v>
      </c>
      <c r="C43835">
        <v>0.121</v>
      </c>
      <c r="D43835">
        <v>0.25781163000000001</v>
      </c>
      <c r="E43835">
        <v>1.15908129</v>
      </c>
      <c r="F43835">
        <v>-4.9974730000000003</v>
      </c>
    </row>
    <row r="43836" spans="1:6" x14ac:dyDescent="0.2">
      <c r="A43836" t="s">
        <v>60427</v>
      </c>
      <c r="B43836" t="s">
        <v>7315</v>
      </c>
      <c r="C43836">
        <v>8.6599999999999996E-2</v>
      </c>
      <c r="D43836">
        <v>0.43680447</v>
      </c>
      <c r="E43836">
        <v>0.79078579000000004</v>
      </c>
      <c r="F43836">
        <v>-5.3050490000000003</v>
      </c>
    </row>
    <row r="43837" spans="1:6" x14ac:dyDescent="0.2">
      <c r="A43837" t="s">
        <v>69622</v>
      </c>
      <c r="B43837" t="s">
        <v>7315</v>
      </c>
      <c r="C43837">
        <v>-7.2999999999999995E-2</v>
      </c>
      <c r="D43837">
        <v>0.55506288000000004</v>
      </c>
      <c r="E43837">
        <v>-0.59856631000000005</v>
      </c>
      <c r="F43837">
        <v>-5.4220540000000002</v>
      </c>
    </row>
    <row r="43838" spans="1:6" x14ac:dyDescent="0.2">
      <c r="A43838" t="s">
        <v>95025</v>
      </c>
      <c r="B43838" t="s">
        <v>7315</v>
      </c>
      <c r="C43838">
        <v>-9.9500000000000005E-3</v>
      </c>
      <c r="D43838">
        <v>0.93288959999999999</v>
      </c>
      <c r="E43838">
        <v>-8.5096619999999998E-2</v>
      </c>
      <c r="F43838">
        <v>-5.5780940000000001</v>
      </c>
    </row>
    <row r="43839" spans="1:6" x14ac:dyDescent="0.2">
      <c r="A43839" t="s">
        <v>18095</v>
      </c>
      <c r="B43839" t="s">
        <v>18096</v>
      </c>
      <c r="C43839">
        <v>0.16200000000000001</v>
      </c>
      <c r="D43839">
        <v>7.1397849999999999E-2</v>
      </c>
      <c r="E43839">
        <v>1.88629248</v>
      </c>
      <c r="F43839">
        <v>-4.1084259999999997</v>
      </c>
    </row>
    <row r="43840" spans="1:6" x14ac:dyDescent="0.2">
      <c r="A43840" t="s">
        <v>43894</v>
      </c>
      <c r="B43840" t="s">
        <v>18096</v>
      </c>
      <c r="C43840">
        <v>6.6400000000000001E-2</v>
      </c>
      <c r="D43840">
        <v>0.26121530999999998</v>
      </c>
      <c r="E43840">
        <v>1.1506069699999999</v>
      </c>
      <c r="F43840">
        <v>-5.0057229999999997</v>
      </c>
    </row>
    <row r="43841" spans="1:6" x14ac:dyDescent="0.2">
      <c r="A43841" t="s">
        <v>88268</v>
      </c>
      <c r="B43841" t="s">
        <v>18096</v>
      </c>
      <c r="C43841">
        <v>-1.3899999999999999E-2</v>
      </c>
      <c r="D43841">
        <v>0.82512481999999998</v>
      </c>
      <c r="E43841">
        <v>-0.22338389</v>
      </c>
      <c r="F43841">
        <v>-5.5589940000000002</v>
      </c>
    </row>
    <row r="43842" spans="1:6" x14ac:dyDescent="0.2">
      <c r="A43842" t="s">
        <v>97496</v>
      </c>
      <c r="B43842" t="s">
        <v>18096</v>
      </c>
      <c r="C43842">
        <v>-2.5400000000000002E-3</v>
      </c>
      <c r="D43842">
        <v>0.97507938000000005</v>
      </c>
      <c r="E43842">
        <v>-3.1565370000000002E-2</v>
      </c>
      <c r="F43842">
        <v>-5.5808939999999998</v>
      </c>
    </row>
    <row r="43843" spans="1:6" x14ac:dyDescent="0.2">
      <c r="A43843" t="s">
        <v>34645</v>
      </c>
      <c r="B43843" t="s">
        <v>34646</v>
      </c>
      <c r="C43843">
        <v>-0.121</v>
      </c>
      <c r="D43843">
        <v>0.18101771</v>
      </c>
      <c r="E43843">
        <v>-1.3776162700000001</v>
      </c>
      <c r="F43843">
        <v>-4.7667820000000001</v>
      </c>
    </row>
    <row r="43844" spans="1:6" x14ac:dyDescent="0.2">
      <c r="A43844" t="s">
        <v>95128</v>
      </c>
      <c r="B43844" t="s">
        <v>34646</v>
      </c>
      <c r="C43844">
        <v>-8.2900000000000005E-3</v>
      </c>
      <c r="D43844">
        <v>0.93436065999999995</v>
      </c>
      <c r="E43844">
        <v>-8.3226750000000002E-2</v>
      </c>
      <c r="F43844">
        <v>-5.5782350000000003</v>
      </c>
    </row>
    <row r="43845" spans="1:6" x14ac:dyDescent="0.2">
      <c r="A43845" t="s">
        <v>3103</v>
      </c>
      <c r="B43845" t="s">
        <v>3104</v>
      </c>
      <c r="C43845">
        <v>0.184</v>
      </c>
      <c r="D43845">
        <v>8.1809900000000008E-3</v>
      </c>
      <c r="E43845">
        <v>2.88263677</v>
      </c>
      <c r="F43845">
        <v>-2.4525350000000001</v>
      </c>
    </row>
    <row r="43846" spans="1:6" x14ac:dyDescent="0.2">
      <c r="A43846" t="s">
        <v>26069</v>
      </c>
      <c r="B43846" t="s">
        <v>26070</v>
      </c>
      <c r="C43846">
        <v>-0.152</v>
      </c>
      <c r="D43846">
        <v>0.11856049</v>
      </c>
      <c r="E43846">
        <v>-1.6187144499999999</v>
      </c>
      <c r="F43846">
        <v>-4.4745189999999999</v>
      </c>
    </row>
    <row r="43847" spans="1:6" x14ac:dyDescent="0.2">
      <c r="A43847" t="s">
        <v>7359</v>
      </c>
      <c r="B43847" t="s">
        <v>7360</v>
      </c>
      <c r="C43847">
        <v>0.27900000000000003</v>
      </c>
      <c r="D43847">
        <v>2.2733690000000001E-2</v>
      </c>
      <c r="E43847">
        <v>2.4340502599999998</v>
      </c>
      <c r="F43847">
        <v>-3.2453409999999998</v>
      </c>
    </row>
    <row r="43848" spans="1:6" x14ac:dyDescent="0.2">
      <c r="A43848" t="s">
        <v>23172</v>
      </c>
      <c r="B43848" t="s">
        <v>23173</v>
      </c>
      <c r="C43848">
        <v>-0.129</v>
      </c>
      <c r="D43848">
        <v>0.10059219</v>
      </c>
      <c r="E43848">
        <v>-1.7076427599999999</v>
      </c>
      <c r="F43848">
        <v>-4.3574669999999998</v>
      </c>
    </row>
    <row r="43849" spans="1:6" x14ac:dyDescent="0.2">
      <c r="A43849" t="s">
        <v>53859</v>
      </c>
      <c r="B43849" t="s">
        <v>53860</v>
      </c>
      <c r="C43849">
        <v>-7.0400000000000004E-2</v>
      </c>
      <c r="D43849">
        <v>0.36302785999999998</v>
      </c>
      <c r="E43849">
        <v>-0.92722842000000005</v>
      </c>
      <c r="F43849">
        <v>-5.2035359999999997</v>
      </c>
    </row>
    <row r="43850" spans="1:6" x14ac:dyDescent="0.2">
      <c r="A43850" t="s">
        <v>25800</v>
      </c>
      <c r="B43850" t="s">
        <v>25801</v>
      </c>
      <c r="C43850">
        <v>0.11700000000000001</v>
      </c>
      <c r="D43850">
        <v>0.11696543</v>
      </c>
      <c r="E43850">
        <v>1.6261329899999999</v>
      </c>
      <c r="F43850">
        <v>-4.4649380000000001</v>
      </c>
    </row>
    <row r="43851" spans="1:6" x14ac:dyDescent="0.2">
      <c r="A43851" t="s">
        <v>59295</v>
      </c>
      <c r="B43851" t="s">
        <v>25801</v>
      </c>
      <c r="C43851">
        <v>-5.3400000000000003E-2</v>
      </c>
      <c r="D43851">
        <v>0.42455913000000001</v>
      </c>
      <c r="E43851">
        <v>-0.81236167999999997</v>
      </c>
      <c r="F43851">
        <v>-5.2900010000000002</v>
      </c>
    </row>
    <row r="43852" spans="1:6" x14ac:dyDescent="0.2">
      <c r="A43852" t="s">
        <v>43234</v>
      </c>
      <c r="B43852" t="s">
        <v>43235</v>
      </c>
      <c r="C43852">
        <v>-9.2200000000000004E-2</v>
      </c>
      <c r="D43852">
        <v>0.25541713999999999</v>
      </c>
      <c r="E43852">
        <v>-1.1650925400000001</v>
      </c>
      <c r="F43852">
        <v>-4.9915880000000001</v>
      </c>
    </row>
    <row r="43853" spans="1:6" x14ac:dyDescent="0.2">
      <c r="A43853" t="s">
        <v>30450</v>
      </c>
      <c r="B43853" t="s">
        <v>30451</v>
      </c>
      <c r="C43853">
        <v>0.17399999999999999</v>
      </c>
      <c r="D43853">
        <v>0.14891639000000001</v>
      </c>
      <c r="E43853">
        <v>1.49121551</v>
      </c>
      <c r="F43853">
        <v>-4.6337900000000003</v>
      </c>
    </row>
    <row r="43854" spans="1:6" x14ac:dyDescent="0.2">
      <c r="A43854" t="s">
        <v>39964</v>
      </c>
      <c r="B43854" t="s">
        <v>30451</v>
      </c>
      <c r="C43854">
        <v>-0.13600000000000001</v>
      </c>
      <c r="D43854">
        <v>0.2248116</v>
      </c>
      <c r="E43854">
        <v>-1.2459003900000001</v>
      </c>
      <c r="F43854">
        <v>-4.9099110000000001</v>
      </c>
    </row>
    <row r="43855" spans="1:6" x14ac:dyDescent="0.2">
      <c r="A43855" t="s">
        <v>45951</v>
      </c>
      <c r="B43855" t="s">
        <v>30451</v>
      </c>
      <c r="C43855">
        <v>-0.126</v>
      </c>
      <c r="D43855">
        <v>0.28143585999999998</v>
      </c>
      <c r="E43855">
        <v>-1.1018618200000001</v>
      </c>
      <c r="F43855">
        <v>-5.0521409999999998</v>
      </c>
    </row>
    <row r="43856" spans="1:6" x14ac:dyDescent="0.2">
      <c r="A43856" t="s">
        <v>68880</v>
      </c>
      <c r="B43856" t="s">
        <v>30451</v>
      </c>
      <c r="C43856">
        <v>6.7699999999999996E-2</v>
      </c>
      <c r="D43856">
        <v>0.54630044</v>
      </c>
      <c r="E43856">
        <v>0.61197670999999998</v>
      </c>
      <c r="F43856">
        <v>-5.4149000000000003</v>
      </c>
    </row>
    <row r="43857" spans="1:6" x14ac:dyDescent="0.2">
      <c r="A43857" t="s">
        <v>71758</v>
      </c>
      <c r="B43857" t="s">
        <v>30451</v>
      </c>
      <c r="C43857">
        <v>-3.2099999999999997E-2</v>
      </c>
      <c r="D43857">
        <v>0.58432161999999999</v>
      </c>
      <c r="E43857">
        <v>-0.55455860999999995</v>
      </c>
      <c r="F43857">
        <v>-5.4444520000000001</v>
      </c>
    </row>
    <row r="43858" spans="1:6" x14ac:dyDescent="0.2">
      <c r="A43858" t="s">
        <v>82737</v>
      </c>
      <c r="B43858" t="s">
        <v>30451</v>
      </c>
      <c r="C43858">
        <v>-2.0400000000000001E-2</v>
      </c>
      <c r="D43858">
        <v>0.73998560000000002</v>
      </c>
      <c r="E43858">
        <v>-0.33573336999999998</v>
      </c>
      <c r="F43858">
        <v>-5.5309379999999999</v>
      </c>
    </row>
    <row r="43859" spans="1:6" x14ac:dyDescent="0.2">
      <c r="A43859" t="s">
        <v>97942</v>
      </c>
      <c r="B43859" t="s">
        <v>30451</v>
      </c>
      <c r="C43859">
        <v>1.1900000000000001E-3</v>
      </c>
      <c r="D43859">
        <v>0.98308817999999998</v>
      </c>
      <c r="E43859">
        <v>2.141912E-2</v>
      </c>
      <c r="F43859">
        <v>-5.5811349999999997</v>
      </c>
    </row>
    <row r="43860" spans="1:6" x14ac:dyDescent="0.2">
      <c r="A43860" t="s">
        <v>30206</v>
      </c>
      <c r="B43860" t="s">
        <v>30207</v>
      </c>
      <c r="C43860">
        <v>-9.7100000000000006E-2</v>
      </c>
      <c r="D43860">
        <v>0.1472173</v>
      </c>
      <c r="E43860">
        <v>-1.49775966</v>
      </c>
      <c r="F43860">
        <v>-4.6258679999999996</v>
      </c>
    </row>
    <row r="43861" spans="1:6" x14ac:dyDescent="0.2">
      <c r="A43861" t="s">
        <v>19853</v>
      </c>
      <c r="B43861" t="s">
        <v>19854</v>
      </c>
      <c r="C43861">
        <v>0.151</v>
      </c>
      <c r="D43861">
        <v>8.1510029999999997E-2</v>
      </c>
      <c r="E43861">
        <v>1.81827307</v>
      </c>
      <c r="F43861">
        <v>-4.2053589999999996</v>
      </c>
    </row>
    <row r="43862" spans="1:6" x14ac:dyDescent="0.2">
      <c r="A43862" t="s">
        <v>52181</v>
      </c>
      <c r="B43862" t="s">
        <v>19854</v>
      </c>
      <c r="C43862">
        <v>8.5099999999999995E-2</v>
      </c>
      <c r="D43862">
        <v>0.34389788999999998</v>
      </c>
      <c r="E43862">
        <v>0.96552720000000003</v>
      </c>
      <c r="F43862">
        <v>-5.1723650000000001</v>
      </c>
    </row>
    <row r="43863" spans="1:6" x14ac:dyDescent="0.2">
      <c r="A43863" t="s">
        <v>85427</v>
      </c>
      <c r="B43863" t="s">
        <v>19854</v>
      </c>
      <c r="C43863">
        <v>2.92E-2</v>
      </c>
      <c r="D43863">
        <v>0.78135027000000001</v>
      </c>
      <c r="E43863">
        <v>0.28069050000000001</v>
      </c>
      <c r="F43863">
        <v>-5.5460820000000002</v>
      </c>
    </row>
    <row r="43864" spans="1:6" x14ac:dyDescent="0.2">
      <c r="A43864" t="s">
        <v>87616</v>
      </c>
      <c r="B43864" t="s">
        <v>19854</v>
      </c>
      <c r="C43864">
        <v>5.5599999999999997E-2</v>
      </c>
      <c r="D43864">
        <v>0.81557128000000001</v>
      </c>
      <c r="E43864">
        <v>0.23581915000000001</v>
      </c>
      <c r="F43864">
        <v>-5.5564400000000003</v>
      </c>
    </row>
    <row r="43865" spans="1:6" x14ac:dyDescent="0.2">
      <c r="A43865" t="s">
        <v>88734</v>
      </c>
      <c r="B43865" t="s">
        <v>19854</v>
      </c>
      <c r="C43865">
        <v>-1.7299999999999999E-2</v>
      </c>
      <c r="D43865">
        <v>0.83182562000000004</v>
      </c>
      <c r="E43865">
        <v>-0.21468338000000001</v>
      </c>
      <c r="F43865">
        <v>-5.5606989999999996</v>
      </c>
    </row>
    <row r="43866" spans="1:6" x14ac:dyDescent="0.2">
      <c r="A43866" t="s">
        <v>96106</v>
      </c>
      <c r="B43866" t="s">
        <v>19854</v>
      </c>
      <c r="C43866">
        <v>-5.45E-3</v>
      </c>
      <c r="D43866">
        <v>0.95140369000000002</v>
      </c>
      <c r="E43866">
        <v>-6.1583720000000002E-2</v>
      </c>
      <c r="F43866">
        <v>-5.5796400000000004</v>
      </c>
    </row>
    <row r="43867" spans="1:6" x14ac:dyDescent="0.2">
      <c r="A43867" t="s">
        <v>24078</v>
      </c>
      <c r="B43867" t="s">
        <v>24079</v>
      </c>
      <c r="C43867">
        <v>-0.126</v>
      </c>
      <c r="D43867">
        <v>0.10612987</v>
      </c>
      <c r="E43867">
        <v>-1.6789003600000001</v>
      </c>
      <c r="F43867">
        <v>-4.3958190000000004</v>
      </c>
    </row>
    <row r="43868" spans="1:6" x14ac:dyDescent="0.2">
      <c r="A43868" t="s">
        <v>70635</v>
      </c>
      <c r="B43868" t="s">
        <v>24079</v>
      </c>
      <c r="C43868">
        <v>-4.5499999999999999E-2</v>
      </c>
      <c r="D43868">
        <v>0.56887266999999997</v>
      </c>
      <c r="E43868">
        <v>-0.57765208000000001</v>
      </c>
      <c r="F43868">
        <v>-5.4329049999999999</v>
      </c>
    </row>
    <row r="43869" spans="1:6" x14ac:dyDescent="0.2">
      <c r="A43869" t="s">
        <v>74376</v>
      </c>
      <c r="B43869" t="s">
        <v>24079</v>
      </c>
      <c r="C43869">
        <v>-6.7799999999999999E-2</v>
      </c>
      <c r="D43869">
        <v>0.62215693999999999</v>
      </c>
      <c r="E43869">
        <v>-0.49923043</v>
      </c>
      <c r="F43869">
        <v>-5.4702520000000003</v>
      </c>
    </row>
    <row r="43870" spans="1:6" x14ac:dyDescent="0.2">
      <c r="A43870" t="s">
        <v>4416</v>
      </c>
      <c r="B43870" t="s">
        <v>4417</v>
      </c>
      <c r="C43870">
        <v>-0.14199999999999999</v>
      </c>
      <c r="D43870">
        <v>1.205967E-2</v>
      </c>
      <c r="E43870">
        <v>-2.71557827</v>
      </c>
      <c r="F43870">
        <v>-2.7549769999999998</v>
      </c>
    </row>
    <row r="43871" spans="1:6" x14ac:dyDescent="0.2">
      <c r="A43871" t="s">
        <v>23656</v>
      </c>
      <c r="B43871" t="s">
        <v>4417</v>
      </c>
      <c r="C43871">
        <v>8.7499999999999994E-2</v>
      </c>
      <c r="D43871">
        <v>0.10338990000000001</v>
      </c>
      <c r="E43871">
        <v>1.6929590699999999</v>
      </c>
      <c r="F43871">
        <v>-4.3771209999999998</v>
      </c>
    </row>
    <row r="43872" spans="1:6" x14ac:dyDescent="0.2">
      <c r="A43872" t="s">
        <v>56427</v>
      </c>
      <c r="B43872" t="s">
        <v>4417</v>
      </c>
      <c r="C43872">
        <v>-8.6199999999999999E-2</v>
      </c>
      <c r="D43872">
        <v>0.39209514000000001</v>
      </c>
      <c r="E43872">
        <v>-0.87151882999999997</v>
      </c>
      <c r="F43872">
        <v>-5.2467980000000001</v>
      </c>
    </row>
    <row r="43873" spans="1:6" x14ac:dyDescent="0.2">
      <c r="A43873" t="s">
        <v>62722</v>
      </c>
      <c r="B43873" t="s">
        <v>62723</v>
      </c>
      <c r="C43873">
        <v>-5.0700000000000002E-2</v>
      </c>
      <c r="D43873">
        <v>0.463588</v>
      </c>
      <c r="E43873">
        <v>-0.74484554000000003</v>
      </c>
      <c r="F43873">
        <v>-5.3358160000000003</v>
      </c>
    </row>
    <row r="43874" spans="1:6" x14ac:dyDescent="0.2">
      <c r="A43874" t="s">
        <v>71690</v>
      </c>
      <c r="B43874" t="s">
        <v>62723</v>
      </c>
      <c r="C43874">
        <v>4.2299999999999997E-2</v>
      </c>
      <c r="D43874">
        <v>0.58357391000000003</v>
      </c>
      <c r="E43874">
        <v>0.55566921999999996</v>
      </c>
      <c r="F43874">
        <v>-5.4439070000000003</v>
      </c>
    </row>
    <row r="43875" spans="1:6" x14ac:dyDescent="0.2">
      <c r="A43875" t="s">
        <v>75556</v>
      </c>
      <c r="B43875" t="s">
        <v>62723</v>
      </c>
      <c r="C43875">
        <v>3.3300000000000003E-2</v>
      </c>
      <c r="D43875">
        <v>0.63841493999999999</v>
      </c>
      <c r="E43875">
        <v>0.47594094999999997</v>
      </c>
      <c r="F43875">
        <v>-5.480321</v>
      </c>
    </row>
    <row r="43876" spans="1:6" x14ac:dyDescent="0.2">
      <c r="A43876" t="s">
        <v>91906</v>
      </c>
      <c r="B43876" t="s">
        <v>62723</v>
      </c>
      <c r="C43876">
        <v>-1.3599999999999999E-2</v>
      </c>
      <c r="D43876">
        <v>0.88260174999999996</v>
      </c>
      <c r="E43876">
        <v>-0.14925015999999999</v>
      </c>
      <c r="F43876">
        <v>-5.571358</v>
      </c>
    </row>
    <row r="43877" spans="1:6" x14ac:dyDescent="0.2">
      <c r="A43877" t="s">
        <v>24737</v>
      </c>
      <c r="B43877" t="s">
        <v>24738</v>
      </c>
      <c r="C43877">
        <v>-0.129</v>
      </c>
      <c r="D43877">
        <v>0.11025197</v>
      </c>
      <c r="E43877">
        <v>-1.6583155999999999</v>
      </c>
      <c r="F43877">
        <v>-4.4229830000000003</v>
      </c>
    </row>
    <row r="43878" spans="1:6" x14ac:dyDescent="0.2">
      <c r="A43878" t="s">
        <v>82121</v>
      </c>
      <c r="B43878" t="s">
        <v>24738</v>
      </c>
      <c r="C43878">
        <v>2.92E-2</v>
      </c>
      <c r="D43878">
        <v>0.73189760999999998</v>
      </c>
      <c r="E43878">
        <v>0.34661472999999998</v>
      </c>
      <c r="F43878">
        <v>-5.5276269999999998</v>
      </c>
    </row>
    <row r="43879" spans="1:6" x14ac:dyDescent="0.2">
      <c r="A43879" t="s">
        <v>96720</v>
      </c>
      <c r="B43879" t="s">
        <v>24738</v>
      </c>
      <c r="C43879">
        <v>-6.0699999999999999E-3</v>
      </c>
      <c r="D43879">
        <v>0.96073514000000004</v>
      </c>
      <c r="E43879">
        <v>-4.9747060000000003E-2</v>
      </c>
      <c r="F43879">
        <v>-5.5802310000000004</v>
      </c>
    </row>
    <row r="43880" spans="1:6" x14ac:dyDescent="0.2">
      <c r="A43880" t="s">
        <v>63041</v>
      </c>
      <c r="B43880" t="s">
        <v>63042</v>
      </c>
      <c r="C43880">
        <v>-6.0100000000000001E-2</v>
      </c>
      <c r="D43880">
        <v>0.46783630999999998</v>
      </c>
      <c r="E43880">
        <v>-0.73770585</v>
      </c>
      <c r="F43880">
        <v>-5.3404410000000002</v>
      </c>
    </row>
    <row r="43881" spans="1:6" x14ac:dyDescent="0.2">
      <c r="A43881" t="s">
        <v>70875</v>
      </c>
      <c r="B43881" t="s">
        <v>63042</v>
      </c>
      <c r="C43881">
        <v>-4.5499999999999999E-2</v>
      </c>
      <c r="D43881">
        <v>0.57189036000000004</v>
      </c>
      <c r="E43881">
        <v>-0.57311661000000003</v>
      </c>
      <c r="F43881">
        <v>-5.4352090000000004</v>
      </c>
    </row>
    <row r="43882" spans="1:6" x14ac:dyDescent="0.2">
      <c r="A43882" t="s">
        <v>86791</v>
      </c>
      <c r="B43882" t="s">
        <v>63042</v>
      </c>
      <c r="C43882">
        <v>1.89E-2</v>
      </c>
      <c r="D43882">
        <v>0.80274188999999996</v>
      </c>
      <c r="E43882">
        <v>0.25257857</v>
      </c>
      <c r="F43882">
        <v>-5.5527800000000003</v>
      </c>
    </row>
    <row r="43883" spans="1:6" x14ac:dyDescent="0.2">
      <c r="A43883" t="s">
        <v>72150</v>
      </c>
      <c r="B43883" t="s">
        <v>72151</v>
      </c>
      <c r="C43883">
        <v>-6.4500000000000002E-2</v>
      </c>
      <c r="D43883">
        <v>0.58981720000000004</v>
      </c>
      <c r="E43883">
        <v>-0.54641711000000004</v>
      </c>
      <c r="F43883">
        <v>-5.4484139999999996</v>
      </c>
    </row>
    <row r="43884" spans="1:6" x14ac:dyDescent="0.2">
      <c r="A43884" t="s">
        <v>17779</v>
      </c>
      <c r="B43884" t="s">
        <v>17780</v>
      </c>
      <c r="C43884">
        <v>-0.115</v>
      </c>
      <c r="D43884">
        <v>6.9687449999999998E-2</v>
      </c>
      <c r="E43884">
        <v>-1.89861652</v>
      </c>
      <c r="F43884">
        <v>-4.0905950000000004</v>
      </c>
    </row>
    <row r="43885" spans="1:6" x14ac:dyDescent="0.2">
      <c r="A43885" t="s">
        <v>29176</v>
      </c>
      <c r="B43885" t="s">
        <v>17780</v>
      </c>
      <c r="C43885">
        <v>-0.125</v>
      </c>
      <c r="D43885">
        <v>0.13952233</v>
      </c>
      <c r="E43885">
        <v>-1.5281909</v>
      </c>
      <c r="F43885">
        <v>-4.5886670000000001</v>
      </c>
    </row>
    <row r="43886" spans="1:6" x14ac:dyDescent="0.2">
      <c r="A43886" t="s">
        <v>64600</v>
      </c>
      <c r="B43886" t="s">
        <v>64601</v>
      </c>
      <c r="C43886">
        <v>4.3400000000000001E-2</v>
      </c>
      <c r="D43886">
        <v>0.48839918999999998</v>
      </c>
      <c r="E43886">
        <v>0.70367314000000003</v>
      </c>
      <c r="F43886">
        <v>-5.3619050000000001</v>
      </c>
    </row>
    <row r="43887" spans="1:6" x14ac:dyDescent="0.2">
      <c r="A43887" t="s">
        <v>64565</v>
      </c>
      <c r="B43887" t="s">
        <v>64566</v>
      </c>
      <c r="C43887">
        <v>-5.4399999999999997E-2</v>
      </c>
      <c r="D43887">
        <v>0.48788605000000002</v>
      </c>
      <c r="E43887">
        <v>-0.70451222000000002</v>
      </c>
      <c r="F43887">
        <v>-5.3613869999999997</v>
      </c>
    </row>
    <row r="43888" spans="1:6" x14ac:dyDescent="0.2">
      <c r="A43888" t="s">
        <v>75514</v>
      </c>
      <c r="B43888" t="s">
        <v>64566</v>
      </c>
      <c r="C43888">
        <v>-4.7199999999999999E-2</v>
      </c>
      <c r="D43888">
        <v>0.63775789000000005</v>
      </c>
      <c r="E43888">
        <v>-0.47687694000000003</v>
      </c>
      <c r="F43888">
        <v>-5.4799249999999997</v>
      </c>
    </row>
    <row r="43889" spans="1:6" x14ac:dyDescent="0.2">
      <c r="A43889" t="s">
        <v>80030</v>
      </c>
      <c r="B43889" t="s">
        <v>64566</v>
      </c>
      <c r="C43889">
        <v>2.5899999999999999E-2</v>
      </c>
      <c r="D43889">
        <v>0.70100191000000001</v>
      </c>
      <c r="E43889">
        <v>0.38858886999999998</v>
      </c>
      <c r="F43889">
        <v>-5.5138790000000002</v>
      </c>
    </row>
    <row r="43890" spans="1:6" x14ac:dyDescent="0.2">
      <c r="A43890" t="s">
        <v>83552</v>
      </c>
      <c r="B43890" t="s">
        <v>83553</v>
      </c>
      <c r="C43890">
        <v>2.87E-2</v>
      </c>
      <c r="D43890">
        <v>0.75185531999999999</v>
      </c>
      <c r="E43890">
        <v>0.31983803999999999</v>
      </c>
      <c r="F43890">
        <v>-5.5355860000000003</v>
      </c>
    </row>
    <row r="43891" spans="1:6" x14ac:dyDescent="0.2">
      <c r="A43891" t="s">
        <v>81195</v>
      </c>
      <c r="B43891" t="s">
        <v>81196</v>
      </c>
      <c r="C43891">
        <v>-2.52E-2</v>
      </c>
      <c r="D43891">
        <v>0.71871744999999998</v>
      </c>
      <c r="E43891">
        <v>-0.36443922000000001</v>
      </c>
      <c r="F43891">
        <v>-5.5219779999999998</v>
      </c>
    </row>
    <row r="43892" spans="1:6" x14ac:dyDescent="0.2">
      <c r="A43892" t="s">
        <v>89765</v>
      </c>
      <c r="B43892" t="s">
        <v>89766</v>
      </c>
      <c r="C43892">
        <v>-1.0699999999999999E-2</v>
      </c>
      <c r="D43892">
        <v>0.84722226</v>
      </c>
      <c r="E43892">
        <v>-0.19475458000000001</v>
      </c>
      <c r="F43892">
        <v>-5.5643500000000001</v>
      </c>
    </row>
    <row r="43893" spans="1:6" x14ac:dyDescent="0.2">
      <c r="A43893" t="s">
        <v>29752</v>
      </c>
      <c r="B43893" t="s">
        <v>29753</v>
      </c>
      <c r="C43893">
        <v>-0.16</v>
      </c>
      <c r="D43893">
        <v>0.14365626000000001</v>
      </c>
      <c r="E43893">
        <v>-1.5116771099999999</v>
      </c>
      <c r="F43893">
        <v>-4.6089289999999998</v>
      </c>
    </row>
    <row r="43894" spans="1:6" x14ac:dyDescent="0.2">
      <c r="A43894" t="s">
        <v>43433</v>
      </c>
      <c r="B43894" t="s">
        <v>29753</v>
      </c>
      <c r="C43894">
        <v>0.12</v>
      </c>
      <c r="D43894">
        <v>0.25712010000000002</v>
      </c>
      <c r="E43894">
        <v>1.1608131100000001</v>
      </c>
      <c r="F43894">
        <v>-4.9957799999999999</v>
      </c>
    </row>
    <row r="43895" spans="1:6" x14ac:dyDescent="0.2">
      <c r="A43895" t="s">
        <v>54619</v>
      </c>
      <c r="B43895" t="s">
        <v>29753</v>
      </c>
      <c r="C43895">
        <v>-0.126</v>
      </c>
      <c r="D43895">
        <v>0.37195458999999997</v>
      </c>
      <c r="E43895">
        <v>-0.90981741999999999</v>
      </c>
      <c r="F43895">
        <v>-5.2173230000000004</v>
      </c>
    </row>
    <row r="43896" spans="1:6" x14ac:dyDescent="0.2">
      <c r="A43896" t="s">
        <v>47482</v>
      </c>
      <c r="B43896" t="s">
        <v>47483</v>
      </c>
      <c r="C43896">
        <v>0.152</v>
      </c>
      <c r="D43896">
        <v>0.29633683999999999</v>
      </c>
      <c r="E43896">
        <v>1.0675378099999999</v>
      </c>
      <c r="F43896">
        <v>-5.0837529999999997</v>
      </c>
    </row>
    <row r="43897" spans="1:6" x14ac:dyDescent="0.2">
      <c r="A43897" t="s">
        <v>83480</v>
      </c>
      <c r="B43897" t="s">
        <v>47483</v>
      </c>
      <c r="C43897">
        <v>3.3000000000000002E-2</v>
      </c>
      <c r="D43897">
        <v>0.75091642000000003</v>
      </c>
      <c r="E43897">
        <v>0.32109227000000001</v>
      </c>
      <c r="F43897">
        <v>-5.5352269999999999</v>
      </c>
    </row>
    <row r="43898" spans="1:6" x14ac:dyDescent="0.2">
      <c r="A43898" t="s">
        <v>95201</v>
      </c>
      <c r="B43898" t="s">
        <v>95202</v>
      </c>
      <c r="C43898">
        <v>-4.8399999999999997E-3</v>
      </c>
      <c r="D43898">
        <v>0.93563867000000001</v>
      </c>
      <c r="E43898">
        <v>-8.1602519999999998E-2</v>
      </c>
      <c r="F43898">
        <v>-5.5783550000000002</v>
      </c>
    </row>
    <row r="43899" spans="1:6" x14ac:dyDescent="0.2">
      <c r="A43899" t="s">
        <v>14781</v>
      </c>
      <c r="B43899" t="s">
        <v>14782</v>
      </c>
      <c r="C43899">
        <v>-0.28199999999999997</v>
      </c>
      <c r="D43899">
        <v>5.4415480000000002E-2</v>
      </c>
      <c r="E43899">
        <v>-2.0222685899999999</v>
      </c>
      <c r="F43899">
        <v>-3.9072960000000001</v>
      </c>
    </row>
    <row r="43900" spans="1:6" x14ac:dyDescent="0.2">
      <c r="A43900" t="s">
        <v>33073</v>
      </c>
      <c r="B43900" t="s">
        <v>14782</v>
      </c>
      <c r="C43900">
        <v>-0.14000000000000001</v>
      </c>
      <c r="D43900">
        <v>0.16833701000000001</v>
      </c>
      <c r="E43900">
        <v>-1.42039947</v>
      </c>
      <c r="F43900">
        <v>-4.7177090000000002</v>
      </c>
    </row>
    <row r="43901" spans="1:6" x14ac:dyDescent="0.2">
      <c r="A43901" t="s">
        <v>39502</v>
      </c>
      <c r="B43901" t="s">
        <v>14782</v>
      </c>
      <c r="C43901">
        <v>-8.6300000000000002E-2</v>
      </c>
      <c r="D43901">
        <v>0.22117302</v>
      </c>
      <c r="E43901">
        <v>-1.25604936</v>
      </c>
      <c r="F43901">
        <v>-4.8993180000000001</v>
      </c>
    </row>
    <row r="43902" spans="1:6" x14ac:dyDescent="0.2">
      <c r="A43902" t="s">
        <v>42504</v>
      </c>
      <c r="B43902" t="s">
        <v>14782</v>
      </c>
      <c r="C43902">
        <v>-8.9300000000000004E-2</v>
      </c>
      <c r="D43902">
        <v>0.24849832999999999</v>
      </c>
      <c r="E43902">
        <v>-1.18269951</v>
      </c>
      <c r="F43902">
        <v>-4.9741980000000003</v>
      </c>
    </row>
    <row r="43903" spans="1:6" x14ac:dyDescent="0.2">
      <c r="A43903" t="s">
        <v>44393</v>
      </c>
      <c r="B43903" t="s">
        <v>14782</v>
      </c>
      <c r="C43903">
        <v>-7.6200000000000004E-2</v>
      </c>
      <c r="D43903">
        <v>0.26623709000000001</v>
      </c>
      <c r="E43903">
        <v>-1.13825094</v>
      </c>
      <c r="F43903">
        <v>-5.017658</v>
      </c>
    </row>
    <row r="43904" spans="1:6" x14ac:dyDescent="0.2">
      <c r="A43904" t="s">
        <v>62298</v>
      </c>
      <c r="B43904" t="s">
        <v>14782</v>
      </c>
      <c r="C43904">
        <v>4.8500000000000001E-2</v>
      </c>
      <c r="D43904">
        <v>0.45837807000000003</v>
      </c>
      <c r="E43904">
        <v>0.75365446000000003</v>
      </c>
      <c r="F43904">
        <v>-5.3300520000000002</v>
      </c>
    </row>
    <row r="43905" spans="1:6" x14ac:dyDescent="0.2">
      <c r="A43905" t="s">
        <v>69842</v>
      </c>
      <c r="B43905" t="s">
        <v>14782</v>
      </c>
      <c r="C43905">
        <v>-4.0599999999999997E-2</v>
      </c>
      <c r="D43905">
        <v>0.55809869999999995</v>
      </c>
      <c r="E43905">
        <v>-0.59394594000000001</v>
      </c>
      <c r="F43905">
        <v>-5.4244830000000004</v>
      </c>
    </row>
    <row r="43906" spans="1:6" x14ac:dyDescent="0.2">
      <c r="A43906" t="s">
        <v>598</v>
      </c>
      <c r="B43906" t="s">
        <v>599</v>
      </c>
      <c r="C43906">
        <v>0.20799999999999999</v>
      </c>
      <c r="D43906">
        <v>1.4351100000000001E-3</v>
      </c>
      <c r="E43906">
        <v>3.6001154199999998</v>
      </c>
      <c r="F43906">
        <v>-1.0882579999999999</v>
      </c>
    </row>
    <row r="43907" spans="1:6" x14ac:dyDescent="0.2">
      <c r="A43907" t="s">
        <v>61151</v>
      </c>
      <c r="B43907" t="s">
        <v>61152</v>
      </c>
      <c r="C43907">
        <v>6.0400000000000002E-2</v>
      </c>
      <c r="D43907">
        <v>0.44530799999999998</v>
      </c>
      <c r="E43907">
        <v>0.7760203</v>
      </c>
      <c r="F43907">
        <v>-5.3151279999999996</v>
      </c>
    </row>
    <row r="43908" spans="1:6" x14ac:dyDescent="0.2">
      <c r="A43908" t="s">
        <v>71327</v>
      </c>
      <c r="B43908" t="s">
        <v>61152</v>
      </c>
      <c r="C43908">
        <v>-4.0399999999999998E-2</v>
      </c>
      <c r="D43908">
        <v>0.57772690999999998</v>
      </c>
      <c r="E43908">
        <v>-0.56437864000000004</v>
      </c>
      <c r="F43908">
        <v>-5.4395980000000002</v>
      </c>
    </row>
    <row r="43909" spans="1:6" x14ac:dyDescent="0.2">
      <c r="A43909" t="s">
        <v>44751</v>
      </c>
      <c r="B43909" t="s">
        <v>44752</v>
      </c>
      <c r="C43909">
        <v>5.8000000000000003E-2</v>
      </c>
      <c r="D43909">
        <v>0.26982124000000002</v>
      </c>
      <c r="E43909">
        <v>1.12953616</v>
      </c>
      <c r="F43909">
        <v>-5.0260059999999998</v>
      </c>
    </row>
    <row r="43910" spans="1:6" x14ac:dyDescent="0.2">
      <c r="A43910" t="s">
        <v>15502</v>
      </c>
      <c r="B43910" t="s">
        <v>15503</v>
      </c>
      <c r="C43910">
        <v>0.16300000000000001</v>
      </c>
      <c r="D43910">
        <v>5.8041549999999997E-2</v>
      </c>
      <c r="E43910">
        <v>1.9903720499999999</v>
      </c>
      <c r="F43910">
        <v>-3.9553280000000002</v>
      </c>
    </row>
    <row r="43911" spans="1:6" x14ac:dyDescent="0.2">
      <c r="A43911" t="s">
        <v>77814</v>
      </c>
      <c r="B43911" t="s">
        <v>15503</v>
      </c>
      <c r="C43911">
        <v>3.7100000000000001E-2</v>
      </c>
      <c r="D43911">
        <v>0.66959791000000002</v>
      </c>
      <c r="E43911">
        <v>0.43199321000000002</v>
      </c>
      <c r="F43911">
        <v>-5.4980370000000001</v>
      </c>
    </row>
    <row r="43912" spans="1:6" x14ac:dyDescent="0.2">
      <c r="A43912" t="s">
        <v>41668</v>
      </c>
      <c r="B43912" t="s">
        <v>41669</v>
      </c>
      <c r="C43912">
        <v>0.11600000000000001</v>
      </c>
      <c r="D43912">
        <v>0.24075269999999999</v>
      </c>
      <c r="E43912">
        <v>1.20284871</v>
      </c>
      <c r="F43912">
        <v>-4.9540179999999996</v>
      </c>
    </row>
    <row r="43913" spans="1:6" x14ac:dyDescent="0.2">
      <c r="A43913" t="s">
        <v>73496</v>
      </c>
      <c r="B43913" t="s">
        <v>41669</v>
      </c>
      <c r="C43913">
        <v>6.4500000000000002E-2</v>
      </c>
      <c r="D43913">
        <v>0.60899155999999999</v>
      </c>
      <c r="E43913">
        <v>0.51829590000000003</v>
      </c>
      <c r="F43913">
        <v>-5.4616600000000002</v>
      </c>
    </row>
    <row r="43914" spans="1:6" x14ac:dyDescent="0.2">
      <c r="A43914" t="s">
        <v>79016</v>
      </c>
      <c r="B43914" t="s">
        <v>41669</v>
      </c>
      <c r="C43914">
        <v>4.7199999999999999E-2</v>
      </c>
      <c r="D43914">
        <v>0.68585655999999995</v>
      </c>
      <c r="E43914">
        <v>0.40942195999999997</v>
      </c>
      <c r="F43914">
        <v>-5.5064820000000001</v>
      </c>
    </row>
    <row r="43915" spans="1:6" x14ac:dyDescent="0.2">
      <c r="A43915" t="s">
        <v>80674</v>
      </c>
      <c r="B43915" t="s">
        <v>41669</v>
      </c>
      <c r="C43915">
        <v>-2.7699999999999999E-2</v>
      </c>
      <c r="D43915">
        <v>0.71064791000000005</v>
      </c>
      <c r="E43915">
        <v>-0.37541138000000002</v>
      </c>
      <c r="F43915">
        <v>-5.5183619999999998</v>
      </c>
    </row>
    <row r="43916" spans="1:6" x14ac:dyDescent="0.2">
      <c r="A43916" t="s">
        <v>84646</v>
      </c>
      <c r="B43916" t="s">
        <v>41669</v>
      </c>
      <c r="C43916">
        <v>-3.2599999999999997E-2</v>
      </c>
      <c r="D43916">
        <v>0.76864275000000004</v>
      </c>
      <c r="E43916">
        <v>-0.29749839</v>
      </c>
      <c r="F43916">
        <v>-5.5417420000000002</v>
      </c>
    </row>
    <row r="43917" spans="1:6" x14ac:dyDescent="0.2">
      <c r="A43917" t="s">
        <v>30312</v>
      </c>
      <c r="B43917" t="s">
        <v>30313</v>
      </c>
      <c r="C43917">
        <v>9.7600000000000006E-2</v>
      </c>
      <c r="D43917">
        <v>0.14784716000000001</v>
      </c>
      <c r="E43917">
        <v>1.4953265899999999</v>
      </c>
      <c r="F43917">
        <v>-4.6288169999999997</v>
      </c>
    </row>
    <row r="43918" spans="1:6" x14ac:dyDescent="0.2">
      <c r="A43918" t="s">
        <v>75670</v>
      </c>
      <c r="B43918" t="s">
        <v>30313</v>
      </c>
      <c r="C43918">
        <v>3.8399999999999997E-2</v>
      </c>
      <c r="D43918">
        <v>0.63988566999999996</v>
      </c>
      <c r="E43918">
        <v>0.47384739999999997</v>
      </c>
      <c r="F43918">
        <v>-5.4812029999999998</v>
      </c>
    </row>
    <row r="43919" spans="1:6" x14ac:dyDescent="0.2">
      <c r="A43919" t="s">
        <v>63493</v>
      </c>
      <c r="B43919" t="s">
        <v>63494</v>
      </c>
      <c r="C43919">
        <v>5.4199999999999998E-2</v>
      </c>
      <c r="D43919">
        <v>0.47332340000000001</v>
      </c>
      <c r="E43919">
        <v>0.72854056</v>
      </c>
      <c r="F43919">
        <v>-5.3463159999999998</v>
      </c>
    </row>
    <row r="43920" spans="1:6" x14ac:dyDescent="0.2">
      <c r="A43920" t="s">
        <v>5783</v>
      </c>
      <c r="B43920" t="s">
        <v>5784</v>
      </c>
      <c r="C43920">
        <v>0.17299999999999999</v>
      </c>
      <c r="D43920">
        <v>1.704027E-2</v>
      </c>
      <c r="E43920">
        <v>2.5635471600000002</v>
      </c>
      <c r="F43920">
        <v>-3.0230839999999999</v>
      </c>
    </row>
    <row r="43921" spans="1:6" x14ac:dyDescent="0.2">
      <c r="A43921" t="s">
        <v>29002</v>
      </c>
      <c r="B43921" t="s">
        <v>29003</v>
      </c>
      <c r="C43921">
        <v>-9.1800000000000007E-2</v>
      </c>
      <c r="D43921">
        <v>0.13818907999999999</v>
      </c>
      <c r="E43921">
        <v>-1.5336021799999999</v>
      </c>
      <c r="F43921">
        <v>-4.5819890000000001</v>
      </c>
    </row>
    <row r="43922" spans="1:6" x14ac:dyDescent="0.2">
      <c r="A43922" t="s">
        <v>39594</v>
      </c>
      <c r="B43922" t="s">
        <v>29003</v>
      </c>
      <c r="C43922">
        <v>0.121</v>
      </c>
      <c r="D43922">
        <v>0.22170556</v>
      </c>
      <c r="E43922">
        <v>1.25455607</v>
      </c>
      <c r="F43922">
        <v>-4.900881</v>
      </c>
    </row>
    <row r="43923" spans="1:6" x14ac:dyDescent="0.2">
      <c r="A43923" t="s">
        <v>49391</v>
      </c>
      <c r="B43923" t="s">
        <v>29003</v>
      </c>
      <c r="C43923">
        <v>-7.3899999999999993E-2</v>
      </c>
      <c r="D43923">
        <v>0.31564518000000003</v>
      </c>
      <c r="E43923">
        <v>-1.02484014</v>
      </c>
      <c r="F43923">
        <v>-5.1218219999999999</v>
      </c>
    </row>
    <row r="43924" spans="1:6" x14ac:dyDescent="0.2">
      <c r="A43924" t="s">
        <v>89382</v>
      </c>
      <c r="B43924" t="s">
        <v>29003</v>
      </c>
      <c r="C43924">
        <v>1.3599999999999999E-2</v>
      </c>
      <c r="D43924">
        <v>0.84104139</v>
      </c>
      <c r="E43924">
        <v>0.20274473000000001</v>
      </c>
      <c r="F43924">
        <v>-5.5629280000000003</v>
      </c>
    </row>
    <row r="43925" spans="1:6" x14ac:dyDescent="0.2">
      <c r="A43925" t="s">
        <v>91846</v>
      </c>
      <c r="B43925" t="s">
        <v>29003</v>
      </c>
      <c r="C43925">
        <v>1.1599999999999999E-2</v>
      </c>
      <c r="D43925">
        <v>0.88155952999999998</v>
      </c>
      <c r="E43925">
        <v>0.15058558999999999</v>
      </c>
      <c r="F43925">
        <v>-5.5711789999999999</v>
      </c>
    </row>
    <row r="43926" spans="1:6" x14ac:dyDescent="0.2">
      <c r="A43926" t="s">
        <v>95363</v>
      </c>
      <c r="B43926" t="s">
        <v>29003</v>
      </c>
      <c r="C43926">
        <v>5.47E-3</v>
      </c>
      <c r="D43926">
        <v>0.93859188000000005</v>
      </c>
      <c r="E43926">
        <v>7.7850130000000003E-2</v>
      </c>
      <c r="F43926">
        <v>-5.5786230000000003</v>
      </c>
    </row>
    <row r="43927" spans="1:6" x14ac:dyDescent="0.2">
      <c r="A43927" t="s">
        <v>11752</v>
      </c>
      <c r="B43927" t="s">
        <v>11753</v>
      </c>
      <c r="C43927">
        <v>0.20100000000000001</v>
      </c>
      <c r="D43927">
        <v>4.0359430000000002E-2</v>
      </c>
      <c r="E43927">
        <v>2.1671195399999998</v>
      </c>
      <c r="F43927">
        <v>-3.6829640000000001</v>
      </c>
    </row>
    <row r="43928" spans="1:6" x14ac:dyDescent="0.2">
      <c r="A43928" t="s">
        <v>19994</v>
      </c>
      <c r="B43928" t="s">
        <v>11753</v>
      </c>
      <c r="C43928">
        <v>0.20399999999999999</v>
      </c>
      <c r="D43928">
        <v>8.222438E-2</v>
      </c>
      <c r="E43928">
        <v>1.81374949</v>
      </c>
      <c r="F43928">
        <v>-4.2117149999999999</v>
      </c>
    </row>
    <row r="43929" spans="1:6" x14ac:dyDescent="0.2">
      <c r="A43929" t="s">
        <v>29612</v>
      </c>
      <c r="B43929" t="s">
        <v>11753</v>
      </c>
      <c r="C43929">
        <v>9.1600000000000001E-2</v>
      </c>
      <c r="D43929">
        <v>0.14263987</v>
      </c>
      <c r="E43929">
        <v>1.51570092</v>
      </c>
      <c r="F43929">
        <v>-4.6040080000000003</v>
      </c>
    </row>
    <row r="43930" spans="1:6" x14ac:dyDescent="0.2">
      <c r="A43930" t="s">
        <v>35966</v>
      </c>
      <c r="B43930" t="s">
        <v>11753</v>
      </c>
      <c r="C43930">
        <v>8.3199999999999996E-2</v>
      </c>
      <c r="D43930">
        <v>0.19122620000000001</v>
      </c>
      <c r="E43930">
        <v>1.3448626400000001</v>
      </c>
      <c r="F43930">
        <v>-4.8035059999999996</v>
      </c>
    </row>
    <row r="43931" spans="1:6" x14ac:dyDescent="0.2">
      <c r="A43931" t="s">
        <v>69541</v>
      </c>
      <c r="B43931" t="s">
        <v>11753</v>
      </c>
      <c r="C43931">
        <v>4.7899999999999998E-2</v>
      </c>
      <c r="D43931">
        <v>0.55418758999999995</v>
      </c>
      <c r="E43931">
        <v>0.59990089999999996</v>
      </c>
      <c r="F43931">
        <v>-5.4213490000000002</v>
      </c>
    </row>
    <row r="43932" spans="1:6" x14ac:dyDescent="0.2">
      <c r="A43932" t="s">
        <v>78770</v>
      </c>
      <c r="B43932" t="s">
        <v>11753</v>
      </c>
      <c r="C43932">
        <v>3.3799999999999997E-2</v>
      </c>
      <c r="D43932">
        <v>0.68246521000000004</v>
      </c>
      <c r="E43932">
        <v>0.41411186999999999</v>
      </c>
      <c r="F43932">
        <v>-5.5047639999999998</v>
      </c>
    </row>
    <row r="43933" spans="1:6" x14ac:dyDescent="0.2">
      <c r="A43933" t="s">
        <v>37221</v>
      </c>
      <c r="B43933" t="s">
        <v>37222</v>
      </c>
      <c r="C43933">
        <v>-0.114</v>
      </c>
      <c r="D43933">
        <v>0.20201814000000001</v>
      </c>
      <c r="E43933">
        <v>-1.3116922499999999</v>
      </c>
      <c r="F43933">
        <v>-4.8399390000000002</v>
      </c>
    </row>
    <row r="43934" spans="1:6" x14ac:dyDescent="0.2">
      <c r="A43934" t="s">
        <v>61546</v>
      </c>
      <c r="B43934" t="s">
        <v>37222</v>
      </c>
      <c r="C43934">
        <v>-6.0100000000000001E-2</v>
      </c>
      <c r="D43934">
        <v>0.44917085000000001</v>
      </c>
      <c r="E43934">
        <v>-0.76936943000000002</v>
      </c>
      <c r="F43934">
        <v>-5.3196089999999998</v>
      </c>
    </row>
    <row r="43935" spans="1:6" x14ac:dyDescent="0.2">
      <c r="A43935" t="s">
        <v>12602</v>
      </c>
      <c r="B43935" t="s">
        <v>12603</v>
      </c>
      <c r="C43935">
        <v>-0.13300000000000001</v>
      </c>
      <c r="D43935">
        <v>4.4109019999999999E-2</v>
      </c>
      <c r="E43935">
        <v>-2.12452861</v>
      </c>
      <c r="F43935">
        <v>-3.749952</v>
      </c>
    </row>
    <row r="43936" spans="1:6" x14ac:dyDescent="0.2">
      <c r="A43936" t="s">
        <v>94121</v>
      </c>
      <c r="B43936" t="s">
        <v>94122</v>
      </c>
      <c r="C43936">
        <v>6.96E-3</v>
      </c>
      <c r="D43936">
        <v>0.91812300999999996</v>
      </c>
      <c r="E43936">
        <v>0.10388471000000001</v>
      </c>
      <c r="F43936">
        <v>-5.5765029999999998</v>
      </c>
    </row>
    <row r="43937" spans="1:6" x14ac:dyDescent="0.2">
      <c r="A43937" t="s">
        <v>47315</v>
      </c>
      <c r="B43937" t="s">
        <v>47316</v>
      </c>
      <c r="C43937">
        <v>-0.10199999999999999</v>
      </c>
      <c r="D43937">
        <v>0.29506183000000002</v>
      </c>
      <c r="E43937">
        <v>-1.0704258099999999</v>
      </c>
      <c r="F43937">
        <v>-5.0811270000000004</v>
      </c>
    </row>
    <row r="43938" spans="1:6" x14ac:dyDescent="0.2">
      <c r="A43938" t="s">
        <v>59171</v>
      </c>
      <c r="B43938" t="s">
        <v>47316</v>
      </c>
      <c r="C43938">
        <v>-4.87E-2</v>
      </c>
      <c r="D43938">
        <v>0.42316003000000002</v>
      </c>
      <c r="E43938">
        <v>-0.81485125999999997</v>
      </c>
      <c r="F43938">
        <v>-5.2882400000000001</v>
      </c>
    </row>
    <row r="43939" spans="1:6" x14ac:dyDescent="0.2">
      <c r="A43939" t="s">
        <v>45582</v>
      </c>
      <c r="B43939" t="s">
        <v>45583</v>
      </c>
      <c r="C43939">
        <v>-6.4100000000000004E-2</v>
      </c>
      <c r="D43939">
        <v>0.27789649</v>
      </c>
      <c r="E43939">
        <v>-1.1102059799999999</v>
      </c>
      <c r="F43939">
        <v>-5.0443220000000002</v>
      </c>
    </row>
    <row r="43940" spans="1:6" x14ac:dyDescent="0.2">
      <c r="A43940" t="s">
        <v>89854</v>
      </c>
      <c r="B43940" t="s">
        <v>89855</v>
      </c>
      <c r="C43940">
        <v>1.14E-2</v>
      </c>
      <c r="D43940">
        <v>0.84830939999999999</v>
      </c>
      <c r="E43940">
        <v>0.19335057</v>
      </c>
      <c r="F43940">
        <v>-5.5645939999999996</v>
      </c>
    </row>
    <row r="43941" spans="1:6" x14ac:dyDescent="0.2">
      <c r="A43941" t="s">
        <v>86736</v>
      </c>
      <c r="B43941" t="s">
        <v>86737</v>
      </c>
      <c r="C43941">
        <v>-2.92E-2</v>
      </c>
      <c r="D43941">
        <v>0.80195636000000003</v>
      </c>
      <c r="E43941">
        <v>-0.25360707999999998</v>
      </c>
      <c r="F43941">
        <v>-5.5525479999999998</v>
      </c>
    </row>
    <row r="43942" spans="1:6" x14ac:dyDescent="0.2">
      <c r="A43942" t="s">
        <v>29662</v>
      </c>
      <c r="B43942" t="s">
        <v>29663</v>
      </c>
      <c r="C43942">
        <v>-0.13</v>
      </c>
      <c r="D43942">
        <v>0.14316580000000001</v>
      </c>
      <c r="E43942">
        <v>-1.5136159</v>
      </c>
      <c r="F43942">
        <v>-4.6065589999999998</v>
      </c>
    </row>
    <row r="43943" spans="1:6" x14ac:dyDescent="0.2">
      <c r="A43943" t="s">
        <v>47515</v>
      </c>
      <c r="B43943" t="s">
        <v>47516</v>
      </c>
      <c r="C43943">
        <v>8.0600000000000005E-2</v>
      </c>
      <c r="D43943">
        <v>0.29674581</v>
      </c>
      <c r="E43943">
        <v>1.06661334</v>
      </c>
      <c r="F43943">
        <v>-5.0845919999999998</v>
      </c>
    </row>
    <row r="43944" spans="1:6" x14ac:dyDescent="0.2">
      <c r="A43944" t="s">
        <v>86945</v>
      </c>
      <c r="B43944" t="s">
        <v>47516</v>
      </c>
      <c r="C43944">
        <v>-2.4899999999999999E-2</v>
      </c>
      <c r="D43944">
        <v>0.80527863</v>
      </c>
      <c r="E43944">
        <v>-0.24925905000000001</v>
      </c>
      <c r="F43944">
        <v>-5.5535249999999996</v>
      </c>
    </row>
    <row r="43945" spans="1:6" x14ac:dyDescent="0.2">
      <c r="A43945" t="s">
        <v>53598</v>
      </c>
      <c r="B43945" t="s">
        <v>53599</v>
      </c>
      <c r="C43945">
        <v>6.8400000000000002E-2</v>
      </c>
      <c r="D43945">
        <v>0.35976564999999999</v>
      </c>
      <c r="E43945">
        <v>0.93366207999999995</v>
      </c>
      <c r="F43945">
        <v>-5.1983810000000004</v